>
      <c r="R7952">
        <v>1</v>
      </c>
      <c r="S7952">
        <v>2</v>
      </c>
      <c r="X7952" t="str">
        <f>IF(Table_Sheet1__2[[#This Row],[WorkLifeBalance]]=1,"Poor",IF(Table_Sheet1__2[[#This Row],[WorkLifeBalance]]=2,"Average",IF(Table_Sheet1__2[[#This Row],[WorkLifeBalance]]=3,"Good","Excellent")))</f>
        <v>Good</v>
      </c>
    </row>
    <row r="7953" spans="1:24" x14ac:dyDescent="0.25">
      <c r="A7953">
        <v>32219</v>
      </c>
      <c r="B7953" t="str">
        <f>_xlfn.XLOOKUP(Table_Sheet1__2[[#This Row],[Employee ID]],Table_Sheet1[EmployeeNumber],Table_Sheet1[Attrition],0)</f>
        <v>No</v>
      </c>
      <c r="C7953">
        <v>2722</v>
      </c>
      <c r="D7953">
        <v>19054</v>
      </c>
      <c r="E7953">
        <v>7</v>
      </c>
      <c r="F7953" t="s">
        <v>70</v>
      </c>
      <c r="G7953" t="s">
        <v>31</v>
      </c>
      <c r="H7953">
        <v>42</v>
      </c>
      <c r="I7953">
        <v>3</v>
      </c>
      <c r="J7953">
        <v>2</v>
      </c>
      <c r="K7953">
        <v>80</v>
      </c>
      <c r="L7953">
        <v>1</v>
      </c>
      <c r="M7953">
        <v>3</v>
      </c>
      <c r="N7953">
        <v>3</v>
      </c>
      <c r="O7953">
        <v>1</v>
      </c>
      <c r="P7953">
        <v>2</v>
      </c>
      <c r="Q7953">
        <v>2</v>
      </c>
      <c r="R7953">
        <v>1</v>
      </c>
      <c r="S7953">
        <v>1</v>
      </c>
      <c r="X7953" t="str">
        <f>IF(Table_Sheet1__2[[#This Row],[WorkLifeBalance]]=1,"Poor",IF(Table_Sheet1__2[[#This Row],[WorkLifeBalance]]=2,"Average",IF(Table_Sheet1__2[[#This Row],[WorkLifeBalance]]=3,"Good","Excellent")))</f>
        <v>Poor</v>
      </c>
    </row>
    <row r="7954" spans="1:24" x14ac:dyDescent="0.25">
      <c r="A7954">
        <v>32221</v>
      </c>
      <c r="B7954" t="str">
        <f>_xlfn.XLOOKUP(Table_Sheet1__2[[#This Row],[Employee ID]],Table_Sheet1[EmployeeNumber],Table_Sheet1[Attrition],0)</f>
        <v>No</v>
      </c>
      <c r="C7954">
        <v>37971</v>
      </c>
      <c r="D7954">
        <v>873333</v>
      </c>
      <c r="E7954">
        <v>2</v>
      </c>
      <c r="F7954" t="s">
        <v>70</v>
      </c>
      <c r="G7954" t="s">
        <v>31</v>
      </c>
      <c r="H7954">
        <v>41</v>
      </c>
      <c r="I7954">
        <v>3</v>
      </c>
      <c r="J7954">
        <v>3</v>
      </c>
      <c r="K7954">
        <v>80</v>
      </c>
      <c r="L7954">
        <v>1</v>
      </c>
      <c r="M7954">
        <v>7</v>
      </c>
      <c r="N7954">
        <v>3</v>
      </c>
      <c r="O7954">
        <v>2</v>
      </c>
      <c r="P7954">
        <v>5</v>
      </c>
      <c r="Q7954">
        <v>1</v>
      </c>
      <c r="R7954">
        <v>2</v>
      </c>
      <c r="S7954">
        <v>3</v>
      </c>
      <c r="X7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55" spans="1:24" x14ac:dyDescent="0.25">
      <c r="A7955">
        <v>32227</v>
      </c>
      <c r="B7955" t="str">
        <f>_xlfn.XLOOKUP(Table_Sheet1__2[[#This Row],[Employee ID]],Table_Sheet1[EmployeeNumber],Table_Sheet1[Attrition],0)</f>
        <v>No</v>
      </c>
      <c r="C7955">
        <v>48326</v>
      </c>
      <c r="D7955">
        <v>531586</v>
      </c>
      <c r="E7955">
        <v>4</v>
      </c>
      <c r="F7955" t="s">
        <v>70</v>
      </c>
      <c r="G7955" t="s">
        <v>31</v>
      </c>
      <c r="H7955">
        <v>22</v>
      </c>
      <c r="I7955">
        <v>2</v>
      </c>
      <c r="J7955">
        <v>2</v>
      </c>
      <c r="K7955">
        <v>80</v>
      </c>
      <c r="L7955">
        <v>1</v>
      </c>
      <c r="M7955">
        <v>17</v>
      </c>
      <c r="N7955">
        <v>5</v>
      </c>
      <c r="O7955">
        <v>4</v>
      </c>
      <c r="P7955">
        <v>11</v>
      </c>
      <c r="Q7955">
        <v>3</v>
      </c>
      <c r="R7955">
        <v>2</v>
      </c>
      <c r="S7955">
        <v>2</v>
      </c>
      <c r="X7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56" spans="1:24" x14ac:dyDescent="0.25">
      <c r="A7956">
        <v>32228</v>
      </c>
      <c r="B7956" t="str">
        <f>_xlfn.XLOOKUP(Table_Sheet1__2[[#This Row],[Employee ID]],Table_Sheet1[EmployeeNumber],Table_Sheet1[Attrition],0)</f>
        <v>No</v>
      </c>
      <c r="C7956">
        <v>49402</v>
      </c>
      <c r="D7956">
        <v>839834</v>
      </c>
      <c r="E7956">
        <v>2</v>
      </c>
      <c r="F7956" t="s">
        <v>70</v>
      </c>
      <c r="G7956" t="s">
        <v>31</v>
      </c>
      <c r="H7956">
        <v>32</v>
      </c>
      <c r="I7956">
        <v>3</v>
      </c>
      <c r="J7956">
        <v>2</v>
      </c>
      <c r="K7956">
        <v>80</v>
      </c>
      <c r="L7956">
        <v>1</v>
      </c>
      <c r="M7956">
        <v>11</v>
      </c>
      <c r="N7956">
        <v>1</v>
      </c>
      <c r="O7956">
        <v>2</v>
      </c>
      <c r="P7956">
        <v>7</v>
      </c>
      <c r="Q7956">
        <v>7</v>
      </c>
      <c r="R7956">
        <v>5</v>
      </c>
      <c r="S7956">
        <v>6</v>
      </c>
      <c r="X7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57" spans="1:24" x14ac:dyDescent="0.25">
      <c r="A7957">
        <v>32229</v>
      </c>
      <c r="B7957" t="str">
        <f>_xlfn.XLOOKUP(Table_Sheet1__2[[#This Row],[Employee ID]],Table_Sheet1[EmployeeNumber],Table_Sheet1[Attrition],0)</f>
        <v>Yes</v>
      </c>
      <c r="C7957">
        <v>1685</v>
      </c>
      <c r="D7957">
        <v>11795</v>
      </c>
      <c r="E7957">
        <v>4</v>
      </c>
      <c r="F7957" t="s">
        <v>70</v>
      </c>
      <c r="G7957" t="s">
        <v>18</v>
      </c>
      <c r="H7957">
        <v>19</v>
      </c>
      <c r="I7957">
        <v>3</v>
      </c>
      <c r="J7957">
        <v>2</v>
      </c>
      <c r="K7957">
        <v>80</v>
      </c>
      <c r="L7957">
        <v>1</v>
      </c>
      <c r="M7957">
        <v>28</v>
      </c>
      <c r="N7957">
        <v>6</v>
      </c>
      <c r="O7957">
        <v>2</v>
      </c>
      <c r="P7957">
        <v>3</v>
      </c>
      <c r="Q7957">
        <v>1</v>
      </c>
      <c r="R7957">
        <v>1</v>
      </c>
      <c r="S7957">
        <v>3</v>
      </c>
      <c r="X7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58" spans="1:24" x14ac:dyDescent="0.25">
      <c r="A7958">
        <v>32231</v>
      </c>
      <c r="B7958" t="str">
        <f>_xlfn.XLOOKUP(Table_Sheet1__2[[#This Row],[Employee ID]],Table_Sheet1[EmployeeNumber],Table_Sheet1[Attrition],0)</f>
        <v>No</v>
      </c>
      <c r="C7958">
        <v>43245</v>
      </c>
      <c r="D7958">
        <v>994635</v>
      </c>
      <c r="E7958">
        <v>6</v>
      </c>
      <c r="F7958" t="s">
        <v>70</v>
      </c>
      <c r="G7958" t="s">
        <v>18</v>
      </c>
      <c r="H7958">
        <v>44</v>
      </c>
      <c r="I7958">
        <v>1</v>
      </c>
      <c r="J7958">
        <v>2</v>
      </c>
      <c r="K7958">
        <v>80</v>
      </c>
      <c r="L7958">
        <v>1</v>
      </c>
      <c r="M7958">
        <v>6</v>
      </c>
      <c r="N7958">
        <v>6</v>
      </c>
      <c r="O7958">
        <v>2</v>
      </c>
      <c r="P7958">
        <v>6</v>
      </c>
      <c r="Q7958">
        <v>2</v>
      </c>
      <c r="R7958">
        <v>4</v>
      </c>
      <c r="S7958">
        <v>3</v>
      </c>
      <c r="X7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59" spans="1:24" x14ac:dyDescent="0.25">
      <c r="A7959">
        <v>32241</v>
      </c>
      <c r="B7959" t="str">
        <f>_xlfn.XLOOKUP(Table_Sheet1__2[[#This Row],[Employee ID]],Table_Sheet1[EmployeeNumber],Table_Sheet1[Attrition],0)</f>
        <v>No</v>
      </c>
      <c r="C7959">
        <v>25052</v>
      </c>
      <c r="D7959">
        <v>275572</v>
      </c>
      <c r="E7959">
        <v>5</v>
      </c>
      <c r="F7959" t="s">
        <v>70</v>
      </c>
      <c r="G7959" t="s">
        <v>31</v>
      </c>
      <c r="H7959">
        <v>43</v>
      </c>
      <c r="I7959">
        <v>1</v>
      </c>
      <c r="J7959">
        <v>1</v>
      </c>
      <c r="K7959">
        <v>80</v>
      </c>
      <c r="L7959">
        <v>1</v>
      </c>
      <c r="M7959">
        <v>28</v>
      </c>
      <c r="N7959">
        <v>5</v>
      </c>
      <c r="O7959">
        <v>3</v>
      </c>
      <c r="P7959">
        <v>21</v>
      </c>
      <c r="Q7959">
        <v>20</v>
      </c>
      <c r="R7959">
        <v>3</v>
      </c>
      <c r="S7959">
        <v>2</v>
      </c>
      <c r="X7959" t="str">
        <f>IF(Table_Sheet1__2[[#This Row],[WorkLifeBalance]]=1,"Poor",IF(Table_Sheet1__2[[#This Row],[WorkLifeBalance]]=2,"Average",IF(Table_Sheet1__2[[#This Row],[WorkLifeBalance]]=3,"Good","Excellent")))</f>
        <v>Good</v>
      </c>
    </row>
    <row r="7960" spans="1:24" x14ac:dyDescent="0.25">
      <c r="A7960">
        <v>32247</v>
      </c>
      <c r="B7960" t="str">
        <f>_xlfn.XLOOKUP(Table_Sheet1__2[[#This Row],[Employee ID]],Table_Sheet1[EmployeeNumber],Table_Sheet1[Attrition],0)</f>
        <v>Yes</v>
      </c>
      <c r="C7960">
        <v>8914</v>
      </c>
      <c r="D7960">
        <v>115882</v>
      </c>
      <c r="E7960">
        <v>6</v>
      </c>
      <c r="F7960" t="s">
        <v>70</v>
      </c>
      <c r="G7960" t="s">
        <v>31</v>
      </c>
      <c r="H7960">
        <v>22</v>
      </c>
      <c r="I7960">
        <v>2</v>
      </c>
      <c r="J7960">
        <v>1</v>
      </c>
      <c r="K7960">
        <v>80</v>
      </c>
      <c r="L7960">
        <v>1</v>
      </c>
      <c r="M7960">
        <v>37</v>
      </c>
      <c r="N7960">
        <v>3</v>
      </c>
      <c r="O7960">
        <v>1</v>
      </c>
      <c r="P7960">
        <v>6</v>
      </c>
      <c r="Q7960">
        <v>3</v>
      </c>
      <c r="R7960">
        <v>2</v>
      </c>
      <c r="S7960">
        <v>2</v>
      </c>
      <c r="X7960" t="str">
        <f>IF(Table_Sheet1__2[[#This Row],[WorkLifeBalance]]=1,"Poor",IF(Table_Sheet1__2[[#This Row],[WorkLifeBalance]]=2,"Average",IF(Table_Sheet1__2[[#This Row],[WorkLifeBalance]]=3,"Good","Excellent")))</f>
        <v>Poor</v>
      </c>
    </row>
    <row r="7961" spans="1:24" x14ac:dyDescent="0.25">
      <c r="A7961">
        <v>32248</v>
      </c>
      <c r="B7961" t="str">
        <f>_xlfn.XLOOKUP(Table_Sheet1__2[[#This Row],[Employee ID]],Table_Sheet1[EmployeeNumber],Table_Sheet1[Attrition],0)</f>
        <v>No</v>
      </c>
      <c r="C7961">
        <v>41379</v>
      </c>
      <c r="D7961">
        <v>744822</v>
      </c>
      <c r="E7961">
        <v>2</v>
      </c>
      <c r="F7961" t="s">
        <v>70</v>
      </c>
      <c r="G7961" t="s">
        <v>18</v>
      </c>
      <c r="H7961">
        <v>37</v>
      </c>
      <c r="I7961">
        <v>3</v>
      </c>
      <c r="J7961">
        <v>1</v>
      </c>
      <c r="K7961">
        <v>80</v>
      </c>
      <c r="L7961">
        <v>1</v>
      </c>
      <c r="M7961">
        <v>21</v>
      </c>
      <c r="N7961">
        <v>1</v>
      </c>
      <c r="O7961">
        <v>4</v>
      </c>
      <c r="P7961">
        <v>2</v>
      </c>
      <c r="Q7961">
        <v>1</v>
      </c>
      <c r="R7961">
        <v>2</v>
      </c>
      <c r="S7961">
        <v>1</v>
      </c>
      <c r="X7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62" spans="1:24" x14ac:dyDescent="0.25">
      <c r="A7962">
        <v>32251</v>
      </c>
      <c r="B7962" t="str">
        <f>_xlfn.XLOOKUP(Table_Sheet1__2[[#This Row],[Employee ID]],Table_Sheet1[EmployeeNumber],Table_Sheet1[Attrition],0)</f>
        <v>Yes</v>
      </c>
      <c r="C7962">
        <v>23657</v>
      </c>
      <c r="D7962">
        <v>496797</v>
      </c>
      <c r="E7962">
        <v>2</v>
      </c>
      <c r="F7962" t="s">
        <v>70</v>
      </c>
      <c r="G7962" t="s">
        <v>18</v>
      </c>
      <c r="H7962">
        <v>25</v>
      </c>
      <c r="I7962">
        <v>2</v>
      </c>
      <c r="J7962">
        <v>1</v>
      </c>
      <c r="K7962">
        <v>80</v>
      </c>
      <c r="L7962">
        <v>1</v>
      </c>
      <c r="M7962">
        <v>18</v>
      </c>
      <c r="N7962">
        <v>3</v>
      </c>
      <c r="O7962">
        <v>3</v>
      </c>
      <c r="P7962">
        <v>2</v>
      </c>
      <c r="Q7962">
        <v>1</v>
      </c>
      <c r="R7962">
        <v>1</v>
      </c>
      <c r="S7962">
        <v>2</v>
      </c>
      <c r="X7962" t="str">
        <f>IF(Table_Sheet1__2[[#This Row],[WorkLifeBalance]]=1,"Poor",IF(Table_Sheet1__2[[#This Row],[WorkLifeBalance]]=2,"Average",IF(Table_Sheet1__2[[#This Row],[WorkLifeBalance]]=3,"Good","Excellent")))</f>
        <v>Good</v>
      </c>
    </row>
    <row r="7963" spans="1:24" x14ac:dyDescent="0.25">
      <c r="A7963">
        <v>32256</v>
      </c>
      <c r="B7963" t="str">
        <f>_xlfn.XLOOKUP(Table_Sheet1__2[[#This Row],[Employee ID]],Table_Sheet1[EmployeeNumber],Table_Sheet1[Attrition],0)</f>
        <v>Yes</v>
      </c>
      <c r="C7963">
        <v>40419</v>
      </c>
      <c r="D7963">
        <v>727542</v>
      </c>
      <c r="E7963">
        <v>8</v>
      </c>
      <c r="F7963" t="s">
        <v>70</v>
      </c>
      <c r="G7963" t="s">
        <v>31</v>
      </c>
      <c r="H7963">
        <v>42</v>
      </c>
      <c r="I7963">
        <v>3</v>
      </c>
      <c r="J7963">
        <v>4</v>
      </c>
      <c r="K7963">
        <v>80</v>
      </c>
      <c r="L7963">
        <v>1</v>
      </c>
      <c r="M7963">
        <v>13</v>
      </c>
      <c r="N7963">
        <v>1</v>
      </c>
      <c r="O7963">
        <v>3</v>
      </c>
      <c r="P7963">
        <v>13</v>
      </c>
      <c r="Q7963">
        <v>1</v>
      </c>
      <c r="R7963">
        <v>10</v>
      </c>
      <c r="S7963">
        <v>6</v>
      </c>
      <c r="X7963" t="str">
        <f>IF(Table_Sheet1__2[[#This Row],[WorkLifeBalance]]=1,"Poor",IF(Table_Sheet1__2[[#This Row],[WorkLifeBalance]]=2,"Average",IF(Table_Sheet1__2[[#This Row],[WorkLifeBalance]]=3,"Good","Excellent")))</f>
        <v>Good</v>
      </c>
    </row>
    <row r="7964" spans="1:24" x14ac:dyDescent="0.25">
      <c r="A7964">
        <v>32262</v>
      </c>
      <c r="B7964" t="str">
        <f>_xlfn.XLOOKUP(Table_Sheet1__2[[#This Row],[Employee ID]],Table_Sheet1[EmployeeNumber],Table_Sheet1[Attrition],0)</f>
        <v>No</v>
      </c>
      <c r="C7964">
        <v>7996</v>
      </c>
      <c r="D7964">
        <v>71964</v>
      </c>
      <c r="E7964">
        <v>6</v>
      </c>
      <c r="F7964" t="s">
        <v>70</v>
      </c>
      <c r="G7964" t="s">
        <v>31</v>
      </c>
      <c r="H7964">
        <v>29</v>
      </c>
      <c r="I7964">
        <v>4</v>
      </c>
      <c r="J7964">
        <v>2</v>
      </c>
      <c r="K7964">
        <v>80</v>
      </c>
      <c r="L7964">
        <v>1</v>
      </c>
      <c r="M7964">
        <v>36</v>
      </c>
      <c r="N7964">
        <v>4</v>
      </c>
      <c r="O7964">
        <v>2</v>
      </c>
      <c r="P7964">
        <v>5</v>
      </c>
      <c r="Q7964">
        <v>5</v>
      </c>
      <c r="R7964">
        <v>2</v>
      </c>
      <c r="S7964">
        <v>1</v>
      </c>
      <c r="X7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65" spans="1:24" x14ac:dyDescent="0.25">
      <c r="A7965">
        <v>32264</v>
      </c>
      <c r="B7965" t="str">
        <f>_xlfn.XLOOKUP(Table_Sheet1__2[[#This Row],[Employee ID]],Table_Sheet1[EmployeeNumber],Table_Sheet1[Attrition],0)</f>
        <v>Yes</v>
      </c>
      <c r="C7965">
        <v>42057</v>
      </c>
      <c r="D7965">
        <v>1093482</v>
      </c>
      <c r="E7965">
        <v>4</v>
      </c>
      <c r="F7965" t="s">
        <v>70</v>
      </c>
      <c r="G7965" t="s">
        <v>31</v>
      </c>
      <c r="H7965">
        <v>10</v>
      </c>
      <c r="I7965">
        <v>3</v>
      </c>
      <c r="J7965">
        <v>3</v>
      </c>
      <c r="K7965">
        <v>80</v>
      </c>
      <c r="L7965">
        <v>1</v>
      </c>
      <c r="M7965">
        <v>4</v>
      </c>
      <c r="N7965">
        <v>2</v>
      </c>
      <c r="O7965">
        <v>3</v>
      </c>
      <c r="P7965">
        <v>2</v>
      </c>
      <c r="Q7965">
        <v>2</v>
      </c>
      <c r="R7965">
        <v>1</v>
      </c>
      <c r="S7965">
        <v>1</v>
      </c>
      <c r="X7965" t="str">
        <f>IF(Table_Sheet1__2[[#This Row],[WorkLifeBalance]]=1,"Poor",IF(Table_Sheet1__2[[#This Row],[WorkLifeBalance]]=2,"Average",IF(Table_Sheet1__2[[#This Row],[WorkLifeBalance]]=3,"Good","Excellent")))</f>
        <v>Good</v>
      </c>
    </row>
    <row r="7966" spans="1:24" x14ac:dyDescent="0.25">
      <c r="A7966">
        <v>32268</v>
      </c>
      <c r="B7966" t="str">
        <f>_xlfn.XLOOKUP(Table_Sheet1__2[[#This Row],[Employee ID]],Table_Sheet1[EmployeeNumber],Table_Sheet1[Attrition],0)</f>
        <v>Yes</v>
      </c>
      <c r="C7966">
        <v>41920</v>
      </c>
      <c r="D7966">
        <v>125760</v>
      </c>
      <c r="E7966">
        <v>8</v>
      </c>
      <c r="F7966" t="s">
        <v>70</v>
      </c>
      <c r="G7966" t="s">
        <v>18</v>
      </c>
      <c r="H7966">
        <v>18</v>
      </c>
      <c r="I7966">
        <v>3</v>
      </c>
      <c r="J7966">
        <v>2</v>
      </c>
      <c r="K7966">
        <v>80</v>
      </c>
      <c r="L7966">
        <v>1</v>
      </c>
      <c r="M7966">
        <v>14</v>
      </c>
      <c r="N7966">
        <v>3</v>
      </c>
      <c r="O7966">
        <v>1</v>
      </c>
      <c r="P7966">
        <v>12</v>
      </c>
      <c r="Q7966">
        <v>12</v>
      </c>
      <c r="R7966">
        <v>1</v>
      </c>
      <c r="S7966">
        <v>1</v>
      </c>
      <c r="X7966" t="str">
        <f>IF(Table_Sheet1__2[[#This Row],[WorkLifeBalance]]=1,"Poor",IF(Table_Sheet1__2[[#This Row],[WorkLifeBalance]]=2,"Average",IF(Table_Sheet1__2[[#This Row],[WorkLifeBalance]]=3,"Good","Excellent")))</f>
        <v>Poor</v>
      </c>
    </row>
    <row r="7967" spans="1:24" x14ac:dyDescent="0.25">
      <c r="A7967">
        <v>32271</v>
      </c>
      <c r="B7967" t="str">
        <f>_xlfn.XLOOKUP(Table_Sheet1__2[[#This Row],[Employee ID]],Table_Sheet1[EmployeeNumber],Table_Sheet1[Attrition],0)</f>
        <v>No</v>
      </c>
      <c r="C7967">
        <v>47477</v>
      </c>
      <c r="D7967">
        <v>522247</v>
      </c>
      <c r="E7967">
        <v>6</v>
      </c>
      <c r="F7967" t="s">
        <v>70</v>
      </c>
      <c r="G7967" t="s">
        <v>18</v>
      </c>
      <c r="H7967">
        <v>14</v>
      </c>
      <c r="I7967">
        <v>3</v>
      </c>
      <c r="J7967">
        <v>2</v>
      </c>
      <c r="K7967">
        <v>80</v>
      </c>
      <c r="L7967">
        <v>1</v>
      </c>
      <c r="M7967">
        <v>39</v>
      </c>
      <c r="N7967">
        <v>2</v>
      </c>
      <c r="O7967">
        <v>1</v>
      </c>
      <c r="P7967">
        <v>14</v>
      </c>
      <c r="Q7967">
        <v>9</v>
      </c>
      <c r="R7967">
        <v>1</v>
      </c>
      <c r="S7967">
        <v>11</v>
      </c>
      <c r="X7967" t="str">
        <f>IF(Table_Sheet1__2[[#This Row],[WorkLifeBalance]]=1,"Poor",IF(Table_Sheet1__2[[#This Row],[WorkLifeBalance]]=2,"Average",IF(Table_Sheet1__2[[#This Row],[WorkLifeBalance]]=3,"Good","Excellent")))</f>
        <v>Poor</v>
      </c>
    </row>
    <row r="7968" spans="1:24" x14ac:dyDescent="0.25">
      <c r="A7968">
        <v>32275</v>
      </c>
      <c r="B7968" t="str">
        <f>_xlfn.XLOOKUP(Table_Sheet1__2[[#This Row],[Employee ID]],Table_Sheet1[EmployeeNumber],Table_Sheet1[Attrition],0)</f>
        <v>Yes</v>
      </c>
      <c r="C7968">
        <v>26076</v>
      </c>
      <c r="D7968">
        <v>365064</v>
      </c>
      <c r="E7968">
        <v>7</v>
      </c>
      <c r="F7968" t="s">
        <v>70</v>
      </c>
      <c r="G7968" t="s">
        <v>18</v>
      </c>
      <c r="H7968">
        <v>38</v>
      </c>
      <c r="I7968">
        <v>1</v>
      </c>
      <c r="J7968">
        <v>4</v>
      </c>
      <c r="K7968">
        <v>80</v>
      </c>
      <c r="L7968">
        <v>1</v>
      </c>
      <c r="M7968">
        <v>25</v>
      </c>
      <c r="N7968">
        <v>1</v>
      </c>
      <c r="O7968">
        <v>2</v>
      </c>
      <c r="P7968">
        <v>7</v>
      </c>
      <c r="Q7968">
        <v>3</v>
      </c>
      <c r="R7968">
        <v>4</v>
      </c>
      <c r="S7968">
        <v>4</v>
      </c>
      <c r="X7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69" spans="1:24" x14ac:dyDescent="0.25">
      <c r="A7969">
        <v>32276</v>
      </c>
      <c r="B7969" t="str">
        <f>_xlfn.XLOOKUP(Table_Sheet1__2[[#This Row],[Employee ID]],Table_Sheet1[EmployeeNumber],Table_Sheet1[Attrition],0)</f>
        <v>Yes</v>
      </c>
      <c r="C7969">
        <v>21799</v>
      </c>
      <c r="D7969">
        <v>283387</v>
      </c>
      <c r="E7969">
        <v>1</v>
      </c>
      <c r="F7969" t="s">
        <v>70</v>
      </c>
      <c r="G7969" t="s">
        <v>18</v>
      </c>
      <c r="H7969">
        <v>16</v>
      </c>
      <c r="I7969">
        <v>4</v>
      </c>
      <c r="J7969">
        <v>4</v>
      </c>
      <c r="K7969">
        <v>80</v>
      </c>
      <c r="L7969">
        <v>1</v>
      </c>
      <c r="M7969">
        <v>22</v>
      </c>
      <c r="N7969">
        <v>4</v>
      </c>
      <c r="O7969">
        <v>4</v>
      </c>
      <c r="P7969">
        <v>4</v>
      </c>
      <c r="Q7969">
        <v>2</v>
      </c>
      <c r="R7969">
        <v>2</v>
      </c>
      <c r="S7969">
        <v>2</v>
      </c>
      <c r="X7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70" spans="1:24" x14ac:dyDescent="0.25">
      <c r="A7970">
        <v>32277</v>
      </c>
      <c r="B7970" t="str">
        <f>_xlfn.XLOOKUP(Table_Sheet1__2[[#This Row],[Employee ID]],Table_Sheet1[EmployeeNumber],Table_Sheet1[Attrition],0)</f>
        <v>Yes</v>
      </c>
      <c r="C7970">
        <v>28202</v>
      </c>
      <c r="D7970">
        <v>451232</v>
      </c>
      <c r="E7970">
        <v>8</v>
      </c>
      <c r="F7970" t="s">
        <v>70</v>
      </c>
      <c r="G7970" t="s">
        <v>31</v>
      </c>
      <c r="H7970">
        <v>3</v>
      </c>
      <c r="I7970">
        <v>3</v>
      </c>
      <c r="J7970">
        <v>1</v>
      </c>
      <c r="K7970">
        <v>80</v>
      </c>
      <c r="L7970">
        <v>1</v>
      </c>
      <c r="M7970">
        <v>31</v>
      </c>
      <c r="N7970">
        <v>4</v>
      </c>
      <c r="O7970">
        <v>1</v>
      </c>
      <c r="P7970">
        <v>14</v>
      </c>
      <c r="Q7970">
        <v>10</v>
      </c>
      <c r="R7970">
        <v>13</v>
      </c>
      <c r="S7970">
        <v>4</v>
      </c>
      <c r="X7970" t="str">
        <f>IF(Table_Sheet1__2[[#This Row],[WorkLifeBalance]]=1,"Poor",IF(Table_Sheet1__2[[#This Row],[WorkLifeBalance]]=2,"Average",IF(Table_Sheet1__2[[#This Row],[WorkLifeBalance]]=3,"Good","Excellent")))</f>
        <v>Poor</v>
      </c>
    </row>
    <row r="7971" spans="1:24" x14ac:dyDescent="0.25">
      <c r="A7971">
        <v>32278</v>
      </c>
      <c r="B7971" t="str">
        <f>_xlfn.XLOOKUP(Table_Sheet1__2[[#This Row],[Employee ID]],Table_Sheet1[EmployeeNumber],Table_Sheet1[Attrition],0)</f>
        <v>No</v>
      </c>
      <c r="C7971">
        <v>15104</v>
      </c>
      <c r="D7971">
        <v>105728</v>
      </c>
      <c r="E7971">
        <v>7</v>
      </c>
      <c r="F7971" t="s">
        <v>70</v>
      </c>
      <c r="G7971" t="s">
        <v>31</v>
      </c>
      <c r="H7971">
        <v>27</v>
      </c>
      <c r="I7971">
        <v>3</v>
      </c>
      <c r="J7971">
        <v>1</v>
      </c>
      <c r="K7971">
        <v>80</v>
      </c>
      <c r="L7971">
        <v>1</v>
      </c>
      <c r="M7971">
        <v>15</v>
      </c>
      <c r="N7971">
        <v>6</v>
      </c>
      <c r="O7971">
        <v>2</v>
      </c>
      <c r="P7971">
        <v>10</v>
      </c>
      <c r="Q7971">
        <v>6</v>
      </c>
      <c r="R7971">
        <v>8</v>
      </c>
      <c r="S7971">
        <v>3</v>
      </c>
      <c r="X7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72" spans="1:24" x14ac:dyDescent="0.25">
      <c r="A7972">
        <v>32286</v>
      </c>
      <c r="B7972" t="str">
        <f>_xlfn.XLOOKUP(Table_Sheet1__2[[#This Row],[Employee ID]],Table_Sheet1[EmployeeNumber],Table_Sheet1[Attrition],0)</f>
        <v>Yes</v>
      </c>
      <c r="C7972">
        <v>14666</v>
      </c>
      <c r="D7972">
        <v>249322</v>
      </c>
      <c r="E7972">
        <v>3</v>
      </c>
      <c r="F7972" t="s">
        <v>70</v>
      </c>
      <c r="G7972" t="s">
        <v>18</v>
      </c>
      <c r="H7972">
        <v>20</v>
      </c>
      <c r="I7972">
        <v>2</v>
      </c>
      <c r="J7972">
        <v>2</v>
      </c>
      <c r="K7972">
        <v>80</v>
      </c>
      <c r="L7972">
        <v>1</v>
      </c>
      <c r="M7972">
        <v>38</v>
      </c>
      <c r="N7972">
        <v>3</v>
      </c>
      <c r="O7972">
        <v>4</v>
      </c>
      <c r="P7972">
        <v>32</v>
      </c>
      <c r="Q7972">
        <v>14</v>
      </c>
      <c r="R7972">
        <v>2</v>
      </c>
      <c r="S7972">
        <v>32</v>
      </c>
      <c r="X7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73" spans="1:24" x14ac:dyDescent="0.25">
      <c r="A7973">
        <v>32287</v>
      </c>
      <c r="B7973" t="str">
        <f>_xlfn.XLOOKUP(Table_Sheet1__2[[#This Row],[Employee ID]],Table_Sheet1[EmployeeNumber],Table_Sheet1[Attrition],0)</f>
        <v>Yes</v>
      </c>
      <c r="C7973">
        <v>37531</v>
      </c>
      <c r="D7973">
        <v>562965</v>
      </c>
      <c r="E7973">
        <v>6</v>
      </c>
      <c r="F7973" t="s">
        <v>70</v>
      </c>
      <c r="G7973" t="s">
        <v>31</v>
      </c>
      <c r="H7973">
        <v>24</v>
      </c>
      <c r="I7973">
        <v>2</v>
      </c>
      <c r="J7973">
        <v>3</v>
      </c>
      <c r="K7973">
        <v>80</v>
      </c>
      <c r="L7973">
        <v>1</v>
      </c>
      <c r="M7973">
        <v>32</v>
      </c>
      <c r="N7973">
        <v>3</v>
      </c>
      <c r="O7973">
        <v>1</v>
      </c>
      <c r="P7973">
        <v>22</v>
      </c>
      <c r="Q7973">
        <v>21</v>
      </c>
      <c r="R7973">
        <v>21</v>
      </c>
      <c r="S7973">
        <v>1</v>
      </c>
      <c r="X7973" t="str">
        <f>IF(Table_Sheet1__2[[#This Row],[WorkLifeBalance]]=1,"Poor",IF(Table_Sheet1__2[[#This Row],[WorkLifeBalance]]=2,"Average",IF(Table_Sheet1__2[[#This Row],[WorkLifeBalance]]=3,"Good","Excellent")))</f>
        <v>Poor</v>
      </c>
    </row>
    <row r="7974" spans="1:24" x14ac:dyDescent="0.25">
      <c r="A7974">
        <v>32289</v>
      </c>
      <c r="B7974" t="str">
        <f>_xlfn.XLOOKUP(Table_Sheet1__2[[#This Row],[Employee ID]],Table_Sheet1[EmployeeNumber],Table_Sheet1[Attrition],0)</f>
        <v>Yes</v>
      </c>
      <c r="C7974">
        <v>8882</v>
      </c>
      <c r="D7974">
        <v>71056</v>
      </c>
      <c r="E7974">
        <v>2</v>
      </c>
      <c r="F7974" t="s">
        <v>70</v>
      </c>
      <c r="G7974" t="s">
        <v>18</v>
      </c>
      <c r="H7974">
        <v>34</v>
      </c>
      <c r="I7974">
        <v>1</v>
      </c>
      <c r="J7974">
        <v>3</v>
      </c>
      <c r="K7974">
        <v>80</v>
      </c>
      <c r="L7974">
        <v>1</v>
      </c>
      <c r="M7974">
        <v>39</v>
      </c>
      <c r="N7974">
        <v>2</v>
      </c>
      <c r="O7974">
        <v>1</v>
      </c>
      <c r="P7974">
        <v>30</v>
      </c>
      <c r="Q7974">
        <v>10</v>
      </c>
      <c r="R7974">
        <v>16</v>
      </c>
      <c r="S7974">
        <v>4</v>
      </c>
      <c r="X7974" t="str">
        <f>IF(Table_Sheet1__2[[#This Row],[WorkLifeBalance]]=1,"Poor",IF(Table_Sheet1__2[[#This Row],[WorkLifeBalance]]=2,"Average",IF(Table_Sheet1__2[[#This Row],[WorkLifeBalance]]=3,"Good","Excellent")))</f>
        <v>Poor</v>
      </c>
    </row>
    <row r="7975" spans="1:24" x14ac:dyDescent="0.25">
      <c r="A7975">
        <v>32306</v>
      </c>
      <c r="B7975" t="str">
        <f>_xlfn.XLOOKUP(Table_Sheet1__2[[#This Row],[Employee ID]],Table_Sheet1[EmployeeNumber],Table_Sheet1[Attrition],0)</f>
        <v>Yes</v>
      </c>
      <c r="C7975">
        <v>9269</v>
      </c>
      <c r="D7975">
        <v>111228</v>
      </c>
      <c r="E7975">
        <v>1</v>
      </c>
      <c r="F7975" t="s">
        <v>70</v>
      </c>
      <c r="G7975" t="s">
        <v>18</v>
      </c>
      <c r="H7975">
        <v>14</v>
      </c>
      <c r="I7975">
        <v>1</v>
      </c>
      <c r="J7975">
        <v>3</v>
      </c>
      <c r="K7975">
        <v>80</v>
      </c>
      <c r="L7975">
        <v>1</v>
      </c>
      <c r="M7975">
        <v>5</v>
      </c>
      <c r="N7975">
        <v>3</v>
      </c>
      <c r="O7975">
        <v>1</v>
      </c>
      <c r="P7975">
        <v>1</v>
      </c>
      <c r="Q7975">
        <v>1</v>
      </c>
      <c r="R7975">
        <v>1</v>
      </c>
      <c r="S7975">
        <v>1</v>
      </c>
      <c r="X7975" t="str">
        <f>IF(Table_Sheet1__2[[#This Row],[WorkLifeBalance]]=1,"Poor",IF(Table_Sheet1__2[[#This Row],[WorkLifeBalance]]=2,"Average",IF(Table_Sheet1__2[[#This Row],[WorkLifeBalance]]=3,"Good","Excellent")))</f>
        <v>Poor</v>
      </c>
    </row>
    <row r="7976" spans="1:24" x14ac:dyDescent="0.25">
      <c r="A7976">
        <v>32309</v>
      </c>
      <c r="B7976" t="str">
        <f>_xlfn.XLOOKUP(Table_Sheet1__2[[#This Row],[Employee ID]],Table_Sheet1[EmployeeNumber],Table_Sheet1[Attrition],0)</f>
        <v>Yes</v>
      </c>
      <c r="C7976">
        <v>49736</v>
      </c>
      <c r="D7976">
        <v>696304</v>
      </c>
      <c r="E7976">
        <v>2</v>
      </c>
      <c r="F7976" t="s">
        <v>70</v>
      </c>
      <c r="G7976" t="s">
        <v>31</v>
      </c>
      <c r="H7976">
        <v>0</v>
      </c>
      <c r="I7976">
        <v>2</v>
      </c>
      <c r="J7976">
        <v>4</v>
      </c>
      <c r="K7976">
        <v>80</v>
      </c>
      <c r="L7976">
        <v>1</v>
      </c>
      <c r="M7976">
        <v>14</v>
      </c>
      <c r="N7976">
        <v>6</v>
      </c>
      <c r="O7976">
        <v>2</v>
      </c>
      <c r="P7976">
        <v>6</v>
      </c>
      <c r="Q7976">
        <v>4</v>
      </c>
      <c r="R7976">
        <v>5</v>
      </c>
      <c r="S7976">
        <v>5</v>
      </c>
      <c r="X7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77" spans="1:24" x14ac:dyDescent="0.25">
      <c r="A7977">
        <v>32312</v>
      </c>
      <c r="B7977" t="str">
        <f>_xlfn.XLOOKUP(Table_Sheet1__2[[#This Row],[Employee ID]],Table_Sheet1[EmployeeNumber],Table_Sheet1[Attrition],0)</f>
        <v>No</v>
      </c>
      <c r="C7977">
        <v>36322</v>
      </c>
      <c r="D7977">
        <v>36322</v>
      </c>
      <c r="E7977">
        <v>5</v>
      </c>
      <c r="F7977" t="s">
        <v>70</v>
      </c>
      <c r="G7977" t="s">
        <v>18</v>
      </c>
      <c r="H7977">
        <v>24</v>
      </c>
      <c r="I7977">
        <v>2</v>
      </c>
      <c r="J7977">
        <v>4</v>
      </c>
      <c r="K7977">
        <v>80</v>
      </c>
      <c r="L7977">
        <v>1</v>
      </c>
      <c r="M7977">
        <v>12</v>
      </c>
      <c r="N7977">
        <v>2</v>
      </c>
      <c r="O7977">
        <v>4</v>
      </c>
      <c r="P7977">
        <v>6</v>
      </c>
      <c r="Q7977">
        <v>3</v>
      </c>
      <c r="R7977">
        <v>6</v>
      </c>
      <c r="S7977">
        <v>6</v>
      </c>
      <c r="X7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78" spans="1:24" x14ac:dyDescent="0.25">
      <c r="A7978">
        <v>32314</v>
      </c>
      <c r="B7978" t="str">
        <f>_xlfn.XLOOKUP(Table_Sheet1__2[[#This Row],[Employee ID]],Table_Sheet1[EmployeeNumber],Table_Sheet1[Attrition],0)</f>
        <v>No</v>
      </c>
      <c r="C7978">
        <v>4080</v>
      </c>
      <c r="D7978">
        <v>73440</v>
      </c>
      <c r="E7978">
        <v>3</v>
      </c>
      <c r="F7978" t="s">
        <v>70</v>
      </c>
      <c r="G7978" t="s">
        <v>18</v>
      </c>
      <c r="H7978">
        <v>8</v>
      </c>
      <c r="I7978">
        <v>2</v>
      </c>
      <c r="J7978">
        <v>2</v>
      </c>
      <c r="K7978">
        <v>80</v>
      </c>
      <c r="L7978">
        <v>1</v>
      </c>
      <c r="M7978">
        <v>32</v>
      </c>
      <c r="N7978">
        <v>6</v>
      </c>
      <c r="O7978">
        <v>2</v>
      </c>
      <c r="P7978">
        <v>16</v>
      </c>
      <c r="Q7978">
        <v>1</v>
      </c>
      <c r="R7978">
        <v>3</v>
      </c>
      <c r="S7978">
        <v>5</v>
      </c>
      <c r="X7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79" spans="1:24" x14ac:dyDescent="0.25">
      <c r="A7979">
        <v>32315</v>
      </c>
      <c r="B7979" t="str">
        <f>_xlfn.XLOOKUP(Table_Sheet1__2[[#This Row],[Employee ID]],Table_Sheet1[EmployeeNumber],Table_Sheet1[Attrition],0)</f>
        <v>Yes</v>
      </c>
      <c r="C7979">
        <v>24060</v>
      </c>
      <c r="D7979">
        <v>649620</v>
      </c>
      <c r="E7979">
        <v>1</v>
      </c>
      <c r="F7979" t="s">
        <v>70</v>
      </c>
      <c r="G7979" t="s">
        <v>18</v>
      </c>
      <c r="H7979">
        <v>32</v>
      </c>
      <c r="I7979">
        <v>1</v>
      </c>
      <c r="J7979">
        <v>2</v>
      </c>
      <c r="K7979">
        <v>80</v>
      </c>
      <c r="L7979">
        <v>1</v>
      </c>
      <c r="M7979">
        <v>34</v>
      </c>
      <c r="N7979">
        <v>2</v>
      </c>
      <c r="O7979">
        <v>3</v>
      </c>
      <c r="P7979">
        <v>34</v>
      </c>
      <c r="Q7979">
        <v>24</v>
      </c>
      <c r="R7979">
        <v>15</v>
      </c>
      <c r="S7979">
        <v>29</v>
      </c>
      <c r="X7979" t="str">
        <f>IF(Table_Sheet1__2[[#This Row],[WorkLifeBalance]]=1,"Poor",IF(Table_Sheet1__2[[#This Row],[WorkLifeBalance]]=2,"Average",IF(Table_Sheet1__2[[#This Row],[WorkLifeBalance]]=3,"Good","Excellent")))</f>
        <v>Good</v>
      </c>
    </row>
    <row r="7980" spans="1:24" x14ac:dyDescent="0.25">
      <c r="A7980">
        <v>32323</v>
      </c>
      <c r="B7980" t="str">
        <f>_xlfn.XLOOKUP(Table_Sheet1__2[[#This Row],[Employee ID]],Table_Sheet1[EmployeeNumber],Table_Sheet1[Attrition],0)</f>
        <v>No</v>
      </c>
      <c r="C7980">
        <v>23214</v>
      </c>
      <c r="D7980">
        <v>324996</v>
      </c>
      <c r="E7980">
        <v>2</v>
      </c>
      <c r="F7980" t="s">
        <v>70</v>
      </c>
      <c r="G7980" t="s">
        <v>31</v>
      </c>
      <c r="H7980">
        <v>37</v>
      </c>
      <c r="I7980">
        <v>4</v>
      </c>
      <c r="J7980">
        <v>4</v>
      </c>
      <c r="K7980">
        <v>80</v>
      </c>
      <c r="L7980">
        <v>1</v>
      </c>
      <c r="M7980">
        <v>17</v>
      </c>
      <c r="N7980">
        <v>5</v>
      </c>
      <c r="O7980">
        <v>2</v>
      </c>
      <c r="P7980">
        <v>11</v>
      </c>
      <c r="Q7980">
        <v>1</v>
      </c>
      <c r="R7980">
        <v>9</v>
      </c>
      <c r="S7980">
        <v>9</v>
      </c>
      <c r="X7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81" spans="1:24" x14ac:dyDescent="0.25">
      <c r="A7981">
        <v>32327</v>
      </c>
      <c r="B7981" t="str">
        <f>_xlfn.XLOOKUP(Table_Sheet1__2[[#This Row],[Employee ID]],Table_Sheet1[EmployeeNumber],Table_Sheet1[Attrition],0)</f>
        <v>No</v>
      </c>
      <c r="C7981">
        <v>46116</v>
      </c>
      <c r="D7981">
        <v>1106784</v>
      </c>
      <c r="E7981">
        <v>8</v>
      </c>
      <c r="F7981" t="s">
        <v>70</v>
      </c>
      <c r="G7981" t="s">
        <v>18</v>
      </c>
      <c r="H7981">
        <v>19</v>
      </c>
      <c r="I7981">
        <v>1</v>
      </c>
      <c r="J7981">
        <v>1</v>
      </c>
      <c r="K7981">
        <v>80</v>
      </c>
      <c r="L7981">
        <v>1</v>
      </c>
      <c r="M7981">
        <v>34</v>
      </c>
      <c r="N7981">
        <v>3</v>
      </c>
      <c r="O7981">
        <v>2</v>
      </c>
      <c r="P7981">
        <v>22</v>
      </c>
      <c r="Q7981">
        <v>4</v>
      </c>
      <c r="R7981">
        <v>18</v>
      </c>
      <c r="S7981">
        <v>13</v>
      </c>
      <c r="X7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82" spans="1:24" x14ac:dyDescent="0.25">
      <c r="A7982">
        <v>32331</v>
      </c>
      <c r="B7982" t="str">
        <f>_xlfn.XLOOKUP(Table_Sheet1__2[[#This Row],[Employee ID]],Table_Sheet1[EmployeeNumber],Table_Sheet1[Attrition],0)</f>
        <v>Yes</v>
      </c>
      <c r="C7982">
        <v>36388</v>
      </c>
      <c r="D7982">
        <v>654984</v>
      </c>
      <c r="E7982">
        <v>5</v>
      </c>
      <c r="F7982" t="s">
        <v>70</v>
      </c>
      <c r="G7982" t="s">
        <v>31</v>
      </c>
      <c r="H7982">
        <v>18</v>
      </c>
      <c r="I7982">
        <v>4</v>
      </c>
      <c r="J7982">
        <v>2</v>
      </c>
      <c r="K7982">
        <v>80</v>
      </c>
      <c r="L7982">
        <v>1</v>
      </c>
      <c r="M7982">
        <v>15</v>
      </c>
      <c r="N7982">
        <v>6</v>
      </c>
      <c r="O7982">
        <v>2</v>
      </c>
      <c r="P7982">
        <v>1</v>
      </c>
      <c r="Q7982">
        <v>1</v>
      </c>
      <c r="R7982">
        <v>1</v>
      </c>
      <c r="S7982">
        <v>1</v>
      </c>
      <c r="X7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83" spans="1:24" x14ac:dyDescent="0.25">
      <c r="A7983">
        <v>32332</v>
      </c>
      <c r="B7983" t="str">
        <f>_xlfn.XLOOKUP(Table_Sheet1__2[[#This Row],[Employee ID]],Table_Sheet1[EmployeeNumber],Table_Sheet1[Attrition],0)</f>
        <v>No</v>
      </c>
      <c r="C7983">
        <v>37330</v>
      </c>
      <c r="D7983">
        <v>74660</v>
      </c>
      <c r="E7983">
        <v>0</v>
      </c>
      <c r="F7983" t="s">
        <v>70</v>
      </c>
      <c r="G7983" t="s">
        <v>18</v>
      </c>
      <c r="H7983">
        <v>5</v>
      </c>
      <c r="I7983">
        <v>4</v>
      </c>
      <c r="J7983">
        <v>3</v>
      </c>
      <c r="K7983">
        <v>80</v>
      </c>
      <c r="L7983">
        <v>1</v>
      </c>
      <c r="M7983">
        <v>35</v>
      </c>
      <c r="N7983">
        <v>5</v>
      </c>
      <c r="O7983">
        <v>3</v>
      </c>
      <c r="P7983">
        <v>28</v>
      </c>
      <c r="Q7983">
        <v>16</v>
      </c>
      <c r="R7983">
        <v>10</v>
      </c>
      <c r="S7983">
        <v>8</v>
      </c>
      <c r="X7983" t="str">
        <f>IF(Table_Sheet1__2[[#This Row],[WorkLifeBalance]]=1,"Poor",IF(Table_Sheet1__2[[#This Row],[WorkLifeBalance]]=2,"Average",IF(Table_Sheet1__2[[#This Row],[WorkLifeBalance]]=3,"Good","Excellent")))</f>
        <v>Good</v>
      </c>
    </row>
    <row r="7984" spans="1:24" x14ac:dyDescent="0.25">
      <c r="A7984">
        <v>32334</v>
      </c>
      <c r="B7984" t="str">
        <f>_xlfn.XLOOKUP(Table_Sheet1__2[[#This Row],[Employee ID]],Table_Sheet1[EmployeeNumber],Table_Sheet1[Attrition],0)</f>
        <v>Yes</v>
      </c>
      <c r="C7984">
        <v>40157</v>
      </c>
      <c r="D7984">
        <v>1204710</v>
      </c>
      <c r="E7984">
        <v>3</v>
      </c>
      <c r="F7984" t="s">
        <v>70</v>
      </c>
      <c r="G7984" t="s">
        <v>18</v>
      </c>
      <c r="H7984">
        <v>46</v>
      </c>
      <c r="I7984">
        <v>1</v>
      </c>
      <c r="J7984">
        <v>4</v>
      </c>
      <c r="K7984">
        <v>80</v>
      </c>
      <c r="L7984">
        <v>1</v>
      </c>
      <c r="M7984">
        <v>37</v>
      </c>
      <c r="N7984">
        <v>3</v>
      </c>
      <c r="O7984">
        <v>4</v>
      </c>
      <c r="P7984">
        <v>32</v>
      </c>
      <c r="Q7984">
        <v>22</v>
      </c>
      <c r="R7984">
        <v>15</v>
      </c>
      <c r="S7984">
        <v>12</v>
      </c>
      <c r="X7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85" spans="1:24" x14ac:dyDescent="0.25">
      <c r="A7985">
        <v>32338</v>
      </c>
      <c r="B7985" t="str">
        <f>_xlfn.XLOOKUP(Table_Sheet1__2[[#This Row],[Employee ID]],Table_Sheet1[EmployeeNumber],Table_Sheet1[Attrition],0)</f>
        <v>Yes</v>
      </c>
      <c r="C7985">
        <v>9827</v>
      </c>
      <c r="D7985">
        <v>255502</v>
      </c>
      <c r="E7985">
        <v>1</v>
      </c>
      <c r="F7985" t="s">
        <v>70</v>
      </c>
      <c r="G7985" t="s">
        <v>31</v>
      </c>
      <c r="H7985">
        <v>35</v>
      </c>
      <c r="I7985">
        <v>2</v>
      </c>
      <c r="J7985">
        <v>4</v>
      </c>
      <c r="K7985">
        <v>80</v>
      </c>
      <c r="L7985">
        <v>1</v>
      </c>
      <c r="M7985">
        <v>4</v>
      </c>
      <c r="N7985">
        <v>4</v>
      </c>
      <c r="O7985">
        <v>3</v>
      </c>
      <c r="P7985">
        <v>3</v>
      </c>
      <c r="Q7985">
        <v>1</v>
      </c>
      <c r="R7985">
        <v>3</v>
      </c>
      <c r="S7985">
        <v>3</v>
      </c>
      <c r="X7985" t="str">
        <f>IF(Table_Sheet1__2[[#This Row],[WorkLifeBalance]]=1,"Poor",IF(Table_Sheet1__2[[#This Row],[WorkLifeBalance]]=2,"Average",IF(Table_Sheet1__2[[#This Row],[WorkLifeBalance]]=3,"Good","Excellent")))</f>
        <v>Good</v>
      </c>
    </row>
    <row r="7986" spans="1:24" x14ac:dyDescent="0.25">
      <c r="A7986">
        <v>32340</v>
      </c>
      <c r="B7986" t="str">
        <f>_xlfn.XLOOKUP(Table_Sheet1__2[[#This Row],[Employee ID]],Table_Sheet1[EmployeeNumber],Table_Sheet1[Attrition],0)</f>
        <v>Yes</v>
      </c>
      <c r="C7986">
        <v>3226</v>
      </c>
      <c r="D7986">
        <v>80650</v>
      </c>
      <c r="E7986">
        <v>8</v>
      </c>
      <c r="F7986" t="s">
        <v>70</v>
      </c>
      <c r="G7986" t="s">
        <v>18</v>
      </c>
      <c r="H7986">
        <v>45</v>
      </c>
      <c r="I7986">
        <v>1</v>
      </c>
      <c r="J7986">
        <v>1</v>
      </c>
      <c r="K7986">
        <v>80</v>
      </c>
      <c r="L7986">
        <v>1</v>
      </c>
      <c r="M7986">
        <v>9</v>
      </c>
      <c r="N7986">
        <v>2</v>
      </c>
      <c r="O7986">
        <v>4</v>
      </c>
      <c r="P7986">
        <v>8</v>
      </c>
      <c r="Q7986">
        <v>7</v>
      </c>
      <c r="R7986">
        <v>3</v>
      </c>
      <c r="S7986">
        <v>7</v>
      </c>
      <c r="X7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87" spans="1:24" x14ac:dyDescent="0.25">
      <c r="A7987">
        <v>32342</v>
      </c>
      <c r="B7987" t="str">
        <f>_xlfn.XLOOKUP(Table_Sheet1__2[[#This Row],[Employee ID]],Table_Sheet1[EmployeeNumber],Table_Sheet1[Attrition],0)</f>
        <v>Yes</v>
      </c>
      <c r="C7987">
        <v>45739</v>
      </c>
      <c r="D7987">
        <v>1372170</v>
      </c>
      <c r="E7987">
        <v>6</v>
      </c>
      <c r="F7987" t="s">
        <v>70</v>
      </c>
      <c r="G7987" t="s">
        <v>18</v>
      </c>
      <c r="H7987">
        <v>23</v>
      </c>
      <c r="I7987">
        <v>3</v>
      </c>
      <c r="J7987">
        <v>3</v>
      </c>
      <c r="K7987">
        <v>80</v>
      </c>
      <c r="L7987">
        <v>1</v>
      </c>
      <c r="M7987">
        <v>15</v>
      </c>
      <c r="N7987">
        <v>6</v>
      </c>
      <c r="O7987">
        <v>3</v>
      </c>
      <c r="P7987">
        <v>10</v>
      </c>
      <c r="Q7987">
        <v>5</v>
      </c>
      <c r="R7987">
        <v>7</v>
      </c>
      <c r="S7987">
        <v>1</v>
      </c>
      <c r="X7987" t="str">
        <f>IF(Table_Sheet1__2[[#This Row],[WorkLifeBalance]]=1,"Poor",IF(Table_Sheet1__2[[#This Row],[WorkLifeBalance]]=2,"Average",IF(Table_Sheet1__2[[#This Row],[WorkLifeBalance]]=3,"Good","Excellent")))</f>
        <v>Good</v>
      </c>
    </row>
    <row r="7988" spans="1:24" x14ac:dyDescent="0.25">
      <c r="A7988">
        <v>32346</v>
      </c>
      <c r="B7988" t="str">
        <f>_xlfn.XLOOKUP(Table_Sheet1__2[[#This Row],[Employee ID]],Table_Sheet1[EmployeeNumber],Table_Sheet1[Attrition],0)</f>
        <v>No</v>
      </c>
      <c r="C7988">
        <v>17202</v>
      </c>
      <c r="D7988">
        <v>326838</v>
      </c>
      <c r="E7988">
        <v>7</v>
      </c>
      <c r="F7988" t="s">
        <v>70</v>
      </c>
      <c r="G7988" t="s">
        <v>31</v>
      </c>
      <c r="H7988">
        <v>10</v>
      </c>
      <c r="I7988">
        <v>1</v>
      </c>
      <c r="J7988">
        <v>1</v>
      </c>
      <c r="K7988">
        <v>80</v>
      </c>
      <c r="L7988">
        <v>1</v>
      </c>
      <c r="M7988">
        <v>37</v>
      </c>
      <c r="N7988">
        <v>1</v>
      </c>
      <c r="O7988">
        <v>2</v>
      </c>
      <c r="P7988">
        <v>1</v>
      </c>
      <c r="Q7988">
        <v>1</v>
      </c>
      <c r="R7988">
        <v>1</v>
      </c>
      <c r="S7988">
        <v>1</v>
      </c>
      <c r="X7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89" spans="1:24" x14ac:dyDescent="0.25">
      <c r="A7989">
        <v>32361</v>
      </c>
      <c r="B7989" t="str">
        <f>_xlfn.XLOOKUP(Table_Sheet1__2[[#This Row],[Employee ID]],Table_Sheet1[EmployeeNumber],Table_Sheet1[Attrition],0)</f>
        <v>No</v>
      </c>
      <c r="C7989">
        <v>6900</v>
      </c>
      <c r="D7989">
        <v>62100</v>
      </c>
      <c r="E7989">
        <v>8</v>
      </c>
      <c r="F7989" t="s">
        <v>70</v>
      </c>
      <c r="G7989" t="s">
        <v>18</v>
      </c>
      <c r="H7989">
        <v>30</v>
      </c>
      <c r="I7989">
        <v>3</v>
      </c>
      <c r="J7989">
        <v>2</v>
      </c>
      <c r="K7989">
        <v>80</v>
      </c>
      <c r="L7989">
        <v>1</v>
      </c>
      <c r="M7989">
        <v>37</v>
      </c>
      <c r="N7989">
        <v>2</v>
      </c>
      <c r="O7989">
        <v>3</v>
      </c>
      <c r="P7989">
        <v>37</v>
      </c>
      <c r="Q7989">
        <v>4</v>
      </c>
      <c r="R7989">
        <v>18</v>
      </c>
      <c r="S7989">
        <v>3</v>
      </c>
      <c r="X7989" t="str">
        <f>IF(Table_Sheet1__2[[#This Row],[WorkLifeBalance]]=1,"Poor",IF(Table_Sheet1__2[[#This Row],[WorkLifeBalance]]=2,"Average",IF(Table_Sheet1__2[[#This Row],[WorkLifeBalance]]=3,"Good","Excellent")))</f>
        <v>Good</v>
      </c>
    </row>
    <row r="7990" spans="1:24" x14ac:dyDescent="0.25">
      <c r="A7990">
        <v>32362</v>
      </c>
      <c r="B7990" t="str">
        <f>_xlfn.XLOOKUP(Table_Sheet1__2[[#This Row],[Employee ID]],Table_Sheet1[EmployeeNumber],Table_Sheet1[Attrition],0)</f>
        <v>No</v>
      </c>
      <c r="C7990">
        <v>26325</v>
      </c>
      <c r="D7990">
        <v>763425</v>
      </c>
      <c r="E7990">
        <v>1</v>
      </c>
      <c r="F7990" t="s">
        <v>70</v>
      </c>
      <c r="G7990" t="s">
        <v>18</v>
      </c>
      <c r="H7990">
        <v>37</v>
      </c>
      <c r="I7990">
        <v>4</v>
      </c>
      <c r="J7990">
        <v>2</v>
      </c>
      <c r="K7990">
        <v>80</v>
      </c>
      <c r="L7990">
        <v>1</v>
      </c>
      <c r="M7990">
        <v>16</v>
      </c>
      <c r="N7990">
        <v>2</v>
      </c>
      <c r="O7990">
        <v>3</v>
      </c>
      <c r="P7990">
        <v>12</v>
      </c>
      <c r="Q7990">
        <v>10</v>
      </c>
      <c r="R7990">
        <v>8</v>
      </c>
      <c r="S7990">
        <v>1</v>
      </c>
      <c r="X7990" t="str">
        <f>IF(Table_Sheet1__2[[#This Row],[WorkLifeBalance]]=1,"Poor",IF(Table_Sheet1__2[[#This Row],[WorkLifeBalance]]=2,"Average",IF(Table_Sheet1__2[[#This Row],[WorkLifeBalance]]=3,"Good","Excellent")))</f>
        <v>Good</v>
      </c>
    </row>
    <row r="7991" spans="1:24" x14ac:dyDescent="0.25">
      <c r="A7991">
        <v>32363</v>
      </c>
      <c r="B7991" t="str">
        <f>_xlfn.XLOOKUP(Table_Sheet1__2[[#This Row],[Employee ID]],Table_Sheet1[EmployeeNumber],Table_Sheet1[Attrition],0)</f>
        <v>No</v>
      </c>
      <c r="C7991">
        <v>27630</v>
      </c>
      <c r="D7991">
        <v>607860</v>
      </c>
      <c r="E7991">
        <v>4</v>
      </c>
      <c r="F7991" t="s">
        <v>70</v>
      </c>
      <c r="G7991" t="s">
        <v>31</v>
      </c>
      <c r="H7991">
        <v>20</v>
      </c>
      <c r="I7991">
        <v>2</v>
      </c>
      <c r="J7991">
        <v>2</v>
      </c>
      <c r="K7991">
        <v>80</v>
      </c>
      <c r="L7991">
        <v>1</v>
      </c>
      <c r="M7991">
        <v>14</v>
      </c>
      <c r="N7991">
        <v>1</v>
      </c>
      <c r="O7991">
        <v>4</v>
      </c>
      <c r="P7991">
        <v>6</v>
      </c>
      <c r="Q7991">
        <v>2</v>
      </c>
      <c r="R7991">
        <v>5</v>
      </c>
      <c r="S7991">
        <v>3</v>
      </c>
      <c r="X7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92" spans="1:24" x14ac:dyDescent="0.25">
      <c r="A7992">
        <v>32367</v>
      </c>
      <c r="B7992" t="str">
        <f>_xlfn.XLOOKUP(Table_Sheet1__2[[#This Row],[Employee ID]],Table_Sheet1[EmployeeNumber],Table_Sheet1[Attrition],0)</f>
        <v>No</v>
      </c>
      <c r="C7992">
        <v>13162</v>
      </c>
      <c r="D7992">
        <v>26324</v>
      </c>
      <c r="E7992">
        <v>6</v>
      </c>
      <c r="F7992" t="s">
        <v>70</v>
      </c>
      <c r="G7992" t="s">
        <v>31</v>
      </c>
      <c r="H7992">
        <v>15</v>
      </c>
      <c r="I7992">
        <v>4</v>
      </c>
      <c r="J7992">
        <v>1</v>
      </c>
      <c r="K7992">
        <v>80</v>
      </c>
      <c r="L7992">
        <v>1</v>
      </c>
      <c r="M7992">
        <v>26</v>
      </c>
      <c r="N7992">
        <v>1</v>
      </c>
      <c r="O7992">
        <v>3</v>
      </c>
      <c r="P7992">
        <v>4</v>
      </c>
      <c r="Q7992">
        <v>1</v>
      </c>
      <c r="R7992">
        <v>1</v>
      </c>
      <c r="S7992">
        <v>2</v>
      </c>
      <c r="X7992" t="str">
        <f>IF(Table_Sheet1__2[[#This Row],[WorkLifeBalance]]=1,"Poor",IF(Table_Sheet1__2[[#This Row],[WorkLifeBalance]]=2,"Average",IF(Table_Sheet1__2[[#This Row],[WorkLifeBalance]]=3,"Good","Excellent")))</f>
        <v>Good</v>
      </c>
    </row>
    <row r="7993" spans="1:24" x14ac:dyDescent="0.25">
      <c r="A7993">
        <v>32368</v>
      </c>
      <c r="B7993" t="str">
        <f>_xlfn.XLOOKUP(Table_Sheet1__2[[#This Row],[Employee ID]],Table_Sheet1[EmployeeNumber],Table_Sheet1[Attrition],0)</f>
        <v>No</v>
      </c>
      <c r="C7993">
        <v>37276</v>
      </c>
      <c r="D7993">
        <v>969176</v>
      </c>
      <c r="E7993">
        <v>8</v>
      </c>
      <c r="F7993" t="s">
        <v>70</v>
      </c>
      <c r="G7993" t="s">
        <v>31</v>
      </c>
      <c r="H7993">
        <v>18</v>
      </c>
      <c r="I7993">
        <v>1</v>
      </c>
      <c r="J7993">
        <v>1</v>
      </c>
      <c r="K7993">
        <v>80</v>
      </c>
      <c r="L7993">
        <v>1</v>
      </c>
      <c r="M7993">
        <v>10</v>
      </c>
      <c r="N7993">
        <v>4</v>
      </c>
      <c r="O7993">
        <v>3</v>
      </c>
      <c r="P7993">
        <v>9</v>
      </c>
      <c r="Q7993">
        <v>9</v>
      </c>
      <c r="R7993">
        <v>3</v>
      </c>
      <c r="S7993">
        <v>7</v>
      </c>
      <c r="X7993" t="str">
        <f>IF(Table_Sheet1__2[[#This Row],[WorkLifeBalance]]=1,"Poor",IF(Table_Sheet1__2[[#This Row],[WorkLifeBalance]]=2,"Average",IF(Table_Sheet1__2[[#This Row],[WorkLifeBalance]]=3,"Good","Excellent")))</f>
        <v>Good</v>
      </c>
    </row>
    <row r="7994" spans="1:24" x14ac:dyDescent="0.25">
      <c r="A7994">
        <v>32374</v>
      </c>
      <c r="B7994" t="str">
        <f>_xlfn.XLOOKUP(Table_Sheet1__2[[#This Row],[Employee ID]],Table_Sheet1[EmployeeNumber],Table_Sheet1[Attrition],0)</f>
        <v>Yes</v>
      </c>
      <c r="C7994">
        <v>25894</v>
      </c>
      <c r="D7994">
        <v>284834</v>
      </c>
      <c r="E7994">
        <v>1</v>
      </c>
      <c r="F7994" t="s">
        <v>70</v>
      </c>
      <c r="G7994" t="s">
        <v>18</v>
      </c>
      <c r="H7994">
        <v>48</v>
      </c>
      <c r="I7994">
        <v>4</v>
      </c>
      <c r="J7994">
        <v>3</v>
      </c>
      <c r="K7994">
        <v>80</v>
      </c>
      <c r="L7994">
        <v>1</v>
      </c>
      <c r="M7994">
        <v>15</v>
      </c>
      <c r="N7994">
        <v>5</v>
      </c>
      <c r="O7994">
        <v>3</v>
      </c>
      <c r="P7994">
        <v>7</v>
      </c>
      <c r="Q7994">
        <v>3</v>
      </c>
      <c r="R7994">
        <v>6</v>
      </c>
      <c r="S7994">
        <v>1</v>
      </c>
      <c r="X7994" t="str">
        <f>IF(Table_Sheet1__2[[#This Row],[WorkLifeBalance]]=1,"Poor",IF(Table_Sheet1__2[[#This Row],[WorkLifeBalance]]=2,"Average",IF(Table_Sheet1__2[[#This Row],[WorkLifeBalance]]=3,"Good","Excellent")))</f>
        <v>Good</v>
      </c>
    </row>
    <row r="7995" spans="1:24" x14ac:dyDescent="0.25">
      <c r="A7995">
        <v>32375</v>
      </c>
      <c r="B7995" t="str">
        <f>_xlfn.XLOOKUP(Table_Sheet1__2[[#This Row],[Employee ID]],Table_Sheet1[EmployeeNumber],Table_Sheet1[Attrition],0)</f>
        <v>No</v>
      </c>
      <c r="C7995">
        <v>42869</v>
      </c>
      <c r="D7995">
        <v>857380</v>
      </c>
      <c r="E7995">
        <v>2</v>
      </c>
      <c r="F7995" t="s">
        <v>70</v>
      </c>
      <c r="G7995" t="s">
        <v>31</v>
      </c>
      <c r="H7995">
        <v>46</v>
      </c>
      <c r="I7995">
        <v>1</v>
      </c>
      <c r="J7995">
        <v>3</v>
      </c>
      <c r="K7995">
        <v>80</v>
      </c>
      <c r="L7995">
        <v>1</v>
      </c>
      <c r="M7995">
        <v>18</v>
      </c>
      <c r="N7995">
        <v>6</v>
      </c>
      <c r="O7995">
        <v>3</v>
      </c>
      <c r="P7995">
        <v>7</v>
      </c>
      <c r="Q7995">
        <v>4</v>
      </c>
      <c r="R7995">
        <v>3</v>
      </c>
      <c r="S7995">
        <v>5</v>
      </c>
      <c r="X7995" t="str">
        <f>IF(Table_Sheet1__2[[#This Row],[WorkLifeBalance]]=1,"Poor",IF(Table_Sheet1__2[[#This Row],[WorkLifeBalance]]=2,"Average",IF(Table_Sheet1__2[[#This Row],[WorkLifeBalance]]=3,"Good","Excellent")))</f>
        <v>Good</v>
      </c>
    </row>
    <row r="7996" spans="1:24" x14ac:dyDescent="0.25">
      <c r="A7996">
        <v>32377</v>
      </c>
      <c r="B7996" t="str">
        <f>_xlfn.XLOOKUP(Table_Sheet1__2[[#This Row],[Employee ID]],Table_Sheet1[EmployeeNumber],Table_Sheet1[Attrition],0)</f>
        <v>Yes</v>
      </c>
      <c r="C7996">
        <v>15674</v>
      </c>
      <c r="D7996">
        <v>141066</v>
      </c>
      <c r="E7996">
        <v>2</v>
      </c>
      <c r="F7996" t="s">
        <v>70</v>
      </c>
      <c r="G7996" t="s">
        <v>18</v>
      </c>
      <c r="H7996">
        <v>14</v>
      </c>
      <c r="I7996">
        <v>3</v>
      </c>
      <c r="J7996">
        <v>1</v>
      </c>
      <c r="K7996">
        <v>80</v>
      </c>
      <c r="L7996">
        <v>1</v>
      </c>
      <c r="M7996">
        <v>20</v>
      </c>
      <c r="N7996">
        <v>4</v>
      </c>
      <c r="O7996">
        <v>3</v>
      </c>
      <c r="P7996">
        <v>3</v>
      </c>
      <c r="Q7996">
        <v>3</v>
      </c>
      <c r="R7996">
        <v>1</v>
      </c>
      <c r="S7996">
        <v>3</v>
      </c>
      <c r="X7996" t="str">
        <f>IF(Table_Sheet1__2[[#This Row],[WorkLifeBalance]]=1,"Poor",IF(Table_Sheet1__2[[#This Row],[WorkLifeBalance]]=2,"Average",IF(Table_Sheet1__2[[#This Row],[WorkLifeBalance]]=3,"Good","Excellent")))</f>
        <v>Good</v>
      </c>
    </row>
    <row r="7997" spans="1:24" x14ac:dyDescent="0.25">
      <c r="A7997">
        <v>32383</v>
      </c>
      <c r="B7997" t="str">
        <f>_xlfn.XLOOKUP(Table_Sheet1__2[[#This Row],[Employee ID]],Table_Sheet1[EmployeeNumber],Table_Sheet1[Attrition],0)</f>
        <v>Yes</v>
      </c>
      <c r="C7997">
        <v>35900</v>
      </c>
      <c r="D7997">
        <v>682100</v>
      </c>
      <c r="E7997">
        <v>2</v>
      </c>
      <c r="F7997" t="s">
        <v>70</v>
      </c>
      <c r="G7997" t="s">
        <v>18</v>
      </c>
      <c r="H7997">
        <v>47</v>
      </c>
      <c r="I7997">
        <v>2</v>
      </c>
      <c r="J7997">
        <v>1</v>
      </c>
      <c r="K7997">
        <v>80</v>
      </c>
      <c r="L7997">
        <v>1</v>
      </c>
      <c r="M7997">
        <v>13</v>
      </c>
      <c r="N7997">
        <v>2</v>
      </c>
      <c r="O7997">
        <v>4</v>
      </c>
      <c r="P7997">
        <v>13</v>
      </c>
      <c r="Q7997">
        <v>2</v>
      </c>
      <c r="R7997">
        <v>9</v>
      </c>
      <c r="S7997">
        <v>1</v>
      </c>
      <c r="X7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98" spans="1:24" x14ac:dyDescent="0.25">
      <c r="A7998">
        <v>32388</v>
      </c>
      <c r="B7998" t="str">
        <f>_xlfn.XLOOKUP(Table_Sheet1__2[[#This Row],[Employee ID]],Table_Sheet1[EmployeeNumber],Table_Sheet1[Attrition],0)</f>
        <v>Yes</v>
      </c>
      <c r="C7998">
        <v>22696</v>
      </c>
      <c r="D7998">
        <v>635488</v>
      </c>
      <c r="E7998">
        <v>7</v>
      </c>
      <c r="F7998" t="s">
        <v>70</v>
      </c>
      <c r="G7998" t="s">
        <v>18</v>
      </c>
      <c r="H7998">
        <v>3</v>
      </c>
      <c r="I7998">
        <v>4</v>
      </c>
      <c r="J7998">
        <v>1</v>
      </c>
      <c r="K7998">
        <v>80</v>
      </c>
      <c r="L7998">
        <v>1</v>
      </c>
      <c r="M7998">
        <v>39</v>
      </c>
      <c r="N7998">
        <v>4</v>
      </c>
      <c r="O7998">
        <v>2</v>
      </c>
      <c r="P7998">
        <v>10</v>
      </c>
      <c r="Q7998">
        <v>2</v>
      </c>
      <c r="R7998">
        <v>2</v>
      </c>
      <c r="S7998">
        <v>4</v>
      </c>
      <c r="X7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99" spans="1:24" x14ac:dyDescent="0.25">
      <c r="A7999">
        <v>32392</v>
      </c>
      <c r="B7999" t="str">
        <f>_xlfn.XLOOKUP(Table_Sheet1__2[[#This Row],[Employee ID]],Table_Sheet1[EmployeeNumber],Table_Sheet1[Attrition],0)</f>
        <v>No</v>
      </c>
      <c r="C7999">
        <v>32896</v>
      </c>
      <c r="D7999">
        <v>164480</v>
      </c>
      <c r="E7999">
        <v>3</v>
      </c>
      <c r="F7999" t="s">
        <v>70</v>
      </c>
      <c r="G7999" t="s">
        <v>18</v>
      </c>
      <c r="H7999">
        <v>10</v>
      </c>
      <c r="I7999">
        <v>3</v>
      </c>
      <c r="J7999">
        <v>1</v>
      </c>
      <c r="K7999">
        <v>80</v>
      </c>
      <c r="L7999">
        <v>1</v>
      </c>
      <c r="M7999">
        <v>24</v>
      </c>
      <c r="N7999">
        <v>2</v>
      </c>
      <c r="O7999">
        <v>1</v>
      </c>
      <c r="P7999">
        <v>1</v>
      </c>
      <c r="Q7999">
        <v>1</v>
      </c>
      <c r="R7999">
        <v>1</v>
      </c>
      <c r="S7999">
        <v>1</v>
      </c>
      <c r="X7999" t="str">
        <f>IF(Table_Sheet1__2[[#This Row],[WorkLifeBalance]]=1,"Poor",IF(Table_Sheet1__2[[#This Row],[WorkLifeBalance]]=2,"Average",IF(Table_Sheet1__2[[#This Row],[WorkLifeBalance]]=3,"Good","Excellent")))</f>
        <v>Poor</v>
      </c>
    </row>
    <row r="8000" spans="1:24" x14ac:dyDescent="0.25">
      <c r="A8000">
        <v>32399</v>
      </c>
      <c r="B8000" t="str">
        <f>_xlfn.XLOOKUP(Table_Sheet1__2[[#This Row],[Employee ID]],Table_Sheet1[EmployeeNumber],Table_Sheet1[Attrition],0)</f>
        <v>No</v>
      </c>
      <c r="C8000">
        <v>40355</v>
      </c>
      <c r="D8000">
        <v>1008875</v>
      </c>
      <c r="E8000">
        <v>2</v>
      </c>
      <c r="F8000" t="s">
        <v>70</v>
      </c>
      <c r="G8000" t="s">
        <v>31</v>
      </c>
      <c r="H8000">
        <v>11</v>
      </c>
      <c r="I8000">
        <v>4</v>
      </c>
      <c r="J8000">
        <v>2</v>
      </c>
      <c r="K8000">
        <v>80</v>
      </c>
      <c r="L8000">
        <v>1</v>
      </c>
      <c r="M8000">
        <v>16</v>
      </c>
      <c r="N8000">
        <v>4</v>
      </c>
      <c r="O8000">
        <v>2</v>
      </c>
      <c r="P8000">
        <v>3</v>
      </c>
      <c r="Q8000">
        <v>3</v>
      </c>
      <c r="R8000">
        <v>1</v>
      </c>
      <c r="S8000">
        <v>2</v>
      </c>
      <c r="X8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01" spans="1:24" x14ac:dyDescent="0.25">
      <c r="A8001">
        <v>32402</v>
      </c>
      <c r="B8001" t="str">
        <f>_xlfn.XLOOKUP(Table_Sheet1__2[[#This Row],[Employee ID]],Table_Sheet1[EmployeeNumber],Table_Sheet1[Attrition],0)</f>
        <v>Yes</v>
      </c>
      <c r="C8001">
        <v>42766</v>
      </c>
      <c r="D8001">
        <v>855320</v>
      </c>
      <c r="E8001">
        <v>4</v>
      </c>
      <c r="F8001" t="s">
        <v>70</v>
      </c>
      <c r="G8001" t="s">
        <v>31</v>
      </c>
      <c r="H8001">
        <v>6</v>
      </c>
      <c r="I8001">
        <v>1</v>
      </c>
      <c r="J8001">
        <v>3</v>
      </c>
      <c r="K8001">
        <v>80</v>
      </c>
      <c r="L8001">
        <v>1</v>
      </c>
      <c r="M8001">
        <v>38</v>
      </c>
      <c r="N8001">
        <v>2</v>
      </c>
      <c r="O8001">
        <v>2</v>
      </c>
      <c r="P8001">
        <v>16</v>
      </c>
      <c r="Q8001">
        <v>4</v>
      </c>
      <c r="R8001">
        <v>5</v>
      </c>
      <c r="S8001">
        <v>14</v>
      </c>
      <c r="X8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02" spans="1:24" x14ac:dyDescent="0.25">
      <c r="A8002">
        <v>32404</v>
      </c>
      <c r="B8002" t="str">
        <f>_xlfn.XLOOKUP(Table_Sheet1__2[[#This Row],[Employee ID]],Table_Sheet1[EmployeeNumber],Table_Sheet1[Attrition],0)</f>
        <v>No</v>
      </c>
      <c r="C8002">
        <v>9506</v>
      </c>
      <c r="D8002">
        <v>218638</v>
      </c>
      <c r="E8002">
        <v>1</v>
      </c>
      <c r="F8002" t="s">
        <v>70</v>
      </c>
      <c r="G8002" t="s">
        <v>18</v>
      </c>
      <c r="H8002">
        <v>37</v>
      </c>
      <c r="I8002">
        <v>3</v>
      </c>
      <c r="J8002">
        <v>4</v>
      </c>
      <c r="K8002">
        <v>80</v>
      </c>
      <c r="L8002">
        <v>1</v>
      </c>
      <c r="M8002">
        <v>7</v>
      </c>
      <c r="N8002">
        <v>2</v>
      </c>
      <c r="O8002">
        <v>2</v>
      </c>
      <c r="P8002">
        <v>7</v>
      </c>
      <c r="Q8002">
        <v>7</v>
      </c>
      <c r="R8002">
        <v>6</v>
      </c>
      <c r="S8002">
        <v>2</v>
      </c>
      <c r="X8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03" spans="1:24" x14ac:dyDescent="0.25">
      <c r="A8003">
        <v>32409</v>
      </c>
      <c r="B8003" t="str">
        <f>_xlfn.XLOOKUP(Table_Sheet1__2[[#This Row],[Employee ID]],Table_Sheet1[EmployeeNumber],Table_Sheet1[Attrition],0)</f>
        <v>Yes</v>
      </c>
      <c r="C8003">
        <v>41678</v>
      </c>
      <c r="D8003">
        <v>1250340</v>
      </c>
      <c r="E8003">
        <v>2</v>
      </c>
      <c r="F8003" t="s">
        <v>70</v>
      </c>
      <c r="G8003" t="s">
        <v>31</v>
      </c>
      <c r="H8003">
        <v>4</v>
      </c>
      <c r="I8003">
        <v>1</v>
      </c>
      <c r="J8003">
        <v>2</v>
      </c>
      <c r="K8003">
        <v>80</v>
      </c>
      <c r="L8003">
        <v>1</v>
      </c>
      <c r="M8003">
        <v>32</v>
      </c>
      <c r="N8003">
        <v>6</v>
      </c>
      <c r="O8003">
        <v>1</v>
      </c>
      <c r="P8003">
        <v>15</v>
      </c>
      <c r="Q8003">
        <v>9</v>
      </c>
      <c r="R8003">
        <v>4</v>
      </c>
      <c r="S8003">
        <v>3</v>
      </c>
      <c r="X8003" t="str">
        <f>IF(Table_Sheet1__2[[#This Row],[WorkLifeBalance]]=1,"Poor",IF(Table_Sheet1__2[[#This Row],[WorkLifeBalance]]=2,"Average",IF(Table_Sheet1__2[[#This Row],[WorkLifeBalance]]=3,"Good","Excellent")))</f>
        <v>Poor</v>
      </c>
    </row>
    <row r="8004" spans="1:24" x14ac:dyDescent="0.25">
      <c r="A8004">
        <v>32416</v>
      </c>
      <c r="B8004" t="str">
        <f>_xlfn.XLOOKUP(Table_Sheet1__2[[#This Row],[Employee ID]],Table_Sheet1[EmployeeNumber],Table_Sheet1[Attrition],0)</f>
        <v>No</v>
      </c>
      <c r="C8004">
        <v>4996</v>
      </c>
      <c r="D8004">
        <v>69944</v>
      </c>
      <c r="E8004">
        <v>1</v>
      </c>
      <c r="F8004" t="s">
        <v>70</v>
      </c>
      <c r="G8004" t="s">
        <v>31</v>
      </c>
      <c r="H8004">
        <v>25</v>
      </c>
      <c r="I8004">
        <v>3</v>
      </c>
      <c r="J8004">
        <v>1</v>
      </c>
      <c r="K8004">
        <v>80</v>
      </c>
      <c r="L8004">
        <v>1</v>
      </c>
      <c r="M8004">
        <v>35</v>
      </c>
      <c r="N8004">
        <v>1</v>
      </c>
      <c r="O8004">
        <v>3</v>
      </c>
      <c r="P8004">
        <v>21</v>
      </c>
      <c r="Q8004">
        <v>7</v>
      </c>
      <c r="R8004">
        <v>19</v>
      </c>
      <c r="S8004">
        <v>12</v>
      </c>
      <c r="X8004" t="str">
        <f>IF(Table_Sheet1__2[[#This Row],[WorkLifeBalance]]=1,"Poor",IF(Table_Sheet1__2[[#This Row],[WorkLifeBalance]]=2,"Average",IF(Table_Sheet1__2[[#This Row],[WorkLifeBalance]]=3,"Good","Excellent")))</f>
        <v>Good</v>
      </c>
    </row>
    <row r="8005" spans="1:24" x14ac:dyDescent="0.25">
      <c r="A8005">
        <v>32417</v>
      </c>
      <c r="B8005" t="str">
        <f>_xlfn.XLOOKUP(Table_Sheet1__2[[#This Row],[Employee ID]],Table_Sheet1[EmployeeNumber],Table_Sheet1[Attrition],0)</f>
        <v>Yes</v>
      </c>
      <c r="C8005">
        <v>7366</v>
      </c>
      <c r="D8005">
        <v>36830</v>
      </c>
      <c r="E8005">
        <v>0</v>
      </c>
      <c r="F8005" t="s">
        <v>70</v>
      </c>
      <c r="G8005" t="s">
        <v>31</v>
      </c>
      <c r="H8005">
        <v>48</v>
      </c>
      <c r="I8005">
        <v>1</v>
      </c>
      <c r="J8005">
        <v>3</v>
      </c>
      <c r="K8005">
        <v>80</v>
      </c>
      <c r="L8005">
        <v>1</v>
      </c>
      <c r="M8005">
        <v>21</v>
      </c>
      <c r="N8005">
        <v>2</v>
      </c>
      <c r="O8005">
        <v>3</v>
      </c>
      <c r="P8005">
        <v>4</v>
      </c>
      <c r="Q8005">
        <v>4</v>
      </c>
      <c r="R8005">
        <v>1</v>
      </c>
      <c r="S8005">
        <v>4</v>
      </c>
      <c r="X8005" t="str">
        <f>IF(Table_Sheet1__2[[#This Row],[WorkLifeBalance]]=1,"Poor",IF(Table_Sheet1__2[[#This Row],[WorkLifeBalance]]=2,"Average",IF(Table_Sheet1__2[[#This Row],[WorkLifeBalance]]=3,"Good","Excellent")))</f>
        <v>Good</v>
      </c>
    </row>
    <row r="8006" spans="1:24" x14ac:dyDescent="0.25">
      <c r="A8006">
        <v>32418</v>
      </c>
      <c r="B8006" t="str">
        <f>_xlfn.XLOOKUP(Table_Sheet1__2[[#This Row],[Employee ID]],Table_Sheet1[EmployeeNumber],Table_Sheet1[Attrition],0)</f>
        <v>No</v>
      </c>
      <c r="C8006">
        <v>41908</v>
      </c>
      <c r="D8006">
        <v>880068</v>
      </c>
      <c r="E8006">
        <v>4</v>
      </c>
      <c r="F8006" t="s">
        <v>70</v>
      </c>
      <c r="G8006" t="s">
        <v>31</v>
      </c>
      <c r="H8006">
        <v>18</v>
      </c>
      <c r="I8006">
        <v>3</v>
      </c>
      <c r="J8006">
        <v>4</v>
      </c>
      <c r="K8006">
        <v>80</v>
      </c>
      <c r="L8006">
        <v>1</v>
      </c>
      <c r="M8006">
        <v>20</v>
      </c>
      <c r="N8006">
        <v>3</v>
      </c>
      <c r="O8006">
        <v>3</v>
      </c>
      <c r="P8006">
        <v>11</v>
      </c>
      <c r="Q8006">
        <v>11</v>
      </c>
      <c r="R8006">
        <v>9</v>
      </c>
      <c r="S8006">
        <v>5</v>
      </c>
      <c r="X8006" t="str">
        <f>IF(Table_Sheet1__2[[#This Row],[WorkLifeBalance]]=1,"Poor",IF(Table_Sheet1__2[[#This Row],[WorkLifeBalance]]=2,"Average",IF(Table_Sheet1__2[[#This Row],[WorkLifeBalance]]=3,"Good","Excellent")))</f>
        <v>Good</v>
      </c>
    </row>
    <row r="8007" spans="1:24" x14ac:dyDescent="0.25">
      <c r="A8007">
        <v>32429</v>
      </c>
      <c r="B8007" t="str">
        <f>_xlfn.XLOOKUP(Table_Sheet1__2[[#This Row],[Employee ID]],Table_Sheet1[EmployeeNumber],Table_Sheet1[Attrition],0)</f>
        <v>No</v>
      </c>
      <c r="C8007">
        <v>9297</v>
      </c>
      <c r="D8007">
        <v>185940</v>
      </c>
      <c r="E8007">
        <v>0</v>
      </c>
      <c r="F8007" t="s">
        <v>70</v>
      </c>
      <c r="G8007" t="s">
        <v>18</v>
      </c>
      <c r="H8007">
        <v>11</v>
      </c>
      <c r="I8007">
        <v>3</v>
      </c>
      <c r="J8007">
        <v>3</v>
      </c>
      <c r="K8007">
        <v>80</v>
      </c>
      <c r="L8007">
        <v>1</v>
      </c>
      <c r="M8007">
        <v>9</v>
      </c>
      <c r="N8007">
        <v>1</v>
      </c>
      <c r="O8007">
        <v>1</v>
      </c>
      <c r="P8007">
        <v>5</v>
      </c>
      <c r="Q8007">
        <v>2</v>
      </c>
      <c r="R8007">
        <v>1</v>
      </c>
      <c r="S8007">
        <v>5</v>
      </c>
      <c r="X8007" t="str">
        <f>IF(Table_Sheet1__2[[#This Row],[WorkLifeBalance]]=1,"Poor",IF(Table_Sheet1__2[[#This Row],[WorkLifeBalance]]=2,"Average",IF(Table_Sheet1__2[[#This Row],[WorkLifeBalance]]=3,"Good","Excellent")))</f>
        <v>Poor</v>
      </c>
    </row>
    <row r="8008" spans="1:24" x14ac:dyDescent="0.25">
      <c r="A8008">
        <v>32432</v>
      </c>
      <c r="B8008" t="str">
        <f>_xlfn.XLOOKUP(Table_Sheet1__2[[#This Row],[Employee ID]],Table_Sheet1[EmployeeNumber],Table_Sheet1[Attrition],0)</f>
        <v>No</v>
      </c>
      <c r="C8008">
        <v>35851</v>
      </c>
      <c r="D8008">
        <v>501914</v>
      </c>
      <c r="E8008">
        <v>6</v>
      </c>
      <c r="F8008" t="s">
        <v>70</v>
      </c>
      <c r="G8008" t="s">
        <v>31</v>
      </c>
      <c r="H8008">
        <v>24</v>
      </c>
      <c r="I8008">
        <v>1</v>
      </c>
      <c r="J8008">
        <v>1</v>
      </c>
      <c r="K8008">
        <v>80</v>
      </c>
      <c r="L8008">
        <v>1</v>
      </c>
      <c r="M8008">
        <v>23</v>
      </c>
      <c r="N8008">
        <v>3</v>
      </c>
      <c r="O8008">
        <v>1</v>
      </c>
      <c r="P8008">
        <v>14</v>
      </c>
      <c r="Q8008">
        <v>1</v>
      </c>
      <c r="R8008">
        <v>5</v>
      </c>
      <c r="S8008">
        <v>6</v>
      </c>
      <c r="X8008" t="str">
        <f>IF(Table_Sheet1__2[[#This Row],[WorkLifeBalance]]=1,"Poor",IF(Table_Sheet1__2[[#This Row],[WorkLifeBalance]]=2,"Average",IF(Table_Sheet1__2[[#This Row],[WorkLifeBalance]]=3,"Good","Excellent")))</f>
        <v>Poor</v>
      </c>
    </row>
    <row r="8009" spans="1:24" x14ac:dyDescent="0.25">
      <c r="A8009">
        <v>32433</v>
      </c>
      <c r="B8009" t="str">
        <f>_xlfn.XLOOKUP(Table_Sheet1__2[[#This Row],[Employee ID]],Table_Sheet1[EmployeeNumber],Table_Sheet1[Attrition],0)</f>
        <v>No</v>
      </c>
      <c r="C8009">
        <v>47547</v>
      </c>
      <c r="D8009">
        <v>47547</v>
      </c>
      <c r="E8009">
        <v>6</v>
      </c>
      <c r="F8009" t="s">
        <v>70</v>
      </c>
      <c r="G8009" t="s">
        <v>31</v>
      </c>
      <c r="H8009">
        <v>44</v>
      </c>
      <c r="I8009">
        <v>2</v>
      </c>
      <c r="J8009">
        <v>2</v>
      </c>
      <c r="K8009">
        <v>80</v>
      </c>
      <c r="L8009">
        <v>1</v>
      </c>
      <c r="M8009">
        <v>4</v>
      </c>
      <c r="N8009">
        <v>2</v>
      </c>
      <c r="O8009">
        <v>2</v>
      </c>
      <c r="P8009">
        <v>4</v>
      </c>
      <c r="Q8009">
        <v>3</v>
      </c>
      <c r="R8009">
        <v>1</v>
      </c>
      <c r="S8009">
        <v>4</v>
      </c>
      <c r="X8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10" spans="1:24" x14ac:dyDescent="0.25">
      <c r="A8010">
        <v>32436</v>
      </c>
      <c r="B8010" t="str">
        <f>_xlfn.XLOOKUP(Table_Sheet1__2[[#This Row],[Employee ID]],Table_Sheet1[EmployeeNumber],Table_Sheet1[Attrition],0)</f>
        <v>No</v>
      </c>
      <c r="C8010">
        <v>49310</v>
      </c>
      <c r="D8010">
        <v>1380680</v>
      </c>
      <c r="E8010">
        <v>1</v>
      </c>
      <c r="F8010" t="s">
        <v>70</v>
      </c>
      <c r="G8010" t="s">
        <v>18</v>
      </c>
      <c r="H8010">
        <v>3</v>
      </c>
      <c r="I8010">
        <v>3</v>
      </c>
      <c r="J8010">
        <v>2</v>
      </c>
      <c r="K8010">
        <v>80</v>
      </c>
      <c r="L8010">
        <v>1</v>
      </c>
      <c r="M8010">
        <v>27</v>
      </c>
      <c r="N8010">
        <v>3</v>
      </c>
      <c r="O8010">
        <v>3</v>
      </c>
      <c r="P8010">
        <v>3</v>
      </c>
      <c r="Q8010">
        <v>3</v>
      </c>
      <c r="R8010">
        <v>1</v>
      </c>
      <c r="S8010">
        <v>2</v>
      </c>
      <c r="X8010" t="str">
        <f>IF(Table_Sheet1__2[[#This Row],[WorkLifeBalance]]=1,"Poor",IF(Table_Sheet1__2[[#This Row],[WorkLifeBalance]]=2,"Average",IF(Table_Sheet1__2[[#This Row],[WorkLifeBalance]]=3,"Good","Excellent")))</f>
        <v>Good</v>
      </c>
    </row>
    <row r="8011" spans="1:24" x14ac:dyDescent="0.25">
      <c r="A8011">
        <v>32445</v>
      </c>
      <c r="B8011" t="str">
        <f>_xlfn.XLOOKUP(Table_Sheet1__2[[#This Row],[Employee ID]],Table_Sheet1[EmployeeNumber],Table_Sheet1[Attrition],0)</f>
        <v>No</v>
      </c>
      <c r="C8011">
        <v>29100</v>
      </c>
      <c r="D8011">
        <v>145500</v>
      </c>
      <c r="E8011">
        <v>4</v>
      </c>
      <c r="F8011" t="s">
        <v>70</v>
      </c>
      <c r="G8011" t="s">
        <v>18</v>
      </c>
      <c r="H8011">
        <v>29</v>
      </c>
      <c r="I8011">
        <v>4</v>
      </c>
      <c r="J8011">
        <v>1</v>
      </c>
      <c r="K8011">
        <v>80</v>
      </c>
      <c r="L8011">
        <v>1</v>
      </c>
      <c r="M8011">
        <v>30</v>
      </c>
      <c r="N8011">
        <v>2</v>
      </c>
      <c r="O8011">
        <v>4</v>
      </c>
      <c r="P8011">
        <v>7</v>
      </c>
      <c r="Q8011">
        <v>6</v>
      </c>
      <c r="R8011">
        <v>7</v>
      </c>
      <c r="S8011">
        <v>5</v>
      </c>
      <c r="X8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12" spans="1:24" x14ac:dyDescent="0.25">
      <c r="A8012">
        <v>32452</v>
      </c>
      <c r="B8012" t="str">
        <f>_xlfn.XLOOKUP(Table_Sheet1__2[[#This Row],[Employee ID]],Table_Sheet1[EmployeeNumber],Table_Sheet1[Attrition],0)</f>
        <v>No</v>
      </c>
      <c r="C8012">
        <v>11288</v>
      </c>
      <c r="D8012">
        <v>237048</v>
      </c>
      <c r="E8012">
        <v>4</v>
      </c>
      <c r="F8012" t="s">
        <v>70</v>
      </c>
      <c r="G8012" t="s">
        <v>31</v>
      </c>
      <c r="H8012">
        <v>13</v>
      </c>
      <c r="I8012">
        <v>1</v>
      </c>
      <c r="J8012">
        <v>2</v>
      </c>
      <c r="K8012">
        <v>80</v>
      </c>
      <c r="L8012">
        <v>1</v>
      </c>
      <c r="M8012">
        <v>36</v>
      </c>
      <c r="N8012">
        <v>2</v>
      </c>
      <c r="O8012">
        <v>1</v>
      </c>
      <c r="P8012">
        <v>24</v>
      </c>
      <c r="Q8012">
        <v>16</v>
      </c>
      <c r="R8012">
        <v>16</v>
      </c>
      <c r="S8012">
        <v>6</v>
      </c>
      <c r="X8012" t="str">
        <f>IF(Table_Sheet1__2[[#This Row],[WorkLifeBalance]]=1,"Poor",IF(Table_Sheet1__2[[#This Row],[WorkLifeBalance]]=2,"Average",IF(Table_Sheet1__2[[#This Row],[WorkLifeBalance]]=3,"Good","Excellent")))</f>
        <v>Poor</v>
      </c>
    </row>
    <row r="8013" spans="1:24" x14ac:dyDescent="0.25">
      <c r="A8013">
        <v>32453</v>
      </c>
      <c r="B8013" t="str">
        <f>_xlfn.XLOOKUP(Table_Sheet1__2[[#This Row],[Employee ID]],Table_Sheet1[EmployeeNumber],Table_Sheet1[Attrition],0)</f>
        <v>No</v>
      </c>
      <c r="C8013">
        <v>35170</v>
      </c>
      <c r="D8013">
        <v>562720</v>
      </c>
      <c r="E8013">
        <v>5</v>
      </c>
      <c r="F8013" t="s">
        <v>70</v>
      </c>
      <c r="G8013" t="s">
        <v>18</v>
      </c>
      <c r="H8013">
        <v>26</v>
      </c>
      <c r="I8013">
        <v>4</v>
      </c>
      <c r="J8013">
        <v>3</v>
      </c>
      <c r="K8013">
        <v>80</v>
      </c>
      <c r="L8013">
        <v>1</v>
      </c>
      <c r="M8013">
        <v>25</v>
      </c>
      <c r="N8013">
        <v>1</v>
      </c>
      <c r="O8013">
        <v>3</v>
      </c>
      <c r="P8013">
        <v>21</v>
      </c>
      <c r="Q8013">
        <v>8</v>
      </c>
      <c r="R8013">
        <v>21</v>
      </c>
      <c r="S8013">
        <v>6</v>
      </c>
      <c r="X8013" t="str">
        <f>IF(Table_Sheet1__2[[#This Row],[WorkLifeBalance]]=1,"Poor",IF(Table_Sheet1__2[[#This Row],[WorkLifeBalance]]=2,"Average",IF(Table_Sheet1__2[[#This Row],[WorkLifeBalance]]=3,"Good","Excellent")))</f>
        <v>Good</v>
      </c>
    </row>
    <row r="8014" spans="1:24" x14ac:dyDescent="0.25">
      <c r="A8014">
        <v>32460</v>
      </c>
      <c r="B8014" t="str">
        <f>_xlfn.XLOOKUP(Table_Sheet1__2[[#This Row],[Employee ID]],Table_Sheet1[EmployeeNumber],Table_Sheet1[Attrition],0)</f>
        <v>Yes</v>
      </c>
      <c r="C8014">
        <v>7398</v>
      </c>
      <c r="D8014">
        <v>44388</v>
      </c>
      <c r="E8014">
        <v>4</v>
      </c>
      <c r="F8014" t="s">
        <v>70</v>
      </c>
      <c r="G8014" t="s">
        <v>18</v>
      </c>
      <c r="H8014">
        <v>47</v>
      </c>
      <c r="I8014">
        <v>1</v>
      </c>
      <c r="J8014">
        <v>4</v>
      </c>
      <c r="K8014">
        <v>80</v>
      </c>
      <c r="L8014">
        <v>1</v>
      </c>
      <c r="M8014">
        <v>36</v>
      </c>
      <c r="N8014">
        <v>6</v>
      </c>
      <c r="O8014">
        <v>4</v>
      </c>
      <c r="P8014">
        <v>31</v>
      </c>
      <c r="Q8014">
        <v>19</v>
      </c>
      <c r="R8014">
        <v>23</v>
      </c>
      <c r="S8014">
        <v>19</v>
      </c>
      <c r="X8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15" spans="1:24" x14ac:dyDescent="0.25">
      <c r="A8015">
        <v>32462</v>
      </c>
      <c r="B8015" t="str">
        <f>_xlfn.XLOOKUP(Table_Sheet1__2[[#This Row],[Employee ID]],Table_Sheet1[EmployeeNumber],Table_Sheet1[Attrition],0)</f>
        <v>Yes</v>
      </c>
      <c r="C8015">
        <v>28270</v>
      </c>
      <c r="D8015">
        <v>537130</v>
      </c>
      <c r="E8015">
        <v>5</v>
      </c>
      <c r="F8015" t="s">
        <v>70</v>
      </c>
      <c r="G8015" t="s">
        <v>31</v>
      </c>
      <c r="H8015">
        <v>12</v>
      </c>
      <c r="I8015">
        <v>2</v>
      </c>
      <c r="J8015">
        <v>1</v>
      </c>
      <c r="K8015">
        <v>80</v>
      </c>
      <c r="L8015">
        <v>1</v>
      </c>
      <c r="M8015">
        <v>12</v>
      </c>
      <c r="N8015">
        <v>6</v>
      </c>
      <c r="O8015">
        <v>1</v>
      </c>
      <c r="P8015">
        <v>9</v>
      </c>
      <c r="Q8015">
        <v>4</v>
      </c>
      <c r="R8015">
        <v>1</v>
      </c>
      <c r="S8015">
        <v>6</v>
      </c>
      <c r="X8015" t="str">
        <f>IF(Table_Sheet1__2[[#This Row],[WorkLifeBalance]]=1,"Poor",IF(Table_Sheet1__2[[#This Row],[WorkLifeBalance]]=2,"Average",IF(Table_Sheet1__2[[#This Row],[WorkLifeBalance]]=3,"Good","Excellent")))</f>
        <v>Poor</v>
      </c>
    </row>
    <row r="8016" spans="1:24" x14ac:dyDescent="0.25">
      <c r="A8016">
        <v>32469</v>
      </c>
      <c r="B8016" t="str">
        <f>_xlfn.XLOOKUP(Table_Sheet1__2[[#This Row],[Employee ID]],Table_Sheet1[EmployeeNumber],Table_Sheet1[Attrition],0)</f>
        <v>No</v>
      </c>
      <c r="C8016">
        <v>16966</v>
      </c>
      <c r="D8016">
        <v>203592</v>
      </c>
      <c r="E8016">
        <v>6</v>
      </c>
      <c r="F8016" t="s">
        <v>70</v>
      </c>
      <c r="G8016" t="s">
        <v>18</v>
      </c>
      <c r="H8016">
        <v>9</v>
      </c>
      <c r="I8016">
        <v>4</v>
      </c>
      <c r="J8016">
        <v>2</v>
      </c>
      <c r="K8016">
        <v>80</v>
      </c>
      <c r="L8016">
        <v>1</v>
      </c>
      <c r="M8016">
        <v>19</v>
      </c>
      <c r="N8016">
        <v>2</v>
      </c>
      <c r="O8016">
        <v>4</v>
      </c>
      <c r="P8016">
        <v>15</v>
      </c>
      <c r="Q8016">
        <v>10</v>
      </c>
      <c r="R8016">
        <v>12</v>
      </c>
      <c r="S8016">
        <v>15</v>
      </c>
      <c r="X8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17" spans="1:24" x14ac:dyDescent="0.25">
      <c r="A8017">
        <v>32470</v>
      </c>
      <c r="B8017" t="str">
        <f>_xlfn.XLOOKUP(Table_Sheet1__2[[#This Row],[Employee ID]],Table_Sheet1[EmployeeNumber],Table_Sheet1[Attrition],0)</f>
        <v>Yes</v>
      </c>
      <c r="C8017">
        <v>6960</v>
      </c>
      <c r="D8017">
        <v>104400</v>
      </c>
      <c r="E8017">
        <v>6</v>
      </c>
      <c r="F8017" t="s">
        <v>70</v>
      </c>
      <c r="G8017" t="s">
        <v>31</v>
      </c>
      <c r="H8017">
        <v>12</v>
      </c>
      <c r="I8017">
        <v>4</v>
      </c>
      <c r="J8017">
        <v>2</v>
      </c>
      <c r="K8017">
        <v>80</v>
      </c>
      <c r="L8017">
        <v>1</v>
      </c>
      <c r="M8017">
        <v>39</v>
      </c>
      <c r="N8017">
        <v>1</v>
      </c>
      <c r="O8017">
        <v>2</v>
      </c>
      <c r="P8017">
        <v>28</v>
      </c>
      <c r="Q8017">
        <v>13</v>
      </c>
      <c r="R8017">
        <v>15</v>
      </c>
      <c r="S8017">
        <v>13</v>
      </c>
      <c r="X8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18" spans="1:24" x14ac:dyDescent="0.25">
      <c r="A8018">
        <v>32472</v>
      </c>
      <c r="B8018" t="str">
        <f>_xlfn.XLOOKUP(Table_Sheet1__2[[#This Row],[Employee ID]],Table_Sheet1[EmployeeNumber],Table_Sheet1[Attrition],0)</f>
        <v>No</v>
      </c>
      <c r="C8018">
        <v>3996</v>
      </c>
      <c r="D8018">
        <v>19980</v>
      </c>
      <c r="E8018">
        <v>6</v>
      </c>
      <c r="F8018" t="s">
        <v>70</v>
      </c>
      <c r="G8018" t="s">
        <v>31</v>
      </c>
      <c r="H8018">
        <v>45</v>
      </c>
      <c r="I8018">
        <v>2</v>
      </c>
      <c r="J8018">
        <v>2</v>
      </c>
      <c r="K8018">
        <v>80</v>
      </c>
      <c r="L8018">
        <v>1</v>
      </c>
      <c r="M8018">
        <v>32</v>
      </c>
      <c r="N8018">
        <v>5</v>
      </c>
      <c r="O8018">
        <v>4</v>
      </c>
      <c r="P8018">
        <v>7</v>
      </c>
      <c r="Q8018">
        <v>3</v>
      </c>
      <c r="R8018">
        <v>6</v>
      </c>
      <c r="S8018">
        <v>3</v>
      </c>
      <c r="X8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19" spans="1:24" x14ac:dyDescent="0.25">
      <c r="A8019">
        <v>32487</v>
      </c>
      <c r="B8019" t="str">
        <f>_xlfn.XLOOKUP(Table_Sheet1__2[[#This Row],[Employee ID]],Table_Sheet1[EmployeeNumber],Table_Sheet1[Attrition],0)</f>
        <v>Yes</v>
      </c>
      <c r="C8019">
        <v>24193</v>
      </c>
      <c r="D8019">
        <v>314509</v>
      </c>
      <c r="E8019">
        <v>0</v>
      </c>
      <c r="F8019" t="s">
        <v>70</v>
      </c>
      <c r="G8019" t="s">
        <v>18</v>
      </c>
      <c r="H8019">
        <v>47</v>
      </c>
      <c r="I8019">
        <v>1</v>
      </c>
      <c r="J8019">
        <v>1</v>
      </c>
      <c r="K8019">
        <v>80</v>
      </c>
      <c r="L8019">
        <v>1</v>
      </c>
      <c r="M8019">
        <v>36</v>
      </c>
      <c r="N8019">
        <v>5</v>
      </c>
      <c r="O8019">
        <v>4</v>
      </c>
      <c r="P8019">
        <v>3</v>
      </c>
      <c r="Q8019">
        <v>1</v>
      </c>
      <c r="R8019">
        <v>1</v>
      </c>
      <c r="S8019">
        <v>1</v>
      </c>
      <c r="X8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20" spans="1:24" x14ac:dyDescent="0.25">
      <c r="A8020">
        <v>32489</v>
      </c>
      <c r="B8020" t="str">
        <f>_xlfn.XLOOKUP(Table_Sheet1__2[[#This Row],[Employee ID]],Table_Sheet1[EmployeeNumber],Table_Sheet1[Attrition],0)</f>
        <v>No</v>
      </c>
      <c r="C8020">
        <v>37526</v>
      </c>
      <c r="D8020">
        <v>600416</v>
      </c>
      <c r="E8020">
        <v>8</v>
      </c>
      <c r="F8020" t="s">
        <v>70</v>
      </c>
      <c r="G8020" t="s">
        <v>18</v>
      </c>
      <c r="H8020">
        <v>47</v>
      </c>
      <c r="I8020">
        <v>3</v>
      </c>
      <c r="J8020">
        <v>3</v>
      </c>
      <c r="K8020">
        <v>80</v>
      </c>
      <c r="L8020">
        <v>1</v>
      </c>
      <c r="M8020">
        <v>2</v>
      </c>
      <c r="N8020">
        <v>5</v>
      </c>
      <c r="O8020">
        <v>3</v>
      </c>
      <c r="P8020">
        <v>2</v>
      </c>
      <c r="Q8020">
        <v>2</v>
      </c>
      <c r="R8020">
        <v>1</v>
      </c>
      <c r="S8020">
        <v>1</v>
      </c>
      <c r="X8020" t="str">
        <f>IF(Table_Sheet1__2[[#This Row],[WorkLifeBalance]]=1,"Poor",IF(Table_Sheet1__2[[#This Row],[WorkLifeBalance]]=2,"Average",IF(Table_Sheet1__2[[#This Row],[WorkLifeBalance]]=3,"Good","Excellent")))</f>
        <v>Good</v>
      </c>
    </row>
    <row r="8021" spans="1:24" x14ac:dyDescent="0.25">
      <c r="A8021">
        <v>32492</v>
      </c>
      <c r="B8021" t="str">
        <f>_xlfn.XLOOKUP(Table_Sheet1__2[[#This Row],[Employee ID]],Table_Sheet1[EmployeeNumber],Table_Sheet1[Attrition],0)</f>
        <v>Yes</v>
      </c>
      <c r="C8021">
        <v>28144</v>
      </c>
      <c r="D8021">
        <v>168864</v>
      </c>
      <c r="E8021">
        <v>8</v>
      </c>
      <c r="F8021" t="s">
        <v>70</v>
      </c>
      <c r="G8021" t="s">
        <v>18</v>
      </c>
      <c r="H8021">
        <v>7</v>
      </c>
      <c r="I8021">
        <v>1</v>
      </c>
      <c r="J8021">
        <v>2</v>
      </c>
      <c r="K8021">
        <v>80</v>
      </c>
      <c r="L8021">
        <v>1</v>
      </c>
      <c r="M8021">
        <v>3</v>
      </c>
      <c r="N8021">
        <v>5</v>
      </c>
      <c r="O8021">
        <v>1</v>
      </c>
      <c r="P8021">
        <v>3</v>
      </c>
      <c r="Q8021">
        <v>3</v>
      </c>
      <c r="R8021">
        <v>3</v>
      </c>
      <c r="S8021">
        <v>1</v>
      </c>
      <c r="X8021" t="str">
        <f>IF(Table_Sheet1__2[[#This Row],[WorkLifeBalance]]=1,"Poor",IF(Table_Sheet1__2[[#This Row],[WorkLifeBalance]]=2,"Average",IF(Table_Sheet1__2[[#This Row],[WorkLifeBalance]]=3,"Good","Excellent")))</f>
        <v>Poor</v>
      </c>
    </row>
    <row r="8022" spans="1:24" x14ac:dyDescent="0.25">
      <c r="A8022">
        <v>32493</v>
      </c>
      <c r="B8022" t="str">
        <f>_xlfn.XLOOKUP(Table_Sheet1__2[[#This Row],[Employee ID]],Table_Sheet1[EmployeeNumber],Table_Sheet1[Attrition],0)</f>
        <v>No</v>
      </c>
      <c r="C8022">
        <v>6693</v>
      </c>
      <c r="D8022">
        <v>187404</v>
      </c>
      <c r="E8022">
        <v>8</v>
      </c>
      <c r="F8022" t="s">
        <v>70</v>
      </c>
      <c r="G8022" t="s">
        <v>31</v>
      </c>
      <c r="H8022">
        <v>30</v>
      </c>
      <c r="I8022">
        <v>1</v>
      </c>
      <c r="J8022">
        <v>4</v>
      </c>
      <c r="K8022">
        <v>80</v>
      </c>
      <c r="L8022">
        <v>1</v>
      </c>
      <c r="M8022">
        <v>9</v>
      </c>
      <c r="N8022">
        <v>1</v>
      </c>
      <c r="O8022">
        <v>2</v>
      </c>
      <c r="P8022">
        <v>3</v>
      </c>
      <c r="Q8022">
        <v>2</v>
      </c>
      <c r="R8022">
        <v>1</v>
      </c>
      <c r="S8022">
        <v>2</v>
      </c>
      <c r="X8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23" spans="1:24" x14ac:dyDescent="0.25">
      <c r="A8023">
        <v>32496</v>
      </c>
      <c r="B8023" t="str">
        <f>_xlfn.XLOOKUP(Table_Sheet1__2[[#This Row],[Employee ID]],Table_Sheet1[EmployeeNumber],Table_Sheet1[Attrition],0)</f>
        <v>Yes</v>
      </c>
      <c r="C8023">
        <v>3811</v>
      </c>
      <c r="D8023">
        <v>99086</v>
      </c>
      <c r="E8023">
        <v>8</v>
      </c>
      <c r="F8023" t="s">
        <v>70</v>
      </c>
      <c r="G8023" t="s">
        <v>18</v>
      </c>
      <c r="H8023">
        <v>49</v>
      </c>
      <c r="I8023">
        <v>3</v>
      </c>
      <c r="J8023">
        <v>3</v>
      </c>
      <c r="K8023">
        <v>80</v>
      </c>
      <c r="L8023">
        <v>1</v>
      </c>
      <c r="M8023">
        <v>22</v>
      </c>
      <c r="N8023">
        <v>3</v>
      </c>
      <c r="O8023">
        <v>3</v>
      </c>
      <c r="P8023">
        <v>11</v>
      </c>
      <c r="Q8023">
        <v>1</v>
      </c>
      <c r="R8023">
        <v>10</v>
      </c>
      <c r="S8023">
        <v>5</v>
      </c>
      <c r="X8023" t="str">
        <f>IF(Table_Sheet1__2[[#This Row],[WorkLifeBalance]]=1,"Poor",IF(Table_Sheet1__2[[#This Row],[WorkLifeBalance]]=2,"Average",IF(Table_Sheet1__2[[#This Row],[WorkLifeBalance]]=3,"Good","Excellent")))</f>
        <v>Good</v>
      </c>
    </row>
    <row r="8024" spans="1:24" x14ac:dyDescent="0.25">
      <c r="A8024">
        <v>32502</v>
      </c>
      <c r="B8024" t="str">
        <f>_xlfn.XLOOKUP(Table_Sheet1__2[[#This Row],[Employee ID]],Table_Sheet1[EmployeeNumber],Table_Sheet1[Attrition],0)</f>
        <v>Yes</v>
      </c>
      <c r="C8024">
        <v>25640</v>
      </c>
      <c r="D8024">
        <v>435880</v>
      </c>
      <c r="E8024">
        <v>0</v>
      </c>
      <c r="F8024" t="s">
        <v>70</v>
      </c>
      <c r="G8024" t="s">
        <v>18</v>
      </c>
      <c r="H8024">
        <v>7</v>
      </c>
      <c r="I8024">
        <v>4</v>
      </c>
      <c r="J8024">
        <v>4</v>
      </c>
      <c r="K8024">
        <v>80</v>
      </c>
      <c r="L8024">
        <v>1</v>
      </c>
      <c r="M8024">
        <v>11</v>
      </c>
      <c r="N8024">
        <v>6</v>
      </c>
      <c r="O8024">
        <v>1</v>
      </c>
      <c r="P8024">
        <v>7</v>
      </c>
      <c r="Q8024">
        <v>6</v>
      </c>
      <c r="R8024">
        <v>7</v>
      </c>
      <c r="S8024">
        <v>4</v>
      </c>
      <c r="X8024" t="str">
        <f>IF(Table_Sheet1__2[[#This Row],[WorkLifeBalance]]=1,"Poor",IF(Table_Sheet1__2[[#This Row],[WorkLifeBalance]]=2,"Average",IF(Table_Sheet1__2[[#This Row],[WorkLifeBalance]]=3,"Good","Excellent")))</f>
        <v>Poor</v>
      </c>
    </row>
    <row r="8025" spans="1:24" x14ac:dyDescent="0.25">
      <c r="A8025">
        <v>32508</v>
      </c>
      <c r="B8025" t="str">
        <f>_xlfn.XLOOKUP(Table_Sheet1__2[[#This Row],[Employee ID]],Table_Sheet1[EmployeeNumber],Table_Sheet1[Attrition],0)</f>
        <v>No</v>
      </c>
      <c r="C8025">
        <v>9646</v>
      </c>
      <c r="D8025">
        <v>38584</v>
      </c>
      <c r="E8025">
        <v>5</v>
      </c>
      <c r="F8025" t="s">
        <v>70</v>
      </c>
      <c r="G8025" t="s">
        <v>18</v>
      </c>
      <c r="H8025">
        <v>42</v>
      </c>
      <c r="I8025">
        <v>4</v>
      </c>
      <c r="J8025">
        <v>3</v>
      </c>
      <c r="K8025">
        <v>80</v>
      </c>
      <c r="L8025">
        <v>1</v>
      </c>
      <c r="M8025">
        <v>38</v>
      </c>
      <c r="N8025">
        <v>1</v>
      </c>
      <c r="O8025">
        <v>2</v>
      </c>
      <c r="P8025">
        <v>12</v>
      </c>
      <c r="Q8025">
        <v>12</v>
      </c>
      <c r="R8025">
        <v>5</v>
      </c>
      <c r="S8025">
        <v>9</v>
      </c>
      <c r="X8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26" spans="1:24" x14ac:dyDescent="0.25">
      <c r="A8026">
        <v>32514</v>
      </c>
      <c r="B8026" t="str">
        <f>_xlfn.XLOOKUP(Table_Sheet1__2[[#This Row],[Employee ID]],Table_Sheet1[EmployeeNumber],Table_Sheet1[Attrition],0)</f>
        <v>Yes</v>
      </c>
      <c r="C8026">
        <v>33467</v>
      </c>
      <c r="D8026">
        <v>635873</v>
      </c>
      <c r="E8026">
        <v>4</v>
      </c>
      <c r="F8026" t="s">
        <v>70</v>
      </c>
      <c r="G8026" t="s">
        <v>18</v>
      </c>
      <c r="H8026">
        <v>38</v>
      </c>
      <c r="I8026">
        <v>1</v>
      </c>
      <c r="J8026">
        <v>1</v>
      </c>
      <c r="K8026">
        <v>80</v>
      </c>
      <c r="L8026">
        <v>1</v>
      </c>
      <c r="M8026">
        <v>12</v>
      </c>
      <c r="N8026">
        <v>3</v>
      </c>
      <c r="O8026">
        <v>4</v>
      </c>
      <c r="P8026">
        <v>5</v>
      </c>
      <c r="Q8026">
        <v>3</v>
      </c>
      <c r="R8026">
        <v>2</v>
      </c>
      <c r="S8026">
        <v>1</v>
      </c>
      <c r="X8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27" spans="1:24" x14ac:dyDescent="0.25">
      <c r="A8027">
        <v>32517</v>
      </c>
      <c r="B8027" t="str">
        <f>_xlfn.XLOOKUP(Table_Sheet1__2[[#This Row],[Employee ID]],Table_Sheet1[EmployeeNumber],Table_Sheet1[Attrition],0)</f>
        <v>Yes</v>
      </c>
      <c r="C8027">
        <v>45182</v>
      </c>
      <c r="D8027">
        <v>542184</v>
      </c>
      <c r="E8027">
        <v>5</v>
      </c>
      <c r="F8027" t="s">
        <v>70</v>
      </c>
      <c r="G8027" t="s">
        <v>31</v>
      </c>
      <c r="H8027">
        <v>42</v>
      </c>
      <c r="I8027">
        <v>4</v>
      </c>
      <c r="J8027">
        <v>1</v>
      </c>
      <c r="K8027">
        <v>80</v>
      </c>
      <c r="L8027">
        <v>1</v>
      </c>
      <c r="M8027">
        <v>4</v>
      </c>
      <c r="N8027">
        <v>6</v>
      </c>
      <c r="O8027">
        <v>3</v>
      </c>
      <c r="P8027">
        <v>1</v>
      </c>
      <c r="Q8027">
        <v>1</v>
      </c>
      <c r="R8027">
        <v>1</v>
      </c>
      <c r="S8027">
        <v>1</v>
      </c>
      <c r="X8027" t="str">
        <f>IF(Table_Sheet1__2[[#This Row],[WorkLifeBalance]]=1,"Poor",IF(Table_Sheet1__2[[#This Row],[WorkLifeBalance]]=2,"Average",IF(Table_Sheet1__2[[#This Row],[WorkLifeBalance]]=3,"Good","Excellent")))</f>
        <v>Good</v>
      </c>
    </row>
    <row r="8028" spans="1:24" x14ac:dyDescent="0.25">
      <c r="A8028">
        <v>32518</v>
      </c>
      <c r="B8028" t="str">
        <f>_xlfn.XLOOKUP(Table_Sheet1__2[[#This Row],[Employee ID]],Table_Sheet1[EmployeeNumber],Table_Sheet1[Attrition],0)</f>
        <v>Yes</v>
      </c>
      <c r="C8028">
        <v>12225</v>
      </c>
      <c r="D8028">
        <v>146700</v>
      </c>
      <c r="E8028">
        <v>2</v>
      </c>
      <c r="F8028" t="s">
        <v>70</v>
      </c>
      <c r="G8028" t="s">
        <v>31</v>
      </c>
      <c r="H8028">
        <v>30</v>
      </c>
      <c r="I8028">
        <v>4</v>
      </c>
      <c r="J8028">
        <v>1</v>
      </c>
      <c r="K8028">
        <v>80</v>
      </c>
      <c r="L8028">
        <v>1</v>
      </c>
      <c r="M8028">
        <v>8</v>
      </c>
      <c r="N8028">
        <v>4</v>
      </c>
      <c r="O8028">
        <v>1</v>
      </c>
      <c r="P8028">
        <v>1</v>
      </c>
      <c r="Q8028">
        <v>1</v>
      </c>
      <c r="R8028">
        <v>1</v>
      </c>
      <c r="S8028">
        <v>1</v>
      </c>
      <c r="X8028" t="str">
        <f>IF(Table_Sheet1__2[[#This Row],[WorkLifeBalance]]=1,"Poor",IF(Table_Sheet1__2[[#This Row],[WorkLifeBalance]]=2,"Average",IF(Table_Sheet1__2[[#This Row],[WorkLifeBalance]]=3,"Good","Excellent")))</f>
        <v>Poor</v>
      </c>
    </row>
    <row r="8029" spans="1:24" x14ac:dyDescent="0.25">
      <c r="A8029">
        <v>32521</v>
      </c>
      <c r="B8029" t="str">
        <f>_xlfn.XLOOKUP(Table_Sheet1__2[[#This Row],[Employee ID]],Table_Sheet1[EmployeeNumber],Table_Sheet1[Attrition],0)</f>
        <v>Yes</v>
      </c>
      <c r="C8029">
        <v>11131</v>
      </c>
      <c r="D8029">
        <v>89048</v>
      </c>
      <c r="E8029">
        <v>2</v>
      </c>
      <c r="F8029" t="s">
        <v>70</v>
      </c>
      <c r="G8029" t="s">
        <v>18</v>
      </c>
      <c r="H8029">
        <v>18</v>
      </c>
      <c r="I8029">
        <v>1</v>
      </c>
      <c r="J8029">
        <v>1</v>
      </c>
      <c r="K8029">
        <v>80</v>
      </c>
      <c r="L8029">
        <v>1</v>
      </c>
      <c r="M8029">
        <v>23</v>
      </c>
      <c r="N8029">
        <v>2</v>
      </c>
      <c r="O8029">
        <v>1</v>
      </c>
      <c r="P8029">
        <v>23</v>
      </c>
      <c r="Q8029">
        <v>22</v>
      </c>
      <c r="R8029">
        <v>10</v>
      </c>
      <c r="S8029">
        <v>20</v>
      </c>
      <c r="X8029" t="str">
        <f>IF(Table_Sheet1__2[[#This Row],[WorkLifeBalance]]=1,"Poor",IF(Table_Sheet1__2[[#This Row],[WorkLifeBalance]]=2,"Average",IF(Table_Sheet1__2[[#This Row],[WorkLifeBalance]]=3,"Good","Excellent")))</f>
        <v>Poor</v>
      </c>
    </row>
    <row r="8030" spans="1:24" x14ac:dyDescent="0.25">
      <c r="A8030">
        <v>32526</v>
      </c>
      <c r="B8030" t="str">
        <f>_xlfn.XLOOKUP(Table_Sheet1__2[[#This Row],[Employee ID]],Table_Sheet1[EmployeeNumber],Table_Sheet1[Attrition],0)</f>
        <v>No</v>
      </c>
      <c r="C8030">
        <v>12146</v>
      </c>
      <c r="D8030">
        <v>206482</v>
      </c>
      <c r="E8030">
        <v>8</v>
      </c>
      <c r="F8030" t="s">
        <v>70</v>
      </c>
      <c r="G8030" t="s">
        <v>18</v>
      </c>
      <c r="H8030">
        <v>46</v>
      </c>
      <c r="I8030">
        <v>3</v>
      </c>
      <c r="J8030">
        <v>2</v>
      </c>
      <c r="K8030">
        <v>80</v>
      </c>
      <c r="L8030">
        <v>1</v>
      </c>
      <c r="M8030">
        <v>23</v>
      </c>
      <c r="N8030">
        <v>3</v>
      </c>
      <c r="O8030">
        <v>3</v>
      </c>
      <c r="P8030">
        <v>4</v>
      </c>
      <c r="Q8030">
        <v>2</v>
      </c>
      <c r="R8030">
        <v>1</v>
      </c>
      <c r="S8030">
        <v>1</v>
      </c>
      <c r="X8030" t="str">
        <f>IF(Table_Sheet1__2[[#This Row],[WorkLifeBalance]]=1,"Poor",IF(Table_Sheet1__2[[#This Row],[WorkLifeBalance]]=2,"Average",IF(Table_Sheet1__2[[#This Row],[WorkLifeBalance]]=3,"Good","Excellent")))</f>
        <v>Good</v>
      </c>
    </row>
    <row r="8031" spans="1:24" x14ac:dyDescent="0.25">
      <c r="A8031">
        <v>32527</v>
      </c>
      <c r="B8031" t="str">
        <f>_xlfn.XLOOKUP(Table_Sheet1__2[[#This Row],[Employee ID]],Table_Sheet1[EmployeeNumber],Table_Sheet1[Attrition],0)</f>
        <v>No</v>
      </c>
      <c r="C8031">
        <v>50617</v>
      </c>
      <c r="D8031">
        <v>354319</v>
      </c>
      <c r="E8031">
        <v>0</v>
      </c>
      <c r="F8031" t="s">
        <v>70</v>
      </c>
      <c r="G8031" t="s">
        <v>31</v>
      </c>
      <c r="H8031">
        <v>15</v>
      </c>
      <c r="I8031">
        <v>2</v>
      </c>
      <c r="J8031">
        <v>4</v>
      </c>
      <c r="K8031">
        <v>80</v>
      </c>
      <c r="L8031">
        <v>1</v>
      </c>
      <c r="M8031">
        <v>32</v>
      </c>
      <c r="N8031">
        <v>2</v>
      </c>
      <c r="O8031">
        <v>2</v>
      </c>
      <c r="P8031">
        <v>9</v>
      </c>
      <c r="Q8031">
        <v>6</v>
      </c>
      <c r="R8031">
        <v>5</v>
      </c>
      <c r="S8031">
        <v>1</v>
      </c>
      <c r="X8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32" spans="1:24" x14ac:dyDescent="0.25">
      <c r="A8032">
        <v>32531</v>
      </c>
      <c r="B8032" t="str">
        <f>_xlfn.XLOOKUP(Table_Sheet1__2[[#This Row],[Employee ID]],Table_Sheet1[EmployeeNumber],Table_Sheet1[Attrition],0)</f>
        <v>No</v>
      </c>
      <c r="C8032">
        <v>36064</v>
      </c>
      <c r="D8032">
        <v>180320</v>
      </c>
      <c r="E8032">
        <v>7</v>
      </c>
      <c r="F8032" t="s">
        <v>70</v>
      </c>
      <c r="G8032" t="s">
        <v>18</v>
      </c>
      <c r="H8032">
        <v>44</v>
      </c>
      <c r="I8032">
        <v>4</v>
      </c>
      <c r="J8032">
        <v>3</v>
      </c>
      <c r="K8032">
        <v>80</v>
      </c>
      <c r="L8032">
        <v>1</v>
      </c>
      <c r="M8032">
        <v>3</v>
      </c>
      <c r="N8032">
        <v>4</v>
      </c>
      <c r="O8032">
        <v>3</v>
      </c>
      <c r="P8032">
        <v>3</v>
      </c>
      <c r="Q8032">
        <v>3</v>
      </c>
      <c r="R8032">
        <v>3</v>
      </c>
      <c r="S8032">
        <v>3</v>
      </c>
      <c r="X8032" t="str">
        <f>IF(Table_Sheet1__2[[#This Row],[WorkLifeBalance]]=1,"Poor",IF(Table_Sheet1__2[[#This Row],[WorkLifeBalance]]=2,"Average",IF(Table_Sheet1__2[[#This Row],[WorkLifeBalance]]=3,"Good","Excellent")))</f>
        <v>Good</v>
      </c>
    </row>
    <row r="8033" spans="1:24" x14ac:dyDescent="0.25">
      <c r="A8033">
        <v>32532</v>
      </c>
      <c r="B8033" t="str">
        <f>_xlfn.XLOOKUP(Table_Sheet1__2[[#This Row],[Employee ID]],Table_Sheet1[EmployeeNumber],Table_Sheet1[Attrition],0)</f>
        <v>Yes</v>
      </c>
      <c r="C8033">
        <v>46627</v>
      </c>
      <c r="D8033">
        <v>233135</v>
      </c>
      <c r="E8033">
        <v>1</v>
      </c>
      <c r="F8033" t="s">
        <v>70</v>
      </c>
      <c r="G8033" t="s">
        <v>18</v>
      </c>
      <c r="H8033">
        <v>11</v>
      </c>
      <c r="I8033">
        <v>1</v>
      </c>
      <c r="J8033">
        <v>1</v>
      </c>
      <c r="K8033">
        <v>80</v>
      </c>
      <c r="L8033">
        <v>1</v>
      </c>
      <c r="M8033">
        <v>36</v>
      </c>
      <c r="N8033">
        <v>3</v>
      </c>
      <c r="O8033">
        <v>3</v>
      </c>
      <c r="P8033">
        <v>28</v>
      </c>
      <c r="Q8033">
        <v>8</v>
      </c>
      <c r="R8033">
        <v>25</v>
      </c>
      <c r="S8033">
        <v>10</v>
      </c>
      <c r="X8033" t="str">
        <f>IF(Table_Sheet1__2[[#This Row],[WorkLifeBalance]]=1,"Poor",IF(Table_Sheet1__2[[#This Row],[WorkLifeBalance]]=2,"Average",IF(Table_Sheet1__2[[#This Row],[WorkLifeBalance]]=3,"Good","Excellent")))</f>
        <v>Good</v>
      </c>
    </row>
    <row r="8034" spans="1:24" x14ac:dyDescent="0.25">
      <c r="A8034">
        <v>32535</v>
      </c>
      <c r="B8034" t="str">
        <f>_xlfn.XLOOKUP(Table_Sheet1__2[[#This Row],[Employee ID]],Table_Sheet1[EmployeeNumber],Table_Sheet1[Attrition],0)</f>
        <v>Yes</v>
      </c>
      <c r="C8034">
        <v>37687</v>
      </c>
      <c r="D8034">
        <v>226122</v>
      </c>
      <c r="E8034">
        <v>0</v>
      </c>
      <c r="F8034" t="s">
        <v>70</v>
      </c>
      <c r="G8034" t="s">
        <v>18</v>
      </c>
      <c r="H8034">
        <v>5</v>
      </c>
      <c r="I8034">
        <v>1</v>
      </c>
      <c r="J8034">
        <v>4</v>
      </c>
      <c r="K8034">
        <v>80</v>
      </c>
      <c r="L8034">
        <v>1</v>
      </c>
      <c r="M8034">
        <v>15</v>
      </c>
      <c r="N8034">
        <v>4</v>
      </c>
      <c r="O8034">
        <v>3</v>
      </c>
      <c r="P8034">
        <v>14</v>
      </c>
      <c r="Q8034">
        <v>11</v>
      </c>
      <c r="R8034">
        <v>9</v>
      </c>
      <c r="S8034">
        <v>1</v>
      </c>
      <c r="X8034" t="str">
        <f>IF(Table_Sheet1__2[[#This Row],[WorkLifeBalance]]=1,"Poor",IF(Table_Sheet1__2[[#This Row],[WorkLifeBalance]]=2,"Average",IF(Table_Sheet1__2[[#This Row],[WorkLifeBalance]]=3,"Good","Excellent")))</f>
        <v>Good</v>
      </c>
    </row>
    <row r="8035" spans="1:24" x14ac:dyDescent="0.25">
      <c r="A8035">
        <v>32547</v>
      </c>
      <c r="B8035" t="str">
        <f>_xlfn.XLOOKUP(Table_Sheet1__2[[#This Row],[Employee ID]],Table_Sheet1[EmployeeNumber],Table_Sheet1[Attrition],0)</f>
        <v>No</v>
      </c>
      <c r="C8035">
        <v>31746</v>
      </c>
      <c r="D8035">
        <v>444444</v>
      </c>
      <c r="E8035">
        <v>6</v>
      </c>
      <c r="F8035" t="s">
        <v>70</v>
      </c>
      <c r="G8035" t="s">
        <v>31</v>
      </c>
      <c r="H8035">
        <v>25</v>
      </c>
      <c r="I8035">
        <v>4</v>
      </c>
      <c r="J8035">
        <v>1</v>
      </c>
      <c r="K8035">
        <v>80</v>
      </c>
      <c r="L8035">
        <v>1</v>
      </c>
      <c r="M8035">
        <v>3</v>
      </c>
      <c r="N8035">
        <v>2</v>
      </c>
      <c r="O8035">
        <v>4</v>
      </c>
      <c r="P8035">
        <v>1</v>
      </c>
      <c r="Q8035">
        <v>1</v>
      </c>
      <c r="R8035">
        <v>1</v>
      </c>
      <c r="S8035">
        <v>1</v>
      </c>
      <c r="X8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36" spans="1:24" x14ac:dyDescent="0.25">
      <c r="A8036">
        <v>32548</v>
      </c>
      <c r="B8036" t="str">
        <f>_xlfn.XLOOKUP(Table_Sheet1__2[[#This Row],[Employee ID]],Table_Sheet1[EmployeeNumber],Table_Sheet1[Attrition],0)</f>
        <v>Yes</v>
      </c>
      <c r="C8036">
        <v>48980</v>
      </c>
      <c r="D8036">
        <v>587760</v>
      </c>
      <c r="E8036">
        <v>4</v>
      </c>
      <c r="F8036" t="s">
        <v>70</v>
      </c>
      <c r="G8036" t="s">
        <v>18</v>
      </c>
      <c r="H8036">
        <v>16</v>
      </c>
      <c r="I8036">
        <v>4</v>
      </c>
      <c r="J8036">
        <v>4</v>
      </c>
      <c r="K8036">
        <v>80</v>
      </c>
      <c r="L8036">
        <v>1</v>
      </c>
      <c r="M8036">
        <v>4</v>
      </c>
      <c r="N8036">
        <v>2</v>
      </c>
      <c r="O8036">
        <v>4</v>
      </c>
      <c r="P8036">
        <v>1</v>
      </c>
      <c r="Q8036">
        <v>1</v>
      </c>
      <c r="R8036">
        <v>1</v>
      </c>
      <c r="S8036">
        <v>1</v>
      </c>
      <c r="X8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37" spans="1:24" x14ac:dyDescent="0.25">
      <c r="A8037">
        <v>32550</v>
      </c>
      <c r="B8037" t="str">
        <f>_xlfn.XLOOKUP(Table_Sheet1__2[[#This Row],[Employee ID]],Table_Sheet1[EmployeeNumber],Table_Sheet1[Attrition],0)</f>
        <v>No</v>
      </c>
      <c r="C8037">
        <v>38907</v>
      </c>
      <c r="D8037">
        <v>1011582</v>
      </c>
      <c r="E8037">
        <v>7</v>
      </c>
      <c r="F8037" t="s">
        <v>70</v>
      </c>
      <c r="G8037" t="s">
        <v>31</v>
      </c>
      <c r="H8037">
        <v>49</v>
      </c>
      <c r="I8037">
        <v>2</v>
      </c>
      <c r="J8037">
        <v>3</v>
      </c>
      <c r="K8037">
        <v>80</v>
      </c>
      <c r="L8037">
        <v>1</v>
      </c>
      <c r="M8037">
        <v>19</v>
      </c>
      <c r="N8037">
        <v>3</v>
      </c>
      <c r="O8037">
        <v>1</v>
      </c>
      <c r="P8037">
        <v>18</v>
      </c>
      <c r="Q8037">
        <v>8</v>
      </c>
      <c r="R8037">
        <v>11</v>
      </c>
      <c r="S8037">
        <v>3</v>
      </c>
      <c r="X8037" t="str">
        <f>IF(Table_Sheet1__2[[#This Row],[WorkLifeBalance]]=1,"Poor",IF(Table_Sheet1__2[[#This Row],[WorkLifeBalance]]=2,"Average",IF(Table_Sheet1__2[[#This Row],[WorkLifeBalance]]=3,"Good","Excellent")))</f>
        <v>Poor</v>
      </c>
    </row>
    <row r="8038" spans="1:24" x14ac:dyDescent="0.25">
      <c r="A8038">
        <v>32551</v>
      </c>
      <c r="B8038" t="str">
        <f>_xlfn.XLOOKUP(Table_Sheet1__2[[#This Row],[Employee ID]],Table_Sheet1[EmployeeNumber],Table_Sheet1[Attrition],0)</f>
        <v>Yes</v>
      </c>
      <c r="C8038">
        <v>2950</v>
      </c>
      <c r="D8038">
        <v>53100</v>
      </c>
      <c r="E8038">
        <v>7</v>
      </c>
      <c r="F8038" t="s">
        <v>70</v>
      </c>
      <c r="G8038" t="s">
        <v>31</v>
      </c>
      <c r="H8038">
        <v>38</v>
      </c>
      <c r="I8038">
        <v>3</v>
      </c>
      <c r="J8038">
        <v>3</v>
      </c>
      <c r="K8038">
        <v>80</v>
      </c>
      <c r="L8038">
        <v>1</v>
      </c>
      <c r="M8038">
        <v>16</v>
      </c>
      <c r="N8038">
        <v>1</v>
      </c>
      <c r="O8038">
        <v>3</v>
      </c>
      <c r="P8038">
        <v>1</v>
      </c>
      <c r="Q8038">
        <v>1</v>
      </c>
      <c r="R8038">
        <v>1</v>
      </c>
      <c r="S8038">
        <v>1</v>
      </c>
      <c r="X8038" t="str">
        <f>IF(Table_Sheet1__2[[#This Row],[WorkLifeBalance]]=1,"Poor",IF(Table_Sheet1__2[[#This Row],[WorkLifeBalance]]=2,"Average",IF(Table_Sheet1__2[[#This Row],[WorkLifeBalance]]=3,"Good","Excellent")))</f>
        <v>Good</v>
      </c>
    </row>
    <row r="8039" spans="1:24" x14ac:dyDescent="0.25">
      <c r="A8039">
        <v>32552</v>
      </c>
      <c r="B8039" t="str">
        <f>_xlfn.XLOOKUP(Table_Sheet1__2[[#This Row],[Employee ID]],Table_Sheet1[EmployeeNumber],Table_Sheet1[Attrition],0)</f>
        <v>Yes</v>
      </c>
      <c r="C8039">
        <v>45522</v>
      </c>
      <c r="D8039">
        <v>318654</v>
      </c>
      <c r="E8039">
        <v>7</v>
      </c>
      <c r="F8039" t="s">
        <v>70</v>
      </c>
      <c r="G8039" t="s">
        <v>18</v>
      </c>
      <c r="H8039">
        <v>48</v>
      </c>
      <c r="I8039">
        <v>2</v>
      </c>
      <c r="J8039">
        <v>3</v>
      </c>
      <c r="K8039">
        <v>80</v>
      </c>
      <c r="L8039">
        <v>1</v>
      </c>
      <c r="M8039">
        <v>30</v>
      </c>
      <c r="N8039">
        <v>3</v>
      </c>
      <c r="O8039">
        <v>1</v>
      </c>
      <c r="P8039">
        <v>15</v>
      </c>
      <c r="Q8039">
        <v>11</v>
      </c>
      <c r="R8039">
        <v>2</v>
      </c>
      <c r="S8039">
        <v>7</v>
      </c>
      <c r="X8039" t="str">
        <f>IF(Table_Sheet1__2[[#This Row],[WorkLifeBalance]]=1,"Poor",IF(Table_Sheet1__2[[#This Row],[WorkLifeBalance]]=2,"Average",IF(Table_Sheet1__2[[#This Row],[WorkLifeBalance]]=3,"Good","Excellent")))</f>
        <v>Poor</v>
      </c>
    </row>
    <row r="8040" spans="1:24" x14ac:dyDescent="0.25">
      <c r="A8040">
        <v>32553</v>
      </c>
      <c r="B8040" t="str">
        <f>_xlfn.XLOOKUP(Table_Sheet1__2[[#This Row],[Employee ID]],Table_Sheet1[EmployeeNumber],Table_Sheet1[Attrition],0)</f>
        <v>No</v>
      </c>
      <c r="C8040">
        <v>20490</v>
      </c>
      <c r="D8040">
        <v>61470</v>
      </c>
      <c r="E8040">
        <v>5</v>
      </c>
      <c r="F8040" t="s">
        <v>70</v>
      </c>
      <c r="G8040" t="s">
        <v>18</v>
      </c>
      <c r="H8040">
        <v>35</v>
      </c>
      <c r="I8040">
        <v>2</v>
      </c>
      <c r="J8040">
        <v>3</v>
      </c>
      <c r="K8040">
        <v>80</v>
      </c>
      <c r="L8040">
        <v>1</v>
      </c>
      <c r="M8040">
        <v>33</v>
      </c>
      <c r="N8040">
        <v>5</v>
      </c>
      <c r="O8040">
        <v>1</v>
      </c>
      <c r="P8040">
        <v>8</v>
      </c>
      <c r="Q8040">
        <v>2</v>
      </c>
      <c r="R8040">
        <v>5</v>
      </c>
      <c r="S8040">
        <v>5</v>
      </c>
      <c r="X8040" t="str">
        <f>IF(Table_Sheet1__2[[#This Row],[WorkLifeBalance]]=1,"Poor",IF(Table_Sheet1__2[[#This Row],[WorkLifeBalance]]=2,"Average",IF(Table_Sheet1__2[[#This Row],[WorkLifeBalance]]=3,"Good","Excellent")))</f>
        <v>Poor</v>
      </c>
    </row>
    <row r="8041" spans="1:24" x14ac:dyDescent="0.25">
      <c r="A8041">
        <v>32554</v>
      </c>
      <c r="B8041" t="str">
        <f>_xlfn.XLOOKUP(Table_Sheet1__2[[#This Row],[Employee ID]],Table_Sheet1[EmployeeNumber],Table_Sheet1[Attrition],0)</f>
        <v>Yes</v>
      </c>
      <c r="C8041">
        <v>24098</v>
      </c>
      <c r="D8041">
        <v>48196</v>
      </c>
      <c r="E8041">
        <v>0</v>
      </c>
      <c r="F8041" t="s">
        <v>70</v>
      </c>
      <c r="G8041" t="s">
        <v>18</v>
      </c>
      <c r="H8041">
        <v>38</v>
      </c>
      <c r="I8041">
        <v>2</v>
      </c>
      <c r="J8041">
        <v>3</v>
      </c>
      <c r="K8041">
        <v>80</v>
      </c>
      <c r="L8041">
        <v>1</v>
      </c>
      <c r="M8041">
        <v>40</v>
      </c>
      <c r="N8041">
        <v>4</v>
      </c>
      <c r="O8041">
        <v>1</v>
      </c>
      <c r="P8041">
        <v>4</v>
      </c>
      <c r="Q8041">
        <v>4</v>
      </c>
      <c r="R8041">
        <v>3</v>
      </c>
      <c r="S8041">
        <v>2</v>
      </c>
      <c r="X8041" t="str">
        <f>IF(Table_Sheet1__2[[#This Row],[WorkLifeBalance]]=1,"Poor",IF(Table_Sheet1__2[[#This Row],[WorkLifeBalance]]=2,"Average",IF(Table_Sheet1__2[[#This Row],[WorkLifeBalance]]=3,"Good","Excellent")))</f>
        <v>Poor</v>
      </c>
    </row>
    <row r="8042" spans="1:24" x14ac:dyDescent="0.25">
      <c r="A8042">
        <v>32555</v>
      </c>
      <c r="B8042" t="str">
        <f>_xlfn.XLOOKUP(Table_Sheet1__2[[#This Row],[Employee ID]],Table_Sheet1[EmployeeNumber],Table_Sheet1[Attrition],0)</f>
        <v>Yes</v>
      </c>
      <c r="C8042">
        <v>41841</v>
      </c>
      <c r="D8042">
        <v>920502</v>
      </c>
      <c r="E8042">
        <v>8</v>
      </c>
      <c r="F8042" t="s">
        <v>70</v>
      </c>
      <c r="G8042" t="s">
        <v>18</v>
      </c>
      <c r="H8042">
        <v>44</v>
      </c>
      <c r="I8042">
        <v>3</v>
      </c>
      <c r="J8042">
        <v>3</v>
      </c>
      <c r="K8042">
        <v>80</v>
      </c>
      <c r="L8042">
        <v>1</v>
      </c>
      <c r="M8042">
        <v>19</v>
      </c>
      <c r="N8042">
        <v>1</v>
      </c>
      <c r="O8042">
        <v>1</v>
      </c>
      <c r="P8042">
        <v>5</v>
      </c>
      <c r="Q8042">
        <v>2</v>
      </c>
      <c r="R8042">
        <v>5</v>
      </c>
      <c r="S8042">
        <v>3</v>
      </c>
      <c r="X8042" t="str">
        <f>IF(Table_Sheet1__2[[#This Row],[WorkLifeBalance]]=1,"Poor",IF(Table_Sheet1__2[[#This Row],[WorkLifeBalance]]=2,"Average",IF(Table_Sheet1__2[[#This Row],[WorkLifeBalance]]=3,"Good","Excellent")))</f>
        <v>Poor</v>
      </c>
    </row>
    <row r="8043" spans="1:24" x14ac:dyDescent="0.25">
      <c r="A8043">
        <v>32561</v>
      </c>
      <c r="B8043" t="str">
        <f>_xlfn.XLOOKUP(Table_Sheet1__2[[#This Row],[Employee ID]],Table_Sheet1[EmployeeNumber],Table_Sheet1[Attrition],0)</f>
        <v>No</v>
      </c>
      <c r="C8043">
        <v>23985</v>
      </c>
      <c r="D8043">
        <v>551655</v>
      </c>
      <c r="E8043">
        <v>3</v>
      </c>
      <c r="F8043" t="s">
        <v>70</v>
      </c>
      <c r="G8043" t="s">
        <v>31</v>
      </c>
      <c r="H8043">
        <v>22</v>
      </c>
      <c r="I8043">
        <v>1</v>
      </c>
      <c r="J8043">
        <v>1</v>
      </c>
      <c r="K8043">
        <v>80</v>
      </c>
      <c r="L8043">
        <v>1</v>
      </c>
      <c r="M8043">
        <v>32</v>
      </c>
      <c r="N8043">
        <v>2</v>
      </c>
      <c r="O8043">
        <v>2</v>
      </c>
      <c r="P8043">
        <v>14</v>
      </c>
      <c r="Q8043">
        <v>2</v>
      </c>
      <c r="R8043">
        <v>8</v>
      </c>
      <c r="S8043">
        <v>7</v>
      </c>
      <c r="X8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44" spans="1:24" x14ac:dyDescent="0.25">
      <c r="A8044">
        <v>32567</v>
      </c>
      <c r="B8044" t="str">
        <f>_xlfn.XLOOKUP(Table_Sheet1__2[[#This Row],[Employee ID]],Table_Sheet1[EmployeeNumber],Table_Sheet1[Attrition],0)</f>
        <v>No</v>
      </c>
      <c r="C8044">
        <v>2176</v>
      </c>
      <c r="D8044">
        <v>34816</v>
      </c>
      <c r="E8044">
        <v>4</v>
      </c>
      <c r="F8044" t="s">
        <v>70</v>
      </c>
      <c r="G8044" t="s">
        <v>31</v>
      </c>
      <c r="H8044">
        <v>35</v>
      </c>
      <c r="I8044">
        <v>4</v>
      </c>
      <c r="J8044">
        <v>2</v>
      </c>
      <c r="K8044">
        <v>80</v>
      </c>
      <c r="L8044">
        <v>1</v>
      </c>
      <c r="M8044">
        <v>22</v>
      </c>
      <c r="N8044">
        <v>4</v>
      </c>
      <c r="O8044">
        <v>2</v>
      </c>
      <c r="P8044">
        <v>8</v>
      </c>
      <c r="Q8044">
        <v>4</v>
      </c>
      <c r="R8044">
        <v>4</v>
      </c>
      <c r="S8044">
        <v>6</v>
      </c>
      <c r="X8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45" spans="1:24" x14ac:dyDescent="0.25">
      <c r="A8045">
        <v>32568</v>
      </c>
      <c r="B8045" t="str">
        <f>_xlfn.XLOOKUP(Table_Sheet1__2[[#This Row],[Employee ID]],Table_Sheet1[EmployeeNumber],Table_Sheet1[Attrition],0)</f>
        <v>No</v>
      </c>
      <c r="C8045">
        <v>44317</v>
      </c>
      <c r="D8045">
        <v>44317</v>
      </c>
      <c r="E8045">
        <v>1</v>
      </c>
      <c r="F8045" t="s">
        <v>70</v>
      </c>
      <c r="G8045" t="s">
        <v>18</v>
      </c>
      <c r="H8045">
        <v>6</v>
      </c>
      <c r="I8045">
        <v>3</v>
      </c>
      <c r="J8045">
        <v>1</v>
      </c>
      <c r="K8045">
        <v>80</v>
      </c>
      <c r="L8045">
        <v>1</v>
      </c>
      <c r="M8045">
        <v>30</v>
      </c>
      <c r="N8045">
        <v>5</v>
      </c>
      <c r="O8045">
        <v>1</v>
      </c>
      <c r="P8045">
        <v>9</v>
      </c>
      <c r="Q8045">
        <v>6</v>
      </c>
      <c r="R8045">
        <v>6</v>
      </c>
      <c r="S8045">
        <v>2</v>
      </c>
      <c r="X8045" t="str">
        <f>IF(Table_Sheet1__2[[#This Row],[WorkLifeBalance]]=1,"Poor",IF(Table_Sheet1__2[[#This Row],[WorkLifeBalance]]=2,"Average",IF(Table_Sheet1__2[[#This Row],[WorkLifeBalance]]=3,"Good","Excellent")))</f>
        <v>Poor</v>
      </c>
    </row>
    <row r="8046" spans="1:24" x14ac:dyDescent="0.25">
      <c r="A8046">
        <v>32569</v>
      </c>
      <c r="B8046" t="str">
        <f>_xlfn.XLOOKUP(Table_Sheet1__2[[#This Row],[Employee ID]],Table_Sheet1[EmployeeNumber],Table_Sheet1[Attrition],0)</f>
        <v>No</v>
      </c>
      <c r="C8046">
        <v>43168</v>
      </c>
      <c r="D8046">
        <v>43168</v>
      </c>
      <c r="E8046">
        <v>8</v>
      </c>
      <c r="F8046" t="s">
        <v>70</v>
      </c>
      <c r="G8046" t="s">
        <v>31</v>
      </c>
      <c r="H8046">
        <v>45</v>
      </c>
      <c r="I8046">
        <v>2</v>
      </c>
      <c r="J8046">
        <v>2</v>
      </c>
      <c r="K8046">
        <v>80</v>
      </c>
      <c r="L8046">
        <v>1</v>
      </c>
      <c r="M8046">
        <v>34</v>
      </c>
      <c r="N8046">
        <v>3</v>
      </c>
      <c r="O8046">
        <v>4</v>
      </c>
      <c r="P8046">
        <v>17</v>
      </c>
      <c r="Q8046">
        <v>17</v>
      </c>
      <c r="R8046">
        <v>11</v>
      </c>
      <c r="S8046">
        <v>3</v>
      </c>
      <c r="X8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47" spans="1:24" x14ac:dyDescent="0.25">
      <c r="A8047">
        <v>32570</v>
      </c>
      <c r="B8047" t="str">
        <f>_xlfn.XLOOKUP(Table_Sheet1__2[[#This Row],[Employee ID]],Table_Sheet1[EmployeeNumber],Table_Sheet1[Attrition],0)</f>
        <v>No</v>
      </c>
      <c r="C8047">
        <v>38888</v>
      </c>
      <c r="D8047">
        <v>116664</v>
      </c>
      <c r="E8047">
        <v>0</v>
      </c>
      <c r="F8047" t="s">
        <v>70</v>
      </c>
      <c r="G8047" t="s">
        <v>31</v>
      </c>
      <c r="H8047">
        <v>37</v>
      </c>
      <c r="I8047">
        <v>4</v>
      </c>
      <c r="J8047">
        <v>2</v>
      </c>
      <c r="K8047">
        <v>80</v>
      </c>
      <c r="L8047">
        <v>1</v>
      </c>
      <c r="M8047">
        <v>25</v>
      </c>
      <c r="N8047">
        <v>4</v>
      </c>
      <c r="O8047">
        <v>1</v>
      </c>
      <c r="P8047">
        <v>21</v>
      </c>
      <c r="Q8047">
        <v>20</v>
      </c>
      <c r="R8047">
        <v>16</v>
      </c>
      <c r="S8047">
        <v>5</v>
      </c>
      <c r="X8047" t="str">
        <f>IF(Table_Sheet1__2[[#This Row],[WorkLifeBalance]]=1,"Poor",IF(Table_Sheet1__2[[#This Row],[WorkLifeBalance]]=2,"Average",IF(Table_Sheet1__2[[#This Row],[WorkLifeBalance]]=3,"Good","Excellent")))</f>
        <v>Poor</v>
      </c>
    </row>
    <row r="8048" spans="1:24" x14ac:dyDescent="0.25">
      <c r="A8048">
        <v>32572</v>
      </c>
      <c r="B8048" t="str">
        <f>_xlfn.XLOOKUP(Table_Sheet1__2[[#This Row],[Employee ID]],Table_Sheet1[EmployeeNumber],Table_Sheet1[Attrition],0)</f>
        <v>No</v>
      </c>
      <c r="C8048">
        <v>2163</v>
      </c>
      <c r="D8048">
        <v>64890</v>
      </c>
      <c r="E8048">
        <v>6</v>
      </c>
      <c r="F8048" t="s">
        <v>70</v>
      </c>
      <c r="G8048" t="s">
        <v>18</v>
      </c>
      <c r="H8048">
        <v>44</v>
      </c>
      <c r="I8048">
        <v>4</v>
      </c>
      <c r="J8048">
        <v>2</v>
      </c>
      <c r="K8048">
        <v>80</v>
      </c>
      <c r="L8048">
        <v>1</v>
      </c>
      <c r="M8048">
        <v>34</v>
      </c>
      <c r="N8048">
        <v>1</v>
      </c>
      <c r="O8048">
        <v>4</v>
      </c>
      <c r="P8048">
        <v>3</v>
      </c>
      <c r="Q8048">
        <v>2</v>
      </c>
      <c r="R8048">
        <v>1</v>
      </c>
      <c r="S8048">
        <v>1</v>
      </c>
      <c r="X8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49" spans="1:24" x14ac:dyDescent="0.25">
      <c r="A8049">
        <v>32578</v>
      </c>
      <c r="B8049" t="str">
        <f>_xlfn.XLOOKUP(Table_Sheet1__2[[#This Row],[Employee ID]],Table_Sheet1[EmployeeNumber],Table_Sheet1[Attrition],0)</f>
        <v>Yes</v>
      </c>
      <c r="C8049">
        <v>38952</v>
      </c>
      <c r="D8049">
        <v>973800</v>
      </c>
      <c r="E8049">
        <v>2</v>
      </c>
      <c r="F8049" t="s">
        <v>70</v>
      </c>
      <c r="G8049" t="s">
        <v>31</v>
      </c>
      <c r="H8049">
        <v>35</v>
      </c>
      <c r="I8049">
        <v>4</v>
      </c>
      <c r="J8049">
        <v>2</v>
      </c>
      <c r="K8049">
        <v>80</v>
      </c>
      <c r="L8049">
        <v>1</v>
      </c>
      <c r="M8049">
        <v>28</v>
      </c>
      <c r="N8049">
        <v>2</v>
      </c>
      <c r="O8049">
        <v>4</v>
      </c>
      <c r="P8049">
        <v>7</v>
      </c>
      <c r="Q8049">
        <v>1</v>
      </c>
      <c r="R8049">
        <v>3</v>
      </c>
      <c r="S8049">
        <v>2</v>
      </c>
      <c r="X8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50" spans="1:24" x14ac:dyDescent="0.25">
      <c r="A8050">
        <v>32585</v>
      </c>
      <c r="B8050" t="str">
        <f>_xlfn.XLOOKUP(Table_Sheet1__2[[#This Row],[Employee ID]],Table_Sheet1[EmployeeNumber],Table_Sheet1[Attrition],0)</f>
        <v>Yes</v>
      </c>
      <c r="C8050">
        <v>45291</v>
      </c>
      <c r="D8050">
        <v>362328</v>
      </c>
      <c r="E8050">
        <v>1</v>
      </c>
      <c r="F8050" t="s">
        <v>70</v>
      </c>
      <c r="G8050" t="s">
        <v>18</v>
      </c>
      <c r="H8050">
        <v>3</v>
      </c>
      <c r="I8050">
        <v>3</v>
      </c>
      <c r="J8050">
        <v>3</v>
      </c>
      <c r="K8050">
        <v>80</v>
      </c>
      <c r="L8050">
        <v>1</v>
      </c>
      <c r="M8050">
        <v>13</v>
      </c>
      <c r="N8050">
        <v>6</v>
      </c>
      <c r="O8050">
        <v>1</v>
      </c>
      <c r="P8050">
        <v>6</v>
      </c>
      <c r="Q8050">
        <v>3</v>
      </c>
      <c r="R8050">
        <v>5</v>
      </c>
      <c r="S8050">
        <v>6</v>
      </c>
      <c r="X8050" t="str">
        <f>IF(Table_Sheet1__2[[#This Row],[WorkLifeBalance]]=1,"Poor",IF(Table_Sheet1__2[[#This Row],[WorkLifeBalance]]=2,"Average",IF(Table_Sheet1__2[[#This Row],[WorkLifeBalance]]=3,"Good","Excellent")))</f>
        <v>Poor</v>
      </c>
    </row>
    <row r="8051" spans="1:24" x14ac:dyDescent="0.25">
      <c r="A8051">
        <v>32586</v>
      </c>
      <c r="B8051" t="str">
        <f>_xlfn.XLOOKUP(Table_Sheet1__2[[#This Row],[Employee ID]],Table_Sheet1[EmployeeNumber],Table_Sheet1[Attrition],0)</f>
        <v>No</v>
      </c>
      <c r="C8051">
        <v>1545</v>
      </c>
      <c r="D8051">
        <v>27810</v>
      </c>
      <c r="E8051">
        <v>7</v>
      </c>
      <c r="F8051" t="s">
        <v>70</v>
      </c>
      <c r="G8051" t="s">
        <v>18</v>
      </c>
      <c r="H8051">
        <v>25</v>
      </c>
      <c r="I8051">
        <v>2</v>
      </c>
      <c r="J8051">
        <v>2</v>
      </c>
      <c r="K8051">
        <v>80</v>
      </c>
      <c r="L8051">
        <v>1</v>
      </c>
      <c r="M8051">
        <v>33</v>
      </c>
      <c r="N8051">
        <v>1</v>
      </c>
      <c r="O8051">
        <v>3</v>
      </c>
      <c r="P8051">
        <v>31</v>
      </c>
      <c r="Q8051">
        <v>11</v>
      </c>
      <c r="R8051">
        <v>11</v>
      </c>
      <c r="S8051">
        <v>27</v>
      </c>
      <c r="X8051" t="str">
        <f>IF(Table_Sheet1__2[[#This Row],[WorkLifeBalance]]=1,"Poor",IF(Table_Sheet1__2[[#This Row],[WorkLifeBalance]]=2,"Average",IF(Table_Sheet1__2[[#This Row],[WorkLifeBalance]]=3,"Good","Excellent")))</f>
        <v>Good</v>
      </c>
    </row>
    <row r="8052" spans="1:24" x14ac:dyDescent="0.25">
      <c r="A8052">
        <v>32587</v>
      </c>
      <c r="B8052" t="str">
        <f>_xlfn.XLOOKUP(Table_Sheet1__2[[#This Row],[Employee ID]],Table_Sheet1[EmployeeNumber],Table_Sheet1[Attrition],0)</f>
        <v>No</v>
      </c>
      <c r="C8052">
        <v>49086</v>
      </c>
      <c r="D8052">
        <v>932634</v>
      </c>
      <c r="E8052">
        <v>1</v>
      </c>
      <c r="F8052" t="s">
        <v>70</v>
      </c>
      <c r="G8052" t="s">
        <v>31</v>
      </c>
      <c r="H8052">
        <v>43</v>
      </c>
      <c r="I8052">
        <v>4</v>
      </c>
      <c r="J8052">
        <v>3</v>
      </c>
      <c r="K8052">
        <v>80</v>
      </c>
      <c r="L8052">
        <v>1</v>
      </c>
      <c r="M8052">
        <v>17</v>
      </c>
      <c r="N8052">
        <v>1</v>
      </c>
      <c r="O8052">
        <v>4</v>
      </c>
      <c r="P8052">
        <v>9</v>
      </c>
      <c r="Q8052">
        <v>9</v>
      </c>
      <c r="R8052">
        <v>6</v>
      </c>
      <c r="S8052">
        <v>9</v>
      </c>
      <c r="X8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53" spans="1:24" x14ac:dyDescent="0.25">
      <c r="A8053">
        <v>32589</v>
      </c>
      <c r="B8053" t="str">
        <f>_xlfn.XLOOKUP(Table_Sheet1__2[[#This Row],[Employee ID]],Table_Sheet1[EmployeeNumber],Table_Sheet1[Attrition],0)</f>
        <v>Yes</v>
      </c>
      <c r="C8053">
        <v>40183</v>
      </c>
      <c r="D8053">
        <v>522379</v>
      </c>
      <c r="E8053">
        <v>6</v>
      </c>
      <c r="F8053" t="s">
        <v>70</v>
      </c>
      <c r="G8053" t="s">
        <v>31</v>
      </c>
      <c r="H8053">
        <v>14</v>
      </c>
      <c r="I8053">
        <v>1</v>
      </c>
      <c r="J8053">
        <v>4</v>
      </c>
      <c r="K8053">
        <v>80</v>
      </c>
      <c r="L8053">
        <v>1</v>
      </c>
      <c r="M8053">
        <v>35</v>
      </c>
      <c r="N8053">
        <v>4</v>
      </c>
      <c r="O8053">
        <v>1</v>
      </c>
      <c r="P8053">
        <v>15</v>
      </c>
      <c r="Q8053">
        <v>8</v>
      </c>
      <c r="R8053">
        <v>5</v>
      </c>
      <c r="S8053">
        <v>9</v>
      </c>
      <c r="X8053" t="str">
        <f>IF(Table_Sheet1__2[[#This Row],[WorkLifeBalance]]=1,"Poor",IF(Table_Sheet1__2[[#This Row],[WorkLifeBalance]]=2,"Average",IF(Table_Sheet1__2[[#This Row],[WorkLifeBalance]]=3,"Good","Excellent")))</f>
        <v>Poor</v>
      </c>
    </row>
    <row r="8054" spans="1:24" x14ac:dyDescent="0.25">
      <c r="A8054">
        <v>32593</v>
      </c>
      <c r="B8054" t="str">
        <f>_xlfn.XLOOKUP(Table_Sheet1__2[[#This Row],[Employee ID]],Table_Sheet1[EmployeeNumber],Table_Sheet1[Attrition],0)</f>
        <v>Yes</v>
      </c>
      <c r="C8054">
        <v>22911</v>
      </c>
      <c r="D8054">
        <v>389487</v>
      </c>
      <c r="E8054">
        <v>8</v>
      </c>
      <c r="F8054" t="s">
        <v>70</v>
      </c>
      <c r="G8054" t="s">
        <v>18</v>
      </c>
      <c r="H8054">
        <v>6</v>
      </c>
      <c r="I8054">
        <v>2</v>
      </c>
      <c r="J8054">
        <v>3</v>
      </c>
      <c r="K8054">
        <v>80</v>
      </c>
      <c r="L8054">
        <v>1</v>
      </c>
      <c r="M8054">
        <v>16</v>
      </c>
      <c r="N8054">
        <v>1</v>
      </c>
      <c r="O8054">
        <v>3</v>
      </c>
      <c r="P8054">
        <v>14</v>
      </c>
      <c r="Q8054">
        <v>5</v>
      </c>
      <c r="R8054">
        <v>9</v>
      </c>
      <c r="S8054">
        <v>8</v>
      </c>
      <c r="X8054" t="str">
        <f>IF(Table_Sheet1__2[[#This Row],[WorkLifeBalance]]=1,"Poor",IF(Table_Sheet1__2[[#This Row],[WorkLifeBalance]]=2,"Average",IF(Table_Sheet1__2[[#This Row],[WorkLifeBalance]]=3,"Good","Excellent")))</f>
        <v>Good</v>
      </c>
    </row>
    <row r="8055" spans="1:24" x14ac:dyDescent="0.25">
      <c r="A8055">
        <v>32594</v>
      </c>
      <c r="B8055" t="str">
        <f>_xlfn.XLOOKUP(Table_Sheet1__2[[#This Row],[Employee ID]],Table_Sheet1[EmployeeNumber],Table_Sheet1[Attrition],0)</f>
        <v>Yes</v>
      </c>
      <c r="C8055">
        <v>33672</v>
      </c>
      <c r="D8055">
        <v>572424</v>
      </c>
      <c r="E8055">
        <v>7</v>
      </c>
      <c r="F8055" t="s">
        <v>70</v>
      </c>
      <c r="G8055" t="s">
        <v>31</v>
      </c>
      <c r="H8055">
        <v>26</v>
      </c>
      <c r="I8055">
        <v>4</v>
      </c>
      <c r="J8055">
        <v>1</v>
      </c>
      <c r="K8055">
        <v>80</v>
      </c>
      <c r="L8055">
        <v>1</v>
      </c>
      <c r="M8055">
        <v>20</v>
      </c>
      <c r="N8055">
        <v>1</v>
      </c>
      <c r="O8055">
        <v>3</v>
      </c>
      <c r="P8055">
        <v>5</v>
      </c>
      <c r="Q8055">
        <v>1</v>
      </c>
      <c r="R8055">
        <v>2</v>
      </c>
      <c r="S8055">
        <v>4</v>
      </c>
      <c r="X8055" t="str">
        <f>IF(Table_Sheet1__2[[#This Row],[WorkLifeBalance]]=1,"Poor",IF(Table_Sheet1__2[[#This Row],[WorkLifeBalance]]=2,"Average",IF(Table_Sheet1__2[[#This Row],[WorkLifeBalance]]=3,"Good","Excellent")))</f>
        <v>Good</v>
      </c>
    </row>
    <row r="8056" spans="1:24" x14ac:dyDescent="0.25">
      <c r="A8056">
        <v>32598</v>
      </c>
      <c r="B8056" t="str">
        <f>_xlfn.XLOOKUP(Table_Sheet1__2[[#This Row],[Employee ID]],Table_Sheet1[EmployeeNumber],Table_Sheet1[Attrition],0)</f>
        <v>Yes</v>
      </c>
      <c r="C8056">
        <v>34782</v>
      </c>
      <c r="D8056">
        <v>1043460</v>
      </c>
      <c r="E8056">
        <v>5</v>
      </c>
      <c r="F8056" t="s">
        <v>70</v>
      </c>
      <c r="G8056" t="s">
        <v>31</v>
      </c>
      <c r="H8056">
        <v>45</v>
      </c>
      <c r="I8056">
        <v>2</v>
      </c>
      <c r="J8056">
        <v>4</v>
      </c>
      <c r="K8056">
        <v>80</v>
      </c>
      <c r="L8056">
        <v>1</v>
      </c>
      <c r="M8056">
        <v>1</v>
      </c>
      <c r="N8056">
        <v>5</v>
      </c>
      <c r="O8056">
        <v>2</v>
      </c>
      <c r="P8056">
        <v>1</v>
      </c>
      <c r="Q8056">
        <v>1</v>
      </c>
      <c r="R8056">
        <v>1</v>
      </c>
      <c r="S8056">
        <v>1</v>
      </c>
      <c r="X8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57" spans="1:24" x14ac:dyDescent="0.25">
      <c r="A8057">
        <v>32600</v>
      </c>
      <c r="B8057" t="str">
        <f>_xlfn.XLOOKUP(Table_Sheet1__2[[#This Row],[Employee ID]],Table_Sheet1[EmployeeNumber],Table_Sheet1[Attrition],0)</f>
        <v>Yes</v>
      </c>
      <c r="C8057">
        <v>8335</v>
      </c>
      <c r="D8057">
        <v>33340</v>
      </c>
      <c r="E8057">
        <v>0</v>
      </c>
      <c r="F8057" t="s">
        <v>70</v>
      </c>
      <c r="G8057" t="s">
        <v>31</v>
      </c>
      <c r="H8057">
        <v>39</v>
      </c>
      <c r="I8057">
        <v>2</v>
      </c>
      <c r="J8057">
        <v>2</v>
      </c>
      <c r="K8057">
        <v>80</v>
      </c>
      <c r="L8057">
        <v>1</v>
      </c>
      <c r="M8057">
        <v>36</v>
      </c>
      <c r="N8057">
        <v>4</v>
      </c>
      <c r="O8057">
        <v>3</v>
      </c>
      <c r="P8057">
        <v>21</v>
      </c>
      <c r="Q8057">
        <v>1</v>
      </c>
      <c r="R8057">
        <v>9</v>
      </c>
      <c r="S8057">
        <v>18</v>
      </c>
      <c r="X8057" t="str">
        <f>IF(Table_Sheet1__2[[#This Row],[WorkLifeBalance]]=1,"Poor",IF(Table_Sheet1__2[[#This Row],[WorkLifeBalance]]=2,"Average",IF(Table_Sheet1__2[[#This Row],[WorkLifeBalance]]=3,"Good","Excellent")))</f>
        <v>Good</v>
      </c>
    </row>
    <row r="8058" spans="1:24" x14ac:dyDescent="0.25">
      <c r="A8058">
        <v>32605</v>
      </c>
      <c r="B8058" t="str">
        <f>_xlfn.XLOOKUP(Table_Sheet1__2[[#This Row],[Employee ID]],Table_Sheet1[EmployeeNumber],Table_Sheet1[Attrition],0)</f>
        <v>Yes</v>
      </c>
      <c r="C8058">
        <v>6501</v>
      </c>
      <c r="D8058">
        <v>149523</v>
      </c>
      <c r="E8058">
        <v>7</v>
      </c>
      <c r="F8058" t="s">
        <v>70</v>
      </c>
      <c r="G8058" t="s">
        <v>18</v>
      </c>
      <c r="H8058">
        <v>25</v>
      </c>
      <c r="I8058">
        <v>2</v>
      </c>
      <c r="J8058">
        <v>2</v>
      </c>
      <c r="K8058">
        <v>80</v>
      </c>
      <c r="L8058">
        <v>1</v>
      </c>
      <c r="M8058">
        <v>3</v>
      </c>
      <c r="N8058">
        <v>1</v>
      </c>
      <c r="O8058">
        <v>2</v>
      </c>
      <c r="P8058">
        <v>3</v>
      </c>
      <c r="Q8058">
        <v>1</v>
      </c>
      <c r="R8058">
        <v>1</v>
      </c>
      <c r="S8058">
        <v>3</v>
      </c>
      <c r="X8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59" spans="1:24" x14ac:dyDescent="0.25">
      <c r="A8059">
        <v>32614</v>
      </c>
      <c r="B8059" t="str">
        <f>_xlfn.XLOOKUP(Table_Sheet1__2[[#This Row],[Employee ID]],Table_Sheet1[EmployeeNumber],Table_Sheet1[Attrition],0)</f>
        <v>Yes</v>
      </c>
      <c r="C8059">
        <v>38353</v>
      </c>
      <c r="D8059">
        <v>843766</v>
      </c>
      <c r="E8059">
        <v>6</v>
      </c>
      <c r="F8059" t="s">
        <v>70</v>
      </c>
      <c r="G8059" t="s">
        <v>31</v>
      </c>
      <c r="H8059">
        <v>19</v>
      </c>
      <c r="I8059">
        <v>1</v>
      </c>
      <c r="J8059">
        <v>4</v>
      </c>
      <c r="K8059">
        <v>80</v>
      </c>
      <c r="L8059">
        <v>1</v>
      </c>
      <c r="M8059">
        <v>35</v>
      </c>
      <c r="N8059">
        <v>4</v>
      </c>
      <c r="O8059">
        <v>2</v>
      </c>
      <c r="P8059">
        <v>20</v>
      </c>
      <c r="Q8059">
        <v>6</v>
      </c>
      <c r="R8059">
        <v>12</v>
      </c>
      <c r="S8059">
        <v>9</v>
      </c>
      <c r="X8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60" spans="1:24" x14ac:dyDescent="0.25">
      <c r="A8060">
        <v>32617</v>
      </c>
      <c r="B8060" t="str">
        <f>_xlfn.XLOOKUP(Table_Sheet1__2[[#This Row],[Employee ID]],Table_Sheet1[EmployeeNumber],Table_Sheet1[Attrition],0)</f>
        <v>No</v>
      </c>
      <c r="C8060">
        <v>15222</v>
      </c>
      <c r="D8060">
        <v>441438</v>
      </c>
      <c r="E8060">
        <v>3</v>
      </c>
      <c r="F8060" t="s">
        <v>70</v>
      </c>
      <c r="G8060" t="s">
        <v>31</v>
      </c>
      <c r="H8060">
        <v>26</v>
      </c>
      <c r="I8060">
        <v>4</v>
      </c>
      <c r="J8060">
        <v>1</v>
      </c>
      <c r="K8060">
        <v>80</v>
      </c>
      <c r="L8060">
        <v>1</v>
      </c>
      <c r="M8060">
        <v>29</v>
      </c>
      <c r="N8060">
        <v>3</v>
      </c>
      <c r="O8060">
        <v>4</v>
      </c>
      <c r="P8060">
        <v>18</v>
      </c>
      <c r="Q8060">
        <v>6</v>
      </c>
      <c r="R8060">
        <v>7</v>
      </c>
      <c r="S8060">
        <v>13</v>
      </c>
      <c r="X8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61" spans="1:24" x14ac:dyDescent="0.25">
      <c r="A8061">
        <v>32620</v>
      </c>
      <c r="B8061" t="str">
        <f>_xlfn.XLOOKUP(Table_Sheet1__2[[#This Row],[Employee ID]],Table_Sheet1[EmployeeNumber],Table_Sheet1[Attrition],0)</f>
        <v>No</v>
      </c>
      <c r="C8061">
        <v>2167</v>
      </c>
      <c r="D8061">
        <v>6501</v>
      </c>
      <c r="E8061">
        <v>0</v>
      </c>
      <c r="F8061" t="s">
        <v>70</v>
      </c>
      <c r="G8061" t="s">
        <v>31</v>
      </c>
      <c r="H8061">
        <v>20</v>
      </c>
      <c r="I8061">
        <v>1</v>
      </c>
      <c r="J8061">
        <v>1</v>
      </c>
      <c r="K8061">
        <v>80</v>
      </c>
      <c r="L8061">
        <v>1</v>
      </c>
      <c r="M8061">
        <v>3</v>
      </c>
      <c r="N8061">
        <v>6</v>
      </c>
      <c r="O8061">
        <v>2</v>
      </c>
      <c r="P8061">
        <v>2</v>
      </c>
      <c r="Q8061">
        <v>2</v>
      </c>
      <c r="R8061">
        <v>1</v>
      </c>
      <c r="S8061">
        <v>1</v>
      </c>
      <c r="X8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62" spans="1:24" x14ac:dyDescent="0.25">
      <c r="A8062">
        <v>32636</v>
      </c>
      <c r="B8062" t="str">
        <f>_xlfn.XLOOKUP(Table_Sheet1__2[[#This Row],[Employee ID]],Table_Sheet1[EmployeeNumber],Table_Sheet1[Attrition],0)</f>
        <v>Yes</v>
      </c>
      <c r="C8062">
        <v>36721</v>
      </c>
      <c r="D8062">
        <v>403931</v>
      </c>
      <c r="E8062">
        <v>2</v>
      </c>
      <c r="F8062" t="s">
        <v>70</v>
      </c>
      <c r="G8062" t="s">
        <v>18</v>
      </c>
      <c r="H8062">
        <v>2</v>
      </c>
      <c r="I8062">
        <v>3</v>
      </c>
      <c r="J8062">
        <v>1</v>
      </c>
      <c r="K8062">
        <v>80</v>
      </c>
      <c r="L8062">
        <v>1</v>
      </c>
      <c r="M8062">
        <v>15</v>
      </c>
      <c r="N8062">
        <v>3</v>
      </c>
      <c r="O8062">
        <v>3</v>
      </c>
      <c r="P8062">
        <v>10</v>
      </c>
      <c r="Q8062">
        <v>6</v>
      </c>
      <c r="R8062">
        <v>5</v>
      </c>
      <c r="S8062">
        <v>5</v>
      </c>
      <c r="X8062" t="str">
        <f>IF(Table_Sheet1__2[[#This Row],[WorkLifeBalance]]=1,"Poor",IF(Table_Sheet1__2[[#This Row],[WorkLifeBalance]]=2,"Average",IF(Table_Sheet1__2[[#This Row],[WorkLifeBalance]]=3,"Good","Excellent")))</f>
        <v>Good</v>
      </c>
    </row>
    <row r="8063" spans="1:24" x14ac:dyDescent="0.25">
      <c r="A8063">
        <v>32640</v>
      </c>
      <c r="B8063" t="str">
        <f>_xlfn.XLOOKUP(Table_Sheet1__2[[#This Row],[Employee ID]],Table_Sheet1[EmployeeNumber],Table_Sheet1[Attrition],0)</f>
        <v>No</v>
      </c>
      <c r="C8063">
        <v>35505</v>
      </c>
      <c r="D8063">
        <v>390555</v>
      </c>
      <c r="E8063">
        <v>2</v>
      </c>
      <c r="F8063" t="s">
        <v>70</v>
      </c>
      <c r="G8063" t="s">
        <v>18</v>
      </c>
      <c r="H8063">
        <v>20</v>
      </c>
      <c r="I8063">
        <v>3</v>
      </c>
      <c r="J8063">
        <v>2</v>
      </c>
      <c r="K8063">
        <v>80</v>
      </c>
      <c r="L8063">
        <v>1</v>
      </c>
      <c r="M8063">
        <v>20</v>
      </c>
      <c r="N8063">
        <v>2</v>
      </c>
      <c r="O8063">
        <v>4</v>
      </c>
      <c r="P8063">
        <v>7</v>
      </c>
      <c r="Q8063">
        <v>4</v>
      </c>
      <c r="R8063">
        <v>4</v>
      </c>
      <c r="S8063">
        <v>6</v>
      </c>
      <c r="X8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64" spans="1:24" x14ac:dyDescent="0.25">
      <c r="A8064">
        <v>32641</v>
      </c>
      <c r="B8064" t="str">
        <f>_xlfn.XLOOKUP(Table_Sheet1__2[[#This Row],[Employee ID]],Table_Sheet1[EmployeeNumber],Table_Sheet1[Attrition],0)</f>
        <v>Yes</v>
      </c>
      <c r="C8064">
        <v>43953</v>
      </c>
      <c r="D8064">
        <v>439530</v>
      </c>
      <c r="E8064">
        <v>5</v>
      </c>
      <c r="F8064" t="s">
        <v>70</v>
      </c>
      <c r="G8064" t="s">
        <v>31</v>
      </c>
      <c r="H8064">
        <v>37</v>
      </c>
      <c r="I8064">
        <v>1</v>
      </c>
      <c r="J8064">
        <v>2</v>
      </c>
      <c r="K8064">
        <v>80</v>
      </c>
      <c r="L8064">
        <v>1</v>
      </c>
      <c r="M8064">
        <v>31</v>
      </c>
      <c r="N8064">
        <v>3</v>
      </c>
      <c r="O8064">
        <v>3</v>
      </c>
      <c r="P8064">
        <v>13</v>
      </c>
      <c r="Q8064">
        <v>8</v>
      </c>
      <c r="R8064">
        <v>7</v>
      </c>
      <c r="S8064">
        <v>6</v>
      </c>
      <c r="X8064" t="str">
        <f>IF(Table_Sheet1__2[[#This Row],[WorkLifeBalance]]=1,"Poor",IF(Table_Sheet1__2[[#This Row],[WorkLifeBalance]]=2,"Average",IF(Table_Sheet1__2[[#This Row],[WorkLifeBalance]]=3,"Good","Excellent")))</f>
        <v>Good</v>
      </c>
    </row>
    <row r="8065" spans="1:24" x14ac:dyDescent="0.25">
      <c r="A8065">
        <v>32643</v>
      </c>
      <c r="B8065" t="str">
        <f>_xlfn.XLOOKUP(Table_Sheet1__2[[#This Row],[Employee ID]],Table_Sheet1[EmployeeNumber],Table_Sheet1[Attrition],0)</f>
        <v>No</v>
      </c>
      <c r="C8065">
        <v>34930</v>
      </c>
      <c r="D8065">
        <v>419160</v>
      </c>
      <c r="E8065">
        <v>6</v>
      </c>
      <c r="F8065" t="s">
        <v>70</v>
      </c>
      <c r="G8065" t="s">
        <v>18</v>
      </c>
      <c r="H8065">
        <v>32</v>
      </c>
      <c r="I8065">
        <v>3</v>
      </c>
      <c r="J8065">
        <v>1</v>
      </c>
      <c r="K8065">
        <v>80</v>
      </c>
      <c r="L8065">
        <v>1</v>
      </c>
      <c r="M8065">
        <v>3</v>
      </c>
      <c r="N8065">
        <v>5</v>
      </c>
      <c r="O8065">
        <v>2</v>
      </c>
      <c r="P8065">
        <v>2</v>
      </c>
      <c r="Q8065">
        <v>2</v>
      </c>
      <c r="R8065">
        <v>2</v>
      </c>
      <c r="S8065">
        <v>1</v>
      </c>
      <c r="X8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66" spans="1:24" x14ac:dyDescent="0.25">
      <c r="A8066">
        <v>32645</v>
      </c>
      <c r="B8066" t="str">
        <f>_xlfn.XLOOKUP(Table_Sheet1__2[[#This Row],[Employee ID]],Table_Sheet1[EmployeeNumber],Table_Sheet1[Attrition],0)</f>
        <v>Yes</v>
      </c>
      <c r="C8066">
        <v>30977</v>
      </c>
      <c r="D8066">
        <v>216839</v>
      </c>
      <c r="E8066">
        <v>2</v>
      </c>
      <c r="F8066" t="s">
        <v>70</v>
      </c>
      <c r="G8066" t="s">
        <v>18</v>
      </c>
      <c r="H8066">
        <v>3</v>
      </c>
      <c r="I8066">
        <v>1</v>
      </c>
      <c r="J8066">
        <v>4</v>
      </c>
      <c r="K8066">
        <v>80</v>
      </c>
      <c r="L8066">
        <v>1</v>
      </c>
      <c r="M8066">
        <v>24</v>
      </c>
      <c r="N8066">
        <v>2</v>
      </c>
      <c r="O8066">
        <v>4</v>
      </c>
      <c r="P8066">
        <v>24</v>
      </c>
      <c r="Q8066">
        <v>18</v>
      </c>
      <c r="R8066">
        <v>13</v>
      </c>
      <c r="S8066">
        <v>18</v>
      </c>
      <c r="X8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67" spans="1:24" x14ac:dyDescent="0.25">
      <c r="A8067">
        <v>32647</v>
      </c>
      <c r="B8067" t="str">
        <f>_xlfn.XLOOKUP(Table_Sheet1__2[[#This Row],[Employee ID]],Table_Sheet1[EmployeeNumber],Table_Sheet1[Attrition],0)</f>
        <v>No</v>
      </c>
      <c r="C8067">
        <v>1695</v>
      </c>
      <c r="D8067">
        <v>20340</v>
      </c>
      <c r="E8067">
        <v>3</v>
      </c>
      <c r="F8067" t="s">
        <v>70</v>
      </c>
      <c r="G8067" t="s">
        <v>18</v>
      </c>
      <c r="H8067">
        <v>29</v>
      </c>
      <c r="I8067">
        <v>1</v>
      </c>
      <c r="J8067">
        <v>2</v>
      </c>
      <c r="K8067">
        <v>80</v>
      </c>
      <c r="L8067">
        <v>1</v>
      </c>
      <c r="M8067">
        <v>27</v>
      </c>
      <c r="N8067">
        <v>2</v>
      </c>
      <c r="O8067">
        <v>1</v>
      </c>
      <c r="P8067">
        <v>3</v>
      </c>
      <c r="Q8067">
        <v>1</v>
      </c>
      <c r="R8067">
        <v>3</v>
      </c>
      <c r="S8067">
        <v>3</v>
      </c>
      <c r="X8067" t="str">
        <f>IF(Table_Sheet1__2[[#This Row],[WorkLifeBalance]]=1,"Poor",IF(Table_Sheet1__2[[#This Row],[WorkLifeBalance]]=2,"Average",IF(Table_Sheet1__2[[#This Row],[WorkLifeBalance]]=3,"Good","Excellent")))</f>
        <v>Poor</v>
      </c>
    </row>
    <row r="8068" spans="1:24" x14ac:dyDescent="0.25">
      <c r="A8068">
        <v>32648</v>
      </c>
      <c r="B8068" t="str">
        <f>_xlfn.XLOOKUP(Table_Sheet1__2[[#This Row],[Employee ID]],Table_Sheet1[EmployeeNumber],Table_Sheet1[Attrition],0)</f>
        <v>No</v>
      </c>
      <c r="C8068">
        <v>40939</v>
      </c>
      <c r="D8068">
        <v>204695</v>
      </c>
      <c r="E8068">
        <v>8</v>
      </c>
      <c r="F8068" t="s">
        <v>70</v>
      </c>
      <c r="G8068" t="s">
        <v>18</v>
      </c>
      <c r="H8068">
        <v>46</v>
      </c>
      <c r="I8068">
        <v>4</v>
      </c>
      <c r="J8068">
        <v>1</v>
      </c>
      <c r="K8068">
        <v>80</v>
      </c>
      <c r="L8068">
        <v>1</v>
      </c>
      <c r="M8068">
        <v>18</v>
      </c>
      <c r="N8068">
        <v>4</v>
      </c>
      <c r="O8068">
        <v>4</v>
      </c>
      <c r="P8068">
        <v>15</v>
      </c>
      <c r="Q8068">
        <v>6</v>
      </c>
      <c r="R8068">
        <v>5</v>
      </c>
      <c r="S8068">
        <v>2</v>
      </c>
      <c r="X8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69" spans="1:24" x14ac:dyDescent="0.25">
      <c r="A8069">
        <v>32650</v>
      </c>
      <c r="B8069" t="str">
        <f>_xlfn.XLOOKUP(Table_Sheet1__2[[#This Row],[Employee ID]],Table_Sheet1[EmployeeNumber],Table_Sheet1[Attrition],0)</f>
        <v>No</v>
      </c>
      <c r="C8069">
        <v>26934</v>
      </c>
      <c r="D8069">
        <v>188538</v>
      </c>
      <c r="E8069">
        <v>3</v>
      </c>
      <c r="F8069" t="s">
        <v>70</v>
      </c>
      <c r="G8069" t="s">
        <v>18</v>
      </c>
      <c r="H8069">
        <v>9</v>
      </c>
      <c r="I8069">
        <v>3</v>
      </c>
      <c r="J8069">
        <v>3</v>
      </c>
      <c r="K8069">
        <v>80</v>
      </c>
      <c r="L8069">
        <v>1</v>
      </c>
      <c r="M8069">
        <v>38</v>
      </c>
      <c r="N8069">
        <v>1</v>
      </c>
      <c r="O8069">
        <v>2</v>
      </c>
      <c r="P8069">
        <v>5</v>
      </c>
      <c r="Q8069">
        <v>1</v>
      </c>
      <c r="R8069">
        <v>3</v>
      </c>
      <c r="S8069">
        <v>4</v>
      </c>
      <c r="X8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70" spans="1:24" x14ac:dyDescent="0.25">
      <c r="A8070">
        <v>32654</v>
      </c>
      <c r="B8070" t="str">
        <f>_xlfn.XLOOKUP(Table_Sheet1__2[[#This Row],[Employee ID]],Table_Sheet1[EmployeeNumber],Table_Sheet1[Attrition],0)</f>
        <v>Yes</v>
      </c>
      <c r="C8070">
        <v>47036</v>
      </c>
      <c r="D8070">
        <v>564432</v>
      </c>
      <c r="E8070">
        <v>5</v>
      </c>
      <c r="F8070" t="s">
        <v>70</v>
      </c>
      <c r="G8070" t="s">
        <v>31</v>
      </c>
      <c r="H8070">
        <v>2</v>
      </c>
      <c r="I8070">
        <v>3</v>
      </c>
      <c r="J8070">
        <v>3</v>
      </c>
      <c r="K8070">
        <v>80</v>
      </c>
      <c r="L8070">
        <v>1</v>
      </c>
      <c r="M8070">
        <v>4</v>
      </c>
      <c r="N8070">
        <v>4</v>
      </c>
      <c r="O8070">
        <v>1</v>
      </c>
      <c r="P8070">
        <v>2</v>
      </c>
      <c r="Q8070">
        <v>1</v>
      </c>
      <c r="R8070">
        <v>2</v>
      </c>
      <c r="S8070">
        <v>2</v>
      </c>
      <c r="X8070" t="str">
        <f>IF(Table_Sheet1__2[[#This Row],[WorkLifeBalance]]=1,"Poor",IF(Table_Sheet1__2[[#This Row],[WorkLifeBalance]]=2,"Average",IF(Table_Sheet1__2[[#This Row],[WorkLifeBalance]]=3,"Good","Excellent")))</f>
        <v>Poor</v>
      </c>
    </row>
    <row r="8071" spans="1:24" x14ac:dyDescent="0.25">
      <c r="A8071">
        <v>32665</v>
      </c>
      <c r="B8071" t="str">
        <f>_xlfn.XLOOKUP(Table_Sheet1__2[[#This Row],[Employee ID]],Table_Sheet1[EmployeeNumber],Table_Sheet1[Attrition],0)</f>
        <v>No</v>
      </c>
      <c r="C8071">
        <v>39989</v>
      </c>
      <c r="D8071">
        <v>359901</v>
      </c>
      <c r="E8071">
        <v>8</v>
      </c>
      <c r="F8071" t="s">
        <v>70</v>
      </c>
      <c r="G8071" t="s">
        <v>18</v>
      </c>
      <c r="H8071">
        <v>39</v>
      </c>
      <c r="I8071">
        <v>4</v>
      </c>
      <c r="J8071">
        <v>1</v>
      </c>
      <c r="K8071">
        <v>80</v>
      </c>
      <c r="L8071">
        <v>1</v>
      </c>
      <c r="M8071">
        <v>5</v>
      </c>
      <c r="N8071">
        <v>4</v>
      </c>
      <c r="O8071">
        <v>4</v>
      </c>
      <c r="P8071">
        <v>1</v>
      </c>
      <c r="Q8071">
        <v>1</v>
      </c>
      <c r="R8071">
        <v>1</v>
      </c>
      <c r="S8071">
        <v>1</v>
      </c>
      <c r="X8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72" spans="1:24" x14ac:dyDescent="0.25">
      <c r="A8072">
        <v>32667</v>
      </c>
      <c r="B8072" t="str">
        <f>_xlfn.XLOOKUP(Table_Sheet1__2[[#This Row],[Employee ID]],Table_Sheet1[EmployeeNumber],Table_Sheet1[Attrition],0)</f>
        <v>Yes</v>
      </c>
      <c r="C8072">
        <v>31205</v>
      </c>
      <c r="D8072">
        <v>405665</v>
      </c>
      <c r="E8072">
        <v>5</v>
      </c>
      <c r="F8072" t="s">
        <v>70</v>
      </c>
      <c r="G8072" t="s">
        <v>31</v>
      </c>
      <c r="H8072">
        <v>19</v>
      </c>
      <c r="I8072">
        <v>2</v>
      </c>
      <c r="J8072">
        <v>2</v>
      </c>
      <c r="K8072">
        <v>80</v>
      </c>
      <c r="L8072">
        <v>1</v>
      </c>
      <c r="M8072">
        <v>36</v>
      </c>
      <c r="N8072">
        <v>6</v>
      </c>
      <c r="O8072">
        <v>2</v>
      </c>
      <c r="P8072">
        <v>5</v>
      </c>
      <c r="Q8072">
        <v>3</v>
      </c>
      <c r="R8072">
        <v>5</v>
      </c>
      <c r="S8072">
        <v>4</v>
      </c>
      <c r="X80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73" spans="1:24" x14ac:dyDescent="0.25">
      <c r="A8073">
        <v>32669</v>
      </c>
      <c r="B8073" t="str">
        <f>_xlfn.XLOOKUP(Table_Sheet1__2[[#This Row],[Employee ID]],Table_Sheet1[EmployeeNumber],Table_Sheet1[Attrition],0)</f>
        <v>Yes</v>
      </c>
      <c r="C8073">
        <v>25125</v>
      </c>
      <c r="D8073">
        <v>376875</v>
      </c>
      <c r="E8073">
        <v>0</v>
      </c>
      <c r="F8073" t="s">
        <v>70</v>
      </c>
      <c r="G8073" t="s">
        <v>18</v>
      </c>
      <c r="H8073">
        <v>14</v>
      </c>
      <c r="I8073">
        <v>2</v>
      </c>
      <c r="J8073">
        <v>3</v>
      </c>
      <c r="K8073">
        <v>80</v>
      </c>
      <c r="L8073">
        <v>1</v>
      </c>
      <c r="M8073">
        <v>25</v>
      </c>
      <c r="N8073">
        <v>2</v>
      </c>
      <c r="O8073">
        <v>4</v>
      </c>
      <c r="P8073">
        <v>22</v>
      </c>
      <c r="Q8073">
        <v>9</v>
      </c>
      <c r="R8073">
        <v>3</v>
      </c>
      <c r="S8073">
        <v>20</v>
      </c>
      <c r="X8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74" spans="1:24" x14ac:dyDescent="0.25">
      <c r="A8074">
        <v>32673</v>
      </c>
      <c r="B8074" t="str">
        <f>_xlfn.XLOOKUP(Table_Sheet1__2[[#This Row],[Employee ID]],Table_Sheet1[EmployeeNumber],Table_Sheet1[Attrition],0)</f>
        <v>Yes</v>
      </c>
      <c r="C8074">
        <v>39296</v>
      </c>
      <c r="D8074">
        <v>1100288</v>
      </c>
      <c r="E8074">
        <v>6</v>
      </c>
      <c r="F8074" t="s">
        <v>70</v>
      </c>
      <c r="G8074" t="s">
        <v>18</v>
      </c>
      <c r="H8074">
        <v>6</v>
      </c>
      <c r="I8074">
        <v>1</v>
      </c>
      <c r="J8074">
        <v>3</v>
      </c>
      <c r="K8074">
        <v>80</v>
      </c>
      <c r="L8074">
        <v>1</v>
      </c>
      <c r="M8074">
        <v>9</v>
      </c>
      <c r="N8074">
        <v>2</v>
      </c>
      <c r="O8074">
        <v>1</v>
      </c>
      <c r="P8074">
        <v>4</v>
      </c>
      <c r="Q8074">
        <v>4</v>
      </c>
      <c r="R8074">
        <v>3</v>
      </c>
      <c r="S8074">
        <v>3</v>
      </c>
      <c r="X8074" t="str">
        <f>IF(Table_Sheet1__2[[#This Row],[WorkLifeBalance]]=1,"Poor",IF(Table_Sheet1__2[[#This Row],[WorkLifeBalance]]=2,"Average",IF(Table_Sheet1__2[[#This Row],[WorkLifeBalance]]=3,"Good","Excellent")))</f>
        <v>Poor</v>
      </c>
    </row>
    <row r="8075" spans="1:24" x14ac:dyDescent="0.25">
      <c r="A8075">
        <v>32675</v>
      </c>
      <c r="B8075" t="str">
        <f>_xlfn.XLOOKUP(Table_Sheet1__2[[#This Row],[Employee ID]],Table_Sheet1[EmployeeNumber],Table_Sheet1[Attrition],0)</f>
        <v>No</v>
      </c>
      <c r="C8075">
        <v>20065</v>
      </c>
      <c r="D8075">
        <v>481560</v>
      </c>
      <c r="E8075">
        <v>6</v>
      </c>
      <c r="F8075" t="s">
        <v>70</v>
      </c>
      <c r="G8075" t="s">
        <v>31</v>
      </c>
      <c r="H8075">
        <v>27</v>
      </c>
      <c r="I8075">
        <v>2</v>
      </c>
      <c r="J8075">
        <v>2</v>
      </c>
      <c r="K8075">
        <v>80</v>
      </c>
      <c r="L8075">
        <v>1</v>
      </c>
      <c r="M8075">
        <v>10</v>
      </c>
      <c r="N8075">
        <v>2</v>
      </c>
      <c r="O8075">
        <v>4</v>
      </c>
      <c r="P8075">
        <v>7</v>
      </c>
      <c r="Q8075">
        <v>1</v>
      </c>
      <c r="R8075">
        <v>1</v>
      </c>
      <c r="S8075">
        <v>7</v>
      </c>
      <c r="X8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76" spans="1:24" x14ac:dyDescent="0.25">
      <c r="A8076">
        <v>32676</v>
      </c>
      <c r="B8076" t="str">
        <f>_xlfn.XLOOKUP(Table_Sheet1__2[[#This Row],[Employee ID]],Table_Sheet1[EmployeeNumber],Table_Sheet1[Attrition],0)</f>
        <v>Yes</v>
      </c>
      <c r="C8076">
        <v>40911</v>
      </c>
      <c r="D8076">
        <v>1227330</v>
      </c>
      <c r="E8076">
        <v>2</v>
      </c>
      <c r="F8076" t="s">
        <v>70</v>
      </c>
      <c r="G8076" t="s">
        <v>31</v>
      </c>
      <c r="H8076">
        <v>30</v>
      </c>
      <c r="I8076">
        <v>3</v>
      </c>
      <c r="J8076">
        <v>2</v>
      </c>
      <c r="K8076">
        <v>80</v>
      </c>
      <c r="L8076">
        <v>1</v>
      </c>
      <c r="M8076">
        <v>38</v>
      </c>
      <c r="N8076">
        <v>4</v>
      </c>
      <c r="O8076">
        <v>1</v>
      </c>
      <c r="P8076">
        <v>15</v>
      </c>
      <c r="Q8076">
        <v>1</v>
      </c>
      <c r="R8076">
        <v>12</v>
      </c>
      <c r="S8076">
        <v>5</v>
      </c>
      <c r="X8076" t="str">
        <f>IF(Table_Sheet1__2[[#This Row],[WorkLifeBalance]]=1,"Poor",IF(Table_Sheet1__2[[#This Row],[WorkLifeBalance]]=2,"Average",IF(Table_Sheet1__2[[#This Row],[WorkLifeBalance]]=3,"Good","Excellent")))</f>
        <v>Poor</v>
      </c>
    </row>
    <row r="8077" spans="1:24" x14ac:dyDescent="0.25">
      <c r="A8077">
        <v>32679</v>
      </c>
      <c r="B8077" t="str">
        <f>_xlfn.XLOOKUP(Table_Sheet1__2[[#This Row],[Employee ID]],Table_Sheet1[EmployeeNumber],Table_Sheet1[Attrition],0)</f>
        <v>Yes</v>
      </c>
      <c r="C8077">
        <v>28189</v>
      </c>
      <c r="D8077">
        <v>732914</v>
      </c>
      <c r="E8077">
        <v>6</v>
      </c>
      <c r="F8077" t="s">
        <v>70</v>
      </c>
      <c r="G8077" t="s">
        <v>31</v>
      </c>
      <c r="H8077">
        <v>6</v>
      </c>
      <c r="I8077">
        <v>1</v>
      </c>
      <c r="J8077">
        <v>4</v>
      </c>
      <c r="K8077">
        <v>80</v>
      </c>
      <c r="L8077">
        <v>1</v>
      </c>
      <c r="M8077">
        <v>9</v>
      </c>
      <c r="N8077">
        <v>1</v>
      </c>
      <c r="O8077">
        <v>4</v>
      </c>
      <c r="P8077">
        <v>1</v>
      </c>
      <c r="Q8077">
        <v>1</v>
      </c>
      <c r="R8077">
        <v>1</v>
      </c>
      <c r="S8077">
        <v>1</v>
      </c>
      <c r="X8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78" spans="1:24" x14ac:dyDescent="0.25">
      <c r="A8078">
        <v>32684</v>
      </c>
      <c r="B8078" t="str">
        <f>_xlfn.XLOOKUP(Table_Sheet1__2[[#This Row],[Employee ID]],Table_Sheet1[EmployeeNumber],Table_Sheet1[Attrition],0)</f>
        <v>Yes</v>
      </c>
      <c r="C8078">
        <v>31928</v>
      </c>
      <c r="D8078">
        <v>478920</v>
      </c>
      <c r="E8078">
        <v>2</v>
      </c>
      <c r="F8078" t="s">
        <v>70</v>
      </c>
      <c r="G8078" t="s">
        <v>31</v>
      </c>
      <c r="H8078">
        <v>39</v>
      </c>
      <c r="I8078">
        <v>3</v>
      </c>
      <c r="J8078">
        <v>2</v>
      </c>
      <c r="K8078">
        <v>80</v>
      </c>
      <c r="L8078">
        <v>1</v>
      </c>
      <c r="M8078">
        <v>4</v>
      </c>
      <c r="N8078">
        <v>3</v>
      </c>
      <c r="O8078">
        <v>1</v>
      </c>
      <c r="P8078">
        <v>4</v>
      </c>
      <c r="Q8078">
        <v>2</v>
      </c>
      <c r="R8078">
        <v>4</v>
      </c>
      <c r="S8078">
        <v>2</v>
      </c>
      <c r="X8078" t="str">
        <f>IF(Table_Sheet1__2[[#This Row],[WorkLifeBalance]]=1,"Poor",IF(Table_Sheet1__2[[#This Row],[WorkLifeBalance]]=2,"Average",IF(Table_Sheet1__2[[#This Row],[WorkLifeBalance]]=3,"Good","Excellent")))</f>
        <v>Poor</v>
      </c>
    </row>
    <row r="8079" spans="1:24" x14ac:dyDescent="0.25">
      <c r="A8079">
        <v>32686</v>
      </c>
      <c r="B8079" t="str">
        <f>_xlfn.XLOOKUP(Table_Sheet1__2[[#This Row],[Employee ID]],Table_Sheet1[EmployeeNumber],Table_Sheet1[Attrition],0)</f>
        <v>No</v>
      </c>
      <c r="C8079">
        <v>33548</v>
      </c>
      <c r="D8079">
        <v>570316</v>
      </c>
      <c r="E8079">
        <v>0</v>
      </c>
      <c r="F8079" t="s">
        <v>70</v>
      </c>
      <c r="G8079" t="s">
        <v>31</v>
      </c>
      <c r="H8079">
        <v>29</v>
      </c>
      <c r="I8079">
        <v>4</v>
      </c>
      <c r="J8079">
        <v>4</v>
      </c>
      <c r="K8079">
        <v>80</v>
      </c>
      <c r="L8079">
        <v>1</v>
      </c>
      <c r="M8079">
        <v>29</v>
      </c>
      <c r="N8079">
        <v>5</v>
      </c>
      <c r="O8079">
        <v>3</v>
      </c>
      <c r="P8079">
        <v>11</v>
      </c>
      <c r="Q8079">
        <v>3</v>
      </c>
      <c r="R8079">
        <v>6</v>
      </c>
      <c r="S8079">
        <v>2</v>
      </c>
      <c r="X8079" t="str">
        <f>IF(Table_Sheet1__2[[#This Row],[WorkLifeBalance]]=1,"Poor",IF(Table_Sheet1__2[[#This Row],[WorkLifeBalance]]=2,"Average",IF(Table_Sheet1__2[[#This Row],[WorkLifeBalance]]=3,"Good","Excellent")))</f>
        <v>Good</v>
      </c>
    </row>
    <row r="8080" spans="1:24" x14ac:dyDescent="0.25">
      <c r="A8080">
        <v>32692</v>
      </c>
      <c r="B8080" t="str">
        <f>_xlfn.XLOOKUP(Table_Sheet1__2[[#This Row],[Employee ID]],Table_Sheet1[EmployeeNumber],Table_Sheet1[Attrition],0)</f>
        <v>No</v>
      </c>
      <c r="C8080">
        <v>41424</v>
      </c>
      <c r="D8080">
        <v>787056</v>
      </c>
      <c r="E8080">
        <v>3</v>
      </c>
      <c r="F8080" t="s">
        <v>70</v>
      </c>
      <c r="G8080" t="s">
        <v>31</v>
      </c>
      <c r="H8080">
        <v>48</v>
      </c>
      <c r="I8080">
        <v>4</v>
      </c>
      <c r="J8080">
        <v>4</v>
      </c>
      <c r="K8080">
        <v>80</v>
      </c>
      <c r="L8080">
        <v>1</v>
      </c>
      <c r="M8080">
        <v>7</v>
      </c>
      <c r="N8080">
        <v>4</v>
      </c>
      <c r="O8080">
        <v>3</v>
      </c>
      <c r="P8080">
        <v>7</v>
      </c>
      <c r="Q8080">
        <v>7</v>
      </c>
      <c r="R8080">
        <v>1</v>
      </c>
      <c r="S8080">
        <v>1</v>
      </c>
      <c r="X8080" t="str">
        <f>IF(Table_Sheet1__2[[#This Row],[WorkLifeBalance]]=1,"Poor",IF(Table_Sheet1__2[[#This Row],[WorkLifeBalance]]=2,"Average",IF(Table_Sheet1__2[[#This Row],[WorkLifeBalance]]=3,"Good","Excellent")))</f>
        <v>Good</v>
      </c>
    </row>
    <row r="8081" spans="1:24" x14ac:dyDescent="0.25">
      <c r="A8081">
        <v>32693</v>
      </c>
      <c r="B8081" t="str">
        <f>_xlfn.XLOOKUP(Table_Sheet1__2[[#This Row],[Employee ID]],Table_Sheet1[EmployeeNumber],Table_Sheet1[Attrition],0)</f>
        <v>Yes</v>
      </c>
      <c r="C8081">
        <v>30974</v>
      </c>
      <c r="D8081">
        <v>929220</v>
      </c>
      <c r="E8081">
        <v>5</v>
      </c>
      <c r="F8081" t="s">
        <v>70</v>
      </c>
      <c r="G8081" t="s">
        <v>18</v>
      </c>
      <c r="H8081">
        <v>13</v>
      </c>
      <c r="I8081">
        <v>3</v>
      </c>
      <c r="J8081">
        <v>1</v>
      </c>
      <c r="K8081">
        <v>80</v>
      </c>
      <c r="L8081">
        <v>1</v>
      </c>
      <c r="M8081">
        <v>29</v>
      </c>
      <c r="N8081">
        <v>3</v>
      </c>
      <c r="O8081">
        <v>1</v>
      </c>
      <c r="P8081">
        <v>21</v>
      </c>
      <c r="Q8081">
        <v>14</v>
      </c>
      <c r="R8081">
        <v>5</v>
      </c>
      <c r="S8081">
        <v>4</v>
      </c>
      <c r="X8081" t="str">
        <f>IF(Table_Sheet1__2[[#This Row],[WorkLifeBalance]]=1,"Poor",IF(Table_Sheet1__2[[#This Row],[WorkLifeBalance]]=2,"Average",IF(Table_Sheet1__2[[#This Row],[WorkLifeBalance]]=3,"Good","Excellent")))</f>
        <v>Poor</v>
      </c>
    </row>
    <row r="8082" spans="1:24" x14ac:dyDescent="0.25">
      <c r="A8082">
        <v>32700</v>
      </c>
      <c r="B8082" t="str">
        <f>_xlfn.XLOOKUP(Table_Sheet1__2[[#This Row],[Employee ID]],Table_Sheet1[EmployeeNumber],Table_Sheet1[Attrition],0)</f>
        <v>Yes</v>
      </c>
      <c r="C8082">
        <v>50819</v>
      </c>
      <c r="D8082">
        <v>1473751</v>
      </c>
      <c r="E8082">
        <v>2</v>
      </c>
      <c r="F8082" t="s">
        <v>70</v>
      </c>
      <c r="G8082" t="s">
        <v>18</v>
      </c>
      <c r="H8082">
        <v>3</v>
      </c>
      <c r="I8082">
        <v>3</v>
      </c>
      <c r="J8082">
        <v>2</v>
      </c>
      <c r="K8082">
        <v>80</v>
      </c>
      <c r="L8082">
        <v>1</v>
      </c>
      <c r="M8082">
        <v>12</v>
      </c>
      <c r="N8082">
        <v>3</v>
      </c>
      <c r="O8082">
        <v>1</v>
      </c>
      <c r="P8082">
        <v>4</v>
      </c>
      <c r="Q8082">
        <v>3</v>
      </c>
      <c r="R8082">
        <v>4</v>
      </c>
      <c r="S8082">
        <v>2</v>
      </c>
      <c r="X8082" t="str">
        <f>IF(Table_Sheet1__2[[#This Row],[WorkLifeBalance]]=1,"Poor",IF(Table_Sheet1__2[[#This Row],[WorkLifeBalance]]=2,"Average",IF(Table_Sheet1__2[[#This Row],[WorkLifeBalance]]=3,"Good","Excellent")))</f>
        <v>Poor</v>
      </c>
    </row>
    <row r="8083" spans="1:24" x14ac:dyDescent="0.25">
      <c r="A8083">
        <v>32701</v>
      </c>
      <c r="B8083" t="str">
        <f>_xlfn.XLOOKUP(Table_Sheet1__2[[#This Row],[Employee ID]],Table_Sheet1[EmployeeNumber],Table_Sheet1[Attrition],0)</f>
        <v>Yes</v>
      </c>
      <c r="C8083">
        <v>3401</v>
      </c>
      <c r="D8083">
        <v>10203</v>
      </c>
      <c r="E8083">
        <v>3</v>
      </c>
      <c r="F8083" t="s">
        <v>70</v>
      </c>
      <c r="G8083" t="s">
        <v>18</v>
      </c>
      <c r="H8083">
        <v>19</v>
      </c>
      <c r="I8083">
        <v>3</v>
      </c>
      <c r="J8083">
        <v>2</v>
      </c>
      <c r="K8083">
        <v>80</v>
      </c>
      <c r="L8083">
        <v>1</v>
      </c>
      <c r="M8083">
        <v>13</v>
      </c>
      <c r="N8083">
        <v>3</v>
      </c>
      <c r="O8083">
        <v>3</v>
      </c>
      <c r="P8083">
        <v>11</v>
      </c>
      <c r="Q8083">
        <v>2</v>
      </c>
      <c r="R8083">
        <v>5</v>
      </c>
      <c r="S8083">
        <v>3</v>
      </c>
      <c r="X8083" t="str">
        <f>IF(Table_Sheet1__2[[#This Row],[WorkLifeBalance]]=1,"Poor",IF(Table_Sheet1__2[[#This Row],[WorkLifeBalance]]=2,"Average",IF(Table_Sheet1__2[[#This Row],[WorkLifeBalance]]=3,"Good","Excellent")))</f>
        <v>Good</v>
      </c>
    </row>
    <row r="8084" spans="1:24" x14ac:dyDescent="0.25">
      <c r="A8084">
        <v>32703</v>
      </c>
      <c r="B8084" t="str">
        <f>_xlfn.XLOOKUP(Table_Sheet1__2[[#This Row],[Employee ID]],Table_Sheet1[EmployeeNumber],Table_Sheet1[Attrition],0)</f>
        <v>No</v>
      </c>
      <c r="C8084">
        <v>46136</v>
      </c>
      <c r="D8084">
        <v>461360</v>
      </c>
      <c r="E8084">
        <v>2</v>
      </c>
      <c r="F8084" t="s">
        <v>70</v>
      </c>
      <c r="G8084" t="s">
        <v>18</v>
      </c>
      <c r="H8084">
        <v>9</v>
      </c>
      <c r="I8084">
        <v>3</v>
      </c>
      <c r="J8084">
        <v>2</v>
      </c>
      <c r="K8084">
        <v>80</v>
      </c>
      <c r="L8084">
        <v>1</v>
      </c>
      <c r="M8084">
        <v>11</v>
      </c>
      <c r="N8084">
        <v>1</v>
      </c>
      <c r="O8084">
        <v>1</v>
      </c>
      <c r="P8084">
        <v>8</v>
      </c>
      <c r="Q8084">
        <v>3</v>
      </c>
      <c r="R8084">
        <v>6</v>
      </c>
      <c r="S8084">
        <v>1</v>
      </c>
      <c r="X8084" t="str">
        <f>IF(Table_Sheet1__2[[#This Row],[WorkLifeBalance]]=1,"Poor",IF(Table_Sheet1__2[[#This Row],[WorkLifeBalance]]=2,"Average",IF(Table_Sheet1__2[[#This Row],[WorkLifeBalance]]=3,"Good","Excellent")))</f>
        <v>Poor</v>
      </c>
    </row>
    <row r="8085" spans="1:24" x14ac:dyDescent="0.25">
      <c r="A8085">
        <v>32722</v>
      </c>
      <c r="B8085" t="str">
        <f>_xlfn.XLOOKUP(Table_Sheet1__2[[#This Row],[Employee ID]],Table_Sheet1[EmployeeNumber],Table_Sheet1[Attrition],0)</f>
        <v>Yes</v>
      </c>
      <c r="C8085">
        <v>37685</v>
      </c>
      <c r="D8085">
        <v>979810</v>
      </c>
      <c r="E8085">
        <v>2</v>
      </c>
      <c r="F8085" t="s">
        <v>70</v>
      </c>
      <c r="G8085" t="s">
        <v>31</v>
      </c>
      <c r="H8085">
        <v>6</v>
      </c>
      <c r="I8085">
        <v>1</v>
      </c>
      <c r="J8085">
        <v>4</v>
      </c>
      <c r="K8085">
        <v>80</v>
      </c>
      <c r="L8085">
        <v>1</v>
      </c>
      <c r="M8085">
        <v>9</v>
      </c>
      <c r="N8085">
        <v>2</v>
      </c>
      <c r="O8085">
        <v>2</v>
      </c>
      <c r="P8085">
        <v>7</v>
      </c>
      <c r="Q8085">
        <v>6</v>
      </c>
      <c r="R8085">
        <v>5</v>
      </c>
      <c r="S8085">
        <v>5</v>
      </c>
      <c r="X8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86" spans="1:24" x14ac:dyDescent="0.25">
      <c r="A8086">
        <v>32725</v>
      </c>
      <c r="B8086" t="str">
        <f>_xlfn.XLOOKUP(Table_Sheet1__2[[#This Row],[Employee ID]],Table_Sheet1[EmployeeNumber],Table_Sheet1[Attrition],0)</f>
        <v>No</v>
      </c>
      <c r="C8086">
        <v>15167</v>
      </c>
      <c r="D8086">
        <v>197171</v>
      </c>
      <c r="E8086">
        <v>7</v>
      </c>
      <c r="F8086" t="s">
        <v>70</v>
      </c>
      <c r="G8086" t="s">
        <v>31</v>
      </c>
      <c r="H8086">
        <v>35</v>
      </c>
      <c r="I8086">
        <v>4</v>
      </c>
      <c r="J8086">
        <v>4</v>
      </c>
      <c r="K8086">
        <v>80</v>
      </c>
      <c r="L8086">
        <v>1</v>
      </c>
      <c r="M8086">
        <v>16</v>
      </c>
      <c r="N8086">
        <v>6</v>
      </c>
      <c r="O8086">
        <v>2</v>
      </c>
      <c r="P8086">
        <v>15</v>
      </c>
      <c r="Q8086">
        <v>9</v>
      </c>
      <c r="R8086">
        <v>12</v>
      </c>
      <c r="S8086">
        <v>8</v>
      </c>
      <c r="X8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87" spans="1:24" x14ac:dyDescent="0.25">
      <c r="A8087">
        <v>32727</v>
      </c>
      <c r="B8087" t="str">
        <f>_xlfn.XLOOKUP(Table_Sheet1__2[[#This Row],[Employee ID]],Table_Sheet1[EmployeeNumber],Table_Sheet1[Attrition],0)</f>
        <v>Yes</v>
      </c>
      <c r="C8087">
        <v>47555</v>
      </c>
      <c r="D8087">
        <v>760880</v>
      </c>
      <c r="E8087">
        <v>2</v>
      </c>
      <c r="F8087" t="s">
        <v>70</v>
      </c>
      <c r="G8087" t="s">
        <v>31</v>
      </c>
      <c r="H8087">
        <v>40</v>
      </c>
      <c r="I8087">
        <v>3</v>
      </c>
      <c r="J8087">
        <v>4</v>
      </c>
      <c r="K8087">
        <v>80</v>
      </c>
      <c r="L8087">
        <v>1</v>
      </c>
      <c r="M8087">
        <v>7</v>
      </c>
      <c r="N8087">
        <v>5</v>
      </c>
      <c r="O8087">
        <v>3</v>
      </c>
      <c r="P8087">
        <v>6</v>
      </c>
      <c r="Q8087">
        <v>3</v>
      </c>
      <c r="R8087">
        <v>2</v>
      </c>
      <c r="S8087">
        <v>1</v>
      </c>
      <c r="X8087" t="str">
        <f>IF(Table_Sheet1__2[[#This Row],[WorkLifeBalance]]=1,"Poor",IF(Table_Sheet1__2[[#This Row],[WorkLifeBalance]]=2,"Average",IF(Table_Sheet1__2[[#This Row],[WorkLifeBalance]]=3,"Good","Excellent")))</f>
        <v>Good</v>
      </c>
    </row>
    <row r="8088" spans="1:24" x14ac:dyDescent="0.25">
      <c r="A8088">
        <v>32730</v>
      </c>
      <c r="B8088" t="str">
        <f>_xlfn.XLOOKUP(Table_Sheet1__2[[#This Row],[Employee ID]],Table_Sheet1[EmployeeNumber],Table_Sheet1[Attrition],0)</f>
        <v>Yes</v>
      </c>
      <c r="C8088">
        <v>40361</v>
      </c>
      <c r="D8088">
        <v>807220</v>
      </c>
      <c r="E8088">
        <v>4</v>
      </c>
      <c r="F8088" t="s">
        <v>70</v>
      </c>
      <c r="G8088" t="s">
        <v>18</v>
      </c>
      <c r="H8088">
        <v>0</v>
      </c>
      <c r="I8088">
        <v>2</v>
      </c>
      <c r="J8088">
        <v>1</v>
      </c>
      <c r="K8088">
        <v>80</v>
      </c>
      <c r="L8088">
        <v>1</v>
      </c>
      <c r="M8088">
        <v>14</v>
      </c>
      <c r="N8088">
        <v>3</v>
      </c>
      <c r="O8088">
        <v>2</v>
      </c>
      <c r="P8088">
        <v>14</v>
      </c>
      <c r="Q8088">
        <v>6</v>
      </c>
      <c r="R8088">
        <v>12</v>
      </c>
      <c r="S8088">
        <v>8</v>
      </c>
      <c r="X8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89" spans="1:24" x14ac:dyDescent="0.25">
      <c r="A8089">
        <v>32736</v>
      </c>
      <c r="B8089" t="str">
        <f>_xlfn.XLOOKUP(Table_Sheet1__2[[#This Row],[Employee ID]],Table_Sheet1[EmployeeNumber],Table_Sheet1[Attrition],0)</f>
        <v>Yes</v>
      </c>
      <c r="C8089">
        <v>29644</v>
      </c>
      <c r="D8089">
        <v>177864</v>
      </c>
      <c r="E8089">
        <v>2</v>
      </c>
      <c r="F8089" t="s">
        <v>70</v>
      </c>
      <c r="G8089" t="s">
        <v>31</v>
      </c>
      <c r="H8089">
        <v>27</v>
      </c>
      <c r="I8089">
        <v>1</v>
      </c>
      <c r="J8089">
        <v>2</v>
      </c>
      <c r="K8089">
        <v>80</v>
      </c>
      <c r="L8089">
        <v>1</v>
      </c>
      <c r="M8089">
        <v>36</v>
      </c>
      <c r="N8089">
        <v>1</v>
      </c>
      <c r="O8089">
        <v>2</v>
      </c>
      <c r="P8089">
        <v>32</v>
      </c>
      <c r="Q8089">
        <v>11</v>
      </c>
      <c r="R8089">
        <v>10</v>
      </c>
      <c r="S8089">
        <v>31</v>
      </c>
      <c r="X8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90" spans="1:24" x14ac:dyDescent="0.25">
      <c r="A8090">
        <v>32738</v>
      </c>
      <c r="B8090" t="str">
        <f>_xlfn.XLOOKUP(Table_Sheet1__2[[#This Row],[Employee ID]],Table_Sheet1[EmployeeNumber],Table_Sheet1[Attrition],0)</f>
        <v>No</v>
      </c>
      <c r="C8090">
        <v>25413</v>
      </c>
      <c r="D8090">
        <v>635325</v>
      </c>
      <c r="E8090">
        <v>6</v>
      </c>
      <c r="F8090" t="s">
        <v>70</v>
      </c>
      <c r="G8090" t="s">
        <v>18</v>
      </c>
      <c r="H8090">
        <v>44</v>
      </c>
      <c r="I8090">
        <v>1</v>
      </c>
      <c r="J8090">
        <v>4</v>
      </c>
      <c r="K8090">
        <v>80</v>
      </c>
      <c r="L8090">
        <v>1</v>
      </c>
      <c r="M8090">
        <v>4</v>
      </c>
      <c r="N8090">
        <v>4</v>
      </c>
      <c r="O8090">
        <v>4</v>
      </c>
      <c r="P8090">
        <v>3</v>
      </c>
      <c r="Q8090">
        <v>2</v>
      </c>
      <c r="R8090">
        <v>2</v>
      </c>
      <c r="S8090">
        <v>1</v>
      </c>
      <c r="X8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91" spans="1:24" x14ac:dyDescent="0.25">
      <c r="A8091">
        <v>32739</v>
      </c>
      <c r="B8091" t="str">
        <f>_xlfn.XLOOKUP(Table_Sheet1__2[[#This Row],[Employee ID]],Table_Sheet1[EmployeeNumber],Table_Sheet1[Attrition],0)</f>
        <v>No</v>
      </c>
      <c r="C8091">
        <v>44571</v>
      </c>
      <c r="D8091">
        <v>222855</v>
      </c>
      <c r="E8091">
        <v>2</v>
      </c>
      <c r="F8091" t="s">
        <v>70</v>
      </c>
      <c r="G8091" t="s">
        <v>31</v>
      </c>
      <c r="H8091">
        <v>11</v>
      </c>
      <c r="I8091">
        <v>1</v>
      </c>
      <c r="J8091">
        <v>4</v>
      </c>
      <c r="K8091">
        <v>80</v>
      </c>
      <c r="L8091">
        <v>1</v>
      </c>
      <c r="M8091">
        <v>16</v>
      </c>
      <c r="N8091">
        <v>3</v>
      </c>
      <c r="O8091">
        <v>2</v>
      </c>
      <c r="P8091">
        <v>7</v>
      </c>
      <c r="Q8091">
        <v>6</v>
      </c>
      <c r="R8091">
        <v>3</v>
      </c>
      <c r="S8091">
        <v>1</v>
      </c>
      <c r="X8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92" spans="1:24" x14ac:dyDescent="0.25">
      <c r="A8092">
        <v>32741</v>
      </c>
      <c r="B8092" t="str">
        <f>_xlfn.XLOOKUP(Table_Sheet1__2[[#This Row],[Employee ID]],Table_Sheet1[EmployeeNumber],Table_Sheet1[Attrition],0)</f>
        <v>No</v>
      </c>
      <c r="C8092">
        <v>19280</v>
      </c>
      <c r="D8092">
        <v>19280</v>
      </c>
      <c r="E8092">
        <v>5</v>
      </c>
      <c r="F8092" t="s">
        <v>70</v>
      </c>
      <c r="G8092" t="s">
        <v>18</v>
      </c>
      <c r="H8092">
        <v>38</v>
      </c>
      <c r="I8092">
        <v>3</v>
      </c>
      <c r="J8092">
        <v>4</v>
      </c>
      <c r="K8092">
        <v>80</v>
      </c>
      <c r="L8092">
        <v>1</v>
      </c>
      <c r="M8092">
        <v>10</v>
      </c>
      <c r="N8092">
        <v>1</v>
      </c>
      <c r="O8092">
        <v>2</v>
      </c>
      <c r="P8092">
        <v>3</v>
      </c>
      <c r="Q8092">
        <v>2</v>
      </c>
      <c r="R8092">
        <v>3</v>
      </c>
      <c r="S8092">
        <v>1</v>
      </c>
      <c r="X8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93" spans="1:24" x14ac:dyDescent="0.25">
      <c r="A8093">
        <v>32746</v>
      </c>
      <c r="B8093" t="str">
        <f>_xlfn.XLOOKUP(Table_Sheet1__2[[#This Row],[Employee ID]],Table_Sheet1[EmployeeNumber],Table_Sheet1[Attrition],0)</f>
        <v>Yes</v>
      </c>
      <c r="C8093">
        <v>42819</v>
      </c>
      <c r="D8093">
        <v>1156113</v>
      </c>
      <c r="E8093">
        <v>6</v>
      </c>
      <c r="F8093" t="s">
        <v>70</v>
      </c>
      <c r="G8093" t="s">
        <v>18</v>
      </c>
      <c r="H8093">
        <v>37</v>
      </c>
      <c r="I8093">
        <v>4</v>
      </c>
      <c r="J8093">
        <v>1</v>
      </c>
      <c r="K8093">
        <v>80</v>
      </c>
      <c r="L8093">
        <v>1</v>
      </c>
      <c r="M8093">
        <v>11</v>
      </c>
      <c r="N8093">
        <v>6</v>
      </c>
      <c r="O8093">
        <v>1</v>
      </c>
      <c r="P8093">
        <v>4</v>
      </c>
      <c r="Q8093">
        <v>2</v>
      </c>
      <c r="R8093">
        <v>3</v>
      </c>
      <c r="S8093">
        <v>1</v>
      </c>
      <c r="X8093" t="str">
        <f>IF(Table_Sheet1__2[[#This Row],[WorkLifeBalance]]=1,"Poor",IF(Table_Sheet1__2[[#This Row],[WorkLifeBalance]]=2,"Average",IF(Table_Sheet1__2[[#This Row],[WorkLifeBalance]]=3,"Good","Excellent")))</f>
        <v>Poor</v>
      </c>
    </row>
    <row r="8094" spans="1:24" x14ac:dyDescent="0.25">
      <c r="A8094">
        <v>32749</v>
      </c>
      <c r="B8094" t="str">
        <f>_xlfn.XLOOKUP(Table_Sheet1__2[[#This Row],[Employee ID]],Table_Sheet1[EmployeeNumber],Table_Sheet1[Attrition],0)</f>
        <v>No</v>
      </c>
      <c r="C8094">
        <v>24890</v>
      </c>
      <c r="D8094">
        <v>199120</v>
      </c>
      <c r="E8094">
        <v>6</v>
      </c>
      <c r="F8094" t="s">
        <v>70</v>
      </c>
      <c r="G8094" t="s">
        <v>18</v>
      </c>
      <c r="H8094">
        <v>26</v>
      </c>
      <c r="I8094">
        <v>2</v>
      </c>
      <c r="J8094">
        <v>1</v>
      </c>
      <c r="K8094">
        <v>80</v>
      </c>
      <c r="L8094">
        <v>1</v>
      </c>
      <c r="M8094">
        <v>36</v>
      </c>
      <c r="N8094">
        <v>1</v>
      </c>
      <c r="O8094">
        <v>3</v>
      </c>
      <c r="P8094">
        <v>16</v>
      </c>
      <c r="Q8094">
        <v>1</v>
      </c>
      <c r="R8094">
        <v>1</v>
      </c>
      <c r="S8094">
        <v>6</v>
      </c>
      <c r="X8094" t="str">
        <f>IF(Table_Sheet1__2[[#This Row],[WorkLifeBalance]]=1,"Poor",IF(Table_Sheet1__2[[#This Row],[WorkLifeBalance]]=2,"Average",IF(Table_Sheet1__2[[#This Row],[WorkLifeBalance]]=3,"Good","Excellent")))</f>
        <v>Good</v>
      </c>
    </row>
    <row r="8095" spans="1:24" x14ac:dyDescent="0.25">
      <c r="A8095">
        <v>32750</v>
      </c>
      <c r="B8095" t="str">
        <f>_xlfn.XLOOKUP(Table_Sheet1__2[[#This Row],[Employee ID]],Table_Sheet1[EmployeeNumber],Table_Sheet1[Attrition],0)</f>
        <v>No</v>
      </c>
      <c r="C8095">
        <v>13981</v>
      </c>
      <c r="D8095">
        <v>83886</v>
      </c>
      <c r="E8095">
        <v>6</v>
      </c>
      <c r="F8095" t="s">
        <v>70</v>
      </c>
      <c r="G8095" t="s">
        <v>31</v>
      </c>
      <c r="H8095">
        <v>34</v>
      </c>
      <c r="I8095">
        <v>1</v>
      </c>
      <c r="J8095">
        <v>3</v>
      </c>
      <c r="K8095">
        <v>80</v>
      </c>
      <c r="L8095">
        <v>1</v>
      </c>
      <c r="M8095">
        <v>12</v>
      </c>
      <c r="N8095">
        <v>6</v>
      </c>
      <c r="O8095">
        <v>3</v>
      </c>
      <c r="P8095">
        <v>2</v>
      </c>
      <c r="Q8095">
        <v>2</v>
      </c>
      <c r="R8095">
        <v>2</v>
      </c>
      <c r="S8095">
        <v>2</v>
      </c>
      <c r="X8095" t="str">
        <f>IF(Table_Sheet1__2[[#This Row],[WorkLifeBalance]]=1,"Poor",IF(Table_Sheet1__2[[#This Row],[WorkLifeBalance]]=2,"Average",IF(Table_Sheet1__2[[#This Row],[WorkLifeBalance]]=3,"Good","Excellent")))</f>
        <v>Good</v>
      </c>
    </row>
    <row r="8096" spans="1:24" x14ac:dyDescent="0.25">
      <c r="A8096">
        <v>32751</v>
      </c>
      <c r="B8096" t="str">
        <f>_xlfn.XLOOKUP(Table_Sheet1__2[[#This Row],[Employee ID]],Table_Sheet1[EmployeeNumber],Table_Sheet1[Attrition],0)</f>
        <v>No</v>
      </c>
      <c r="C8096">
        <v>36182</v>
      </c>
      <c r="D8096">
        <v>832186</v>
      </c>
      <c r="E8096">
        <v>3</v>
      </c>
      <c r="F8096" t="s">
        <v>70</v>
      </c>
      <c r="G8096" t="s">
        <v>18</v>
      </c>
      <c r="H8096">
        <v>49</v>
      </c>
      <c r="I8096">
        <v>2</v>
      </c>
      <c r="J8096">
        <v>2</v>
      </c>
      <c r="K8096">
        <v>80</v>
      </c>
      <c r="L8096">
        <v>1</v>
      </c>
      <c r="M8096">
        <v>5</v>
      </c>
      <c r="N8096">
        <v>6</v>
      </c>
      <c r="O8096">
        <v>4</v>
      </c>
      <c r="P8096">
        <v>1</v>
      </c>
      <c r="Q8096">
        <v>1</v>
      </c>
      <c r="R8096">
        <v>1</v>
      </c>
      <c r="S8096">
        <v>1</v>
      </c>
      <c r="X8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97" spans="1:24" x14ac:dyDescent="0.25">
      <c r="A8097">
        <v>32754</v>
      </c>
      <c r="B8097" t="str">
        <f>_xlfn.XLOOKUP(Table_Sheet1__2[[#This Row],[Employee ID]],Table_Sheet1[EmployeeNumber],Table_Sheet1[Attrition],0)</f>
        <v>No</v>
      </c>
      <c r="C8097">
        <v>2708</v>
      </c>
      <c r="D8097">
        <v>59576</v>
      </c>
      <c r="E8097">
        <v>3</v>
      </c>
      <c r="F8097" t="s">
        <v>70</v>
      </c>
      <c r="G8097" t="s">
        <v>18</v>
      </c>
      <c r="H8097">
        <v>49</v>
      </c>
      <c r="I8097">
        <v>2</v>
      </c>
      <c r="J8097">
        <v>2</v>
      </c>
      <c r="K8097">
        <v>80</v>
      </c>
      <c r="L8097">
        <v>1</v>
      </c>
      <c r="M8097">
        <v>14</v>
      </c>
      <c r="N8097">
        <v>2</v>
      </c>
      <c r="O8097">
        <v>3</v>
      </c>
      <c r="P8097">
        <v>7</v>
      </c>
      <c r="Q8097">
        <v>6</v>
      </c>
      <c r="R8097">
        <v>1</v>
      </c>
      <c r="S8097">
        <v>7</v>
      </c>
      <c r="X8097" t="str">
        <f>IF(Table_Sheet1__2[[#This Row],[WorkLifeBalance]]=1,"Poor",IF(Table_Sheet1__2[[#This Row],[WorkLifeBalance]]=2,"Average",IF(Table_Sheet1__2[[#This Row],[WorkLifeBalance]]=3,"Good","Excellent")))</f>
        <v>Good</v>
      </c>
    </row>
    <row r="8098" spans="1:24" x14ac:dyDescent="0.25">
      <c r="A8098">
        <v>32755</v>
      </c>
      <c r="B8098" t="str">
        <f>_xlfn.XLOOKUP(Table_Sheet1__2[[#This Row],[Employee ID]],Table_Sheet1[EmployeeNumber],Table_Sheet1[Attrition],0)</f>
        <v>No</v>
      </c>
      <c r="C8098">
        <v>25571</v>
      </c>
      <c r="D8098">
        <v>511420</v>
      </c>
      <c r="E8098">
        <v>5</v>
      </c>
      <c r="F8098" t="s">
        <v>70</v>
      </c>
      <c r="G8098" t="s">
        <v>31</v>
      </c>
      <c r="H8098">
        <v>16</v>
      </c>
      <c r="I8098">
        <v>1</v>
      </c>
      <c r="J8098">
        <v>3</v>
      </c>
      <c r="K8098">
        <v>80</v>
      </c>
      <c r="L8098">
        <v>1</v>
      </c>
      <c r="M8098">
        <v>13</v>
      </c>
      <c r="N8098">
        <v>5</v>
      </c>
      <c r="O8098">
        <v>1</v>
      </c>
      <c r="P8098">
        <v>3</v>
      </c>
      <c r="Q8098">
        <v>3</v>
      </c>
      <c r="R8098">
        <v>3</v>
      </c>
      <c r="S8098">
        <v>2</v>
      </c>
      <c r="X8098" t="str">
        <f>IF(Table_Sheet1__2[[#This Row],[WorkLifeBalance]]=1,"Poor",IF(Table_Sheet1__2[[#This Row],[WorkLifeBalance]]=2,"Average",IF(Table_Sheet1__2[[#This Row],[WorkLifeBalance]]=3,"Good","Excellent")))</f>
        <v>Poor</v>
      </c>
    </row>
    <row r="8099" spans="1:24" x14ac:dyDescent="0.25">
      <c r="A8099">
        <v>32756</v>
      </c>
      <c r="B8099" t="str">
        <f>_xlfn.XLOOKUP(Table_Sheet1__2[[#This Row],[Employee ID]],Table_Sheet1[EmployeeNumber],Table_Sheet1[Attrition],0)</f>
        <v>Yes</v>
      </c>
      <c r="C8099">
        <v>23461</v>
      </c>
      <c r="D8099">
        <v>351915</v>
      </c>
      <c r="E8099">
        <v>2</v>
      </c>
      <c r="F8099" t="s">
        <v>70</v>
      </c>
      <c r="G8099" t="s">
        <v>18</v>
      </c>
      <c r="H8099">
        <v>27</v>
      </c>
      <c r="I8099">
        <v>3</v>
      </c>
      <c r="J8099">
        <v>4</v>
      </c>
      <c r="K8099">
        <v>80</v>
      </c>
      <c r="L8099">
        <v>1</v>
      </c>
      <c r="M8099">
        <v>38</v>
      </c>
      <c r="N8099">
        <v>3</v>
      </c>
      <c r="O8099">
        <v>2</v>
      </c>
      <c r="P8099">
        <v>21</v>
      </c>
      <c r="Q8099">
        <v>4</v>
      </c>
      <c r="R8099">
        <v>10</v>
      </c>
      <c r="S8099">
        <v>12</v>
      </c>
      <c r="X8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00" spans="1:24" x14ac:dyDescent="0.25">
      <c r="A8100">
        <v>32759</v>
      </c>
      <c r="B8100" t="str">
        <f>_xlfn.XLOOKUP(Table_Sheet1__2[[#This Row],[Employee ID]],Table_Sheet1[EmployeeNumber],Table_Sheet1[Attrition],0)</f>
        <v>Yes</v>
      </c>
      <c r="C8100">
        <v>11531</v>
      </c>
      <c r="D8100">
        <v>126841</v>
      </c>
      <c r="E8100">
        <v>6</v>
      </c>
      <c r="F8100" t="s">
        <v>70</v>
      </c>
      <c r="G8100" t="s">
        <v>31</v>
      </c>
      <c r="H8100">
        <v>28</v>
      </c>
      <c r="I8100">
        <v>3</v>
      </c>
      <c r="J8100">
        <v>3</v>
      </c>
      <c r="K8100">
        <v>80</v>
      </c>
      <c r="L8100">
        <v>1</v>
      </c>
      <c r="M8100">
        <v>3</v>
      </c>
      <c r="N8100">
        <v>1</v>
      </c>
      <c r="O8100">
        <v>4</v>
      </c>
      <c r="P8100">
        <v>1</v>
      </c>
      <c r="Q8100">
        <v>1</v>
      </c>
      <c r="R8100">
        <v>1</v>
      </c>
      <c r="S8100">
        <v>1</v>
      </c>
      <c r="X8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01" spans="1:24" x14ac:dyDescent="0.25">
      <c r="A8101">
        <v>32761</v>
      </c>
      <c r="B8101" t="str">
        <f>_xlfn.XLOOKUP(Table_Sheet1__2[[#This Row],[Employee ID]],Table_Sheet1[EmployeeNumber],Table_Sheet1[Attrition],0)</f>
        <v>Yes</v>
      </c>
      <c r="C8101">
        <v>10944</v>
      </c>
      <c r="D8101">
        <v>109440</v>
      </c>
      <c r="E8101">
        <v>7</v>
      </c>
      <c r="F8101" t="s">
        <v>70</v>
      </c>
      <c r="G8101" t="s">
        <v>18</v>
      </c>
      <c r="H8101">
        <v>39</v>
      </c>
      <c r="I8101">
        <v>2</v>
      </c>
      <c r="J8101">
        <v>1</v>
      </c>
      <c r="K8101">
        <v>80</v>
      </c>
      <c r="L8101">
        <v>1</v>
      </c>
      <c r="M8101">
        <v>6</v>
      </c>
      <c r="N8101">
        <v>4</v>
      </c>
      <c r="O8101">
        <v>3</v>
      </c>
      <c r="P8101">
        <v>5</v>
      </c>
      <c r="Q8101">
        <v>1</v>
      </c>
      <c r="R8101">
        <v>5</v>
      </c>
      <c r="S8101">
        <v>2</v>
      </c>
      <c r="X8101" t="str">
        <f>IF(Table_Sheet1__2[[#This Row],[WorkLifeBalance]]=1,"Poor",IF(Table_Sheet1__2[[#This Row],[WorkLifeBalance]]=2,"Average",IF(Table_Sheet1__2[[#This Row],[WorkLifeBalance]]=3,"Good","Excellent")))</f>
        <v>Good</v>
      </c>
    </row>
    <row r="8102" spans="1:24" x14ac:dyDescent="0.25">
      <c r="A8102">
        <v>32773</v>
      </c>
      <c r="B8102" t="str">
        <f>_xlfn.XLOOKUP(Table_Sheet1__2[[#This Row],[Employee ID]],Table_Sheet1[EmployeeNumber],Table_Sheet1[Attrition],0)</f>
        <v>Yes</v>
      </c>
      <c r="C8102">
        <v>4468</v>
      </c>
      <c r="D8102">
        <v>102764</v>
      </c>
      <c r="E8102">
        <v>6</v>
      </c>
      <c r="F8102" t="s">
        <v>70</v>
      </c>
      <c r="G8102" t="s">
        <v>31</v>
      </c>
      <c r="H8102">
        <v>16</v>
      </c>
      <c r="I8102">
        <v>1</v>
      </c>
      <c r="J8102">
        <v>2</v>
      </c>
      <c r="K8102">
        <v>80</v>
      </c>
      <c r="L8102">
        <v>1</v>
      </c>
      <c r="M8102">
        <v>18</v>
      </c>
      <c r="N8102">
        <v>3</v>
      </c>
      <c r="O8102">
        <v>2</v>
      </c>
      <c r="P8102">
        <v>2</v>
      </c>
      <c r="Q8102">
        <v>1</v>
      </c>
      <c r="R8102">
        <v>2</v>
      </c>
      <c r="S8102">
        <v>1</v>
      </c>
      <c r="X8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03" spans="1:24" x14ac:dyDescent="0.25">
      <c r="A8103">
        <v>32775</v>
      </c>
      <c r="B8103" t="str">
        <f>_xlfn.XLOOKUP(Table_Sheet1__2[[#This Row],[Employee ID]],Table_Sheet1[EmployeeNumber],Table_Sheet1[Attrition],0)</f>
        <v>No</v>
      </c>
      <c r="C8103">
        <v>29034</v>
      </c>
      <c r="D8103">
        <v>464544</v>
      </c>
      <c r="E8103">
        <v>6</v>
      </c>
      <c r="F8103" t="s">
        <v>70</v>
      </c>
      <c r="G8103" t="s">
        <v>31</v>
      </c>
      <c r="H8103">
        <v>17</v>
      </c>
      <c r="I8103">
        <v>3</v>
      </c>
      <c r="J8103">
        <v>1</v>
      </c>
      <c r="K8103">
        <v>80</v>
      </c>
      <c r="L8103">
        <v>1</v>
      </c>
      <c r="M8103">
        <v>1</v>
      </c>
      <c r="N8103">
        <v>5</v>
      </c>
      <c r="O8103">
        <v>4</v>
      </c>
      <c r="P8103">
        <v>1</v>
      </c>
      <c r="Q8103">
        <v>1</v>
      </c>
      <c r="R8103">
        <v>1</v>
      </c>
      <c r="S8103">
        <v>1</v>
      </c>
      <c r="X8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04" spans="1:24" x14ac:dyDescent="0.25">
      <c r="A8104">
        <v>32780</v>
      </c>
      <c r="B8104" t="str">
        <f>_xlfn.XLOOKUP(Table_Sheet1__2[[#This Row],[Employee ID]],Table_Sheet1[EmployeeNumber],Table_Sheet1[Attrition],0)</f>
        <v>Yes</v>
      </c>
      <c r="C8104">
        <v>44848</v>
      </c>
      <c r="D8104">
        <v>538176</v>
      </c>
      <c r="E8104">
        <v>6</v>
      </c>
      <c r="F8104" t="s">
        <v>70</v>
      </c>
      <c r="G8104" t="s">
        <v>18</v>
      </c>
      <c r="H8104">
        <v>24</v>
      </c>
      <c r="I8104">
        <v>2</v>
      </c>
      <c r="J8104">
        <v>3</v>
      </c>
      <c r="K8104">
        <v>80</v>
      </c>
      <c r="L8104">
        <v>1</v>
      </c>
      <c r="M8104">
        <v>13</v>
      </c>
      <c r="N8104">
        <v>6</v>
      </c>
      <c r="O8104">
        <v>1</v>
      </c>
      <c r="P8104">
        <v>10</v>
      </c>
      <c r="Q8104">
        <v>9</v>
      </c>
      <c r="R8104">
        <v>2</v>
      </c>
      <c r="S8104">
        <v>7</v>
      </c>
      <c r="X8104" t="str">
        <f>IF(Table_Sheet1__2[[#This Row],[WorkLifeBalance]]=1,"Poor",IF(Table_Sheet1__2[[#This Row],[WorkLifeBalance]]=2,"Average",IF(Table_Sheet1__2[[#This Row],[WorkLifeBalance]]=3,"Good","Excellent")))</f>
        <v>Poor</v>
      </c>
    </row>
    <row r="8105" spans="1:24" x14ac:dyDescent="0.25">
      <c r="A8105">
        <v>32781</v>
      </c>
      <c r="B8105" t="str">
        <f>_xlfn.XLOOKUP(Table_Sheet1__2[[#This Row],[Employee ID]],Table_Sheet1[EmployeeNumber],Table_Sheet1[Attrition],0)</f>
        <v>Yes</v>
      </c>
      <c r="C8105">
        <v>25852</v>
      </c>
      <c r="D8105">
        <v>103408</v>
      </c>
      <c r="E8105">
        <v>2</v>
      </c>
      <c r="F8105" t="s">
        <v>70</v>
      </c>
      <c r="G8105" t="s">
        <v>31</v>
      </c>
      <c r="H8105">
        <v>44</v>
      </c>
      <c r="I8105">
        <v>2</v>
      </c>
      <c r="J8105">
        <v>3</v>
      </c>
      <c r="K8105">
        <v>80</v>
      </c>
      <c r="L8105">
        <v>1</v>
      </c>
      <c r="M8105">
        <v>21</v>
      </c>
      <c r="N8105">
        <v>6</v>
      </c>
      <c r="O8105">
        <v>2</v>
      </c>
      <c r="P8105">
        <v>7</v>
      </c>
      <c r="Q8105">
        <v>5</v>
      </c>
      <c r="R8105">
        <v>7</v>
      </c>
      <c r="S8105">
        <v>6</v>
      </c>
      <c r="X8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06" spans="1:24" x14ac:dyDescent="0.25">
      <c r="A8106">
        <v>32784</v>
      </c>
      <c r="B8106" t="str">
        <f>_xlfn.XLOOKUP(Table_Sheet1__2[[#This Row],[Employee ID]],Table_Sheet1[EmployeeNumber],Table_Sheet1[Attrition],0)</f>
        <v>Yes</v>
      </c>
      <c r="C8106">
        <v>20608</v>
      </c>
      <c r="D8106">
        <v>288512</v>
      </c>
      <c r="E8106">
        <v>2</v>
      </c>
      <c r="F8106" t="s">
        <v>70</v>
      </c>
      <c r="G8106" t="s">
        <v>31</v>
      </c>
      <c r="H8106">
        <v>30</v>
      </c>
      <c r="I8106">
        <v>1</v>
      </c>
      <c r="J8106">
        <v>4</v>
      </c>
      <c r="K8106">
        <v>80</v>
      </c>
      <c r="L8106">
        <v>1</v>
      </c>
      <c r="M8106">
        <v>10</v>
      </c>
      <c r="N8106">
        <v>4</v>
      </c>
      <c r="O8106">
        <v>2</v>
      </c>
      <c r="P8106">
        <v>10</v>
      </c>
      <c r="Q8106">
        <v>6</v>
      </c>
      <c r="R8106">
        <v>5</v>
      </c>
      <c r="S8106">
        <v>3</v>
      </c>
      <c r="X8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07" spans="1:24" x14ac:dyDescent="0.25">
      <c r="A8107">
        <v>32789</v>
      </c>
      <c r="B8107" t="str">
        <f>_xlfn.XLOOKUP(Table_Sheet1__2[[#This Row],[Employee ID]],Table_Sheet1[EmployeeNumber],Table_Sheet1[Attrition],0)</f>
        <v>Yes</v>
      </c>
      <c r="C8107">
        <v>24215</v>
      </c>
      <c r="D8107">
        <v>435870</v>
      </c>
      <c r="E8107">
        <v>1</v>
      </c>
      <c r="F8107" t="s">
        <v>70</v>
      </c>
      <c r="G8107" t="s">
        <v>31</v>
      </c>
      <c r="H8107">
        <v>23</v>
      </c>
      <c r="I8107">
        <v>4</v>
      </c>
      <c r="J8107">
        <v>4</v>
      </c>
      <c r="K8107">
        <v>80</v>
      </c>
      <c r="L8107">
        <v>1</v>
      </c>
      <c r="M8107">
        <v>13</v>
      </c>
      <c r="N8107">
        <v>5</v>
      </c>
      <c r="O8107">
        <v>1</v>
      </c>
      <c r="P8107">
        <v>10</v>
      </c>
      <c r="Q8107">
        <v>5</v>
      </c>
      <c r="R8107">
        <v>3</v>
      </c>
      <c r="S8107">
        <v>3</v>
      </c>
      <c r="X8107" t="str">
        <f>IF(Table_Sheet1__2[[#This Row],[WorkLifeBalance]]=1,"Poor",IF(Table_Sheet1__2[[#This Row],[WorkLifeBalance]]=2,"Average",IF(Table_Sheet1__2[[#This Row],[WorkLifeBalance]]=3,"Good","Excellent")))</f>
        <v>Poor</v>
      </c>
    </row>
    <row r="8108" spans="1:24" x14ac:dyDescent="0.25">
      <c r="A8108">
        <v>32792</v>
      </c>
      <c r="B8108" t="str">
        <f>_xlfn.XLOOKUP(Table_Sheet1__2[[#This Row],[Employee ID]],Table_Sheet1[EmployeeNumber],Table_Sheet1[Attrition],0)</f>
        <v>Yes</v>
      </c>
      <c r="C8108">
        <v>39136</v>
      </c>
      <c r="D8108">
        <v>156544</v>
      </c>
      <c r="E8108">
        <v>3</v>
      </c>
      <c r="F8108" t="s">
        <v>70</v>
      </c>
      <c r="G8108" t="s">
        <v>31</v>
      </c>
      <c r="H8108">
        <v>22</v>
      </c>
      <c r="I8108">
        <v>2</v>
      </c>
      <c r="J8108">
        <v>4</v>
      </c>
      <c r="K8108">
        <v>80</v>
      </c>
      <c r="L8108">
        <v>1</v>
      </c>
      <c r="M8108">
        <v>24</v>
      </c>
      <c r="N8108">
        <v>3</v>
      </c>
      <c r="O8108">
        <v>1</v>
      </c>
      <c r="P8108">
        <v>5</v>
      </c>
      <c r="Q8108">
        <v>5</v>
      </c>
      <c r="R8108">
        <v>5</v>
      </c>
      <c r="S8108">
        <v>4</v>
      </c>
      <c r="X8108" t="str">
        <f>IF(Table_Sheet1__2[[#This Row],[WorkLifeBalance]]=1,"Poor",IF(Table_Sheet1__2[[#This Row],[WorkLifeBalance]]=2,"Average",IF(Table_Sheet1__2[[#This Row],[WorkLifeBalance]]=3,"Good","Excellent")))</f>
        <v>Poor</v>
      </c>
    </row>
    <row r="8109" spans="1:24" x14ac:dyDescent="0.25">
      <c r="A8109">
        <v>32794</v>
      </c>
      <c r="B8109" t="str">
        <f>_xlfn.XLOOKUP(Table_Sheet1__2[[#This Row],[Employee ID]],Table_Sheet1[EmployeeNumber],Table_Sheet1[Attrition],0)</f>
        <v>No</v>
      </c>
      <c r="C8109">
        <v>4971</v>
      </c>
      <c r="D8109">
        <v>24855</v>
      </c>
      <c r="E8109">
        <v>6</v>
      </c>
      <c r="F8109" t="s">
        <v>70</v>
      </c>
      <c r="G8109" t="s">
        <v>18</v>
      </c>
      <c r="H8109">
        <v>10</v>
      </c>
      <c r="I8109">
        <v>1</v>
      </c>
      <c r="J8109">
        <v>2</v>
      </c>
      <c r="K8109">
        <v>80</v>
      </c>
      <c r="L8109">
        <v>1</v>
      </c>
      <c r="M8109">
        <v>4</v>
      </c>
      <c r="N8109">
        <v>6</v>
      </c>
      <c r="O8109">
        <v>2</v>
      </c>
      <c r="P8109">
        <v>3</v>
      </c>
      <c r="Q8109">
        <v>1</v>
      </c>
      <c r="R8109">
        <v>2</v>
      </c>
      <c r="S8109">
        <v>3</v>
      </c>
      <c r="X8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10" spans="1:24" x14ac:dyDescent="0.25">
      <c r="A8110">
        <v>32802</v>
      </c>
      <c r="B8110" t="str">
        <f>_xlfn.XLOOKUP(Table_Sheet1__2[[#This Row],[Employee ID]],Table_Sheet1[EmployeeNumber],Table_Sheet1[Attrition],0)</f>
        <v>Yes</v>
      </c>
      <c r="C8110">
        <v>1285</v>
      </c>
      <c r="D8110">
        <v>11565</v>
      </c>
      <c r="E8110">
        <v>1</v>
      </c>
      <c r="F8110" t="s">
        <v>70</v>
      </c>
      <c r="G8110" t="s">
        <v>18</v>
      </c>
      <c r="H8110">
        <v>42</v>
      </c>
      <c r="I8110">
        <v>2</v>
      </c>
      <c r="J8110">
        <v>2</v>
      </c>
      <c r="K8110">
        <v>80</v>
      </c>
      <c r="L8110">
        <v>1</v>
      </c>
      <c r="M8110">
        <v>20</v>
      </c>
      <c r="N8110">
        <v>5</v>
      </c>
      <c r="O8110">
        <v>1</v>
      </c>
      <c r="P8110">
        <v>8</v>
      </c>
      <c r="Q8110">
        <v>5</v>
      </c>
      <c r="R8110">
        <v>2</v>
      </c>
      <c r="S8110">
        <v>8</v>
      </c>
      <c r="X8110" t="str">
        <f>IF(Table_Sheet1__2[[#This Row],[WorkLifeBalance]]=1,"Poor",IF(Table_Sheet1__2[[#This Row],[WorkLifeBalance]]=2,"Average",IF(Table_Sheet1__2[[#This Row],[WorkLifeBalance]]=3,"Good","Excellent")))</f>
        <v>Poor</v>
      </c>
    </row>
    <row r="8111" spans="1:24" x14ac:dyDescent="0.25">
      <c r="A8111">
        <v>32805</v>
      </c>
      <c r="B8111" t="str">
        <f>_xlfn.XLOOKUP(Table_Sheet1__2[[#This Row],[Employee ID]],Table_Sheet1[EmployeeNumber],Table_Sheet1[Attrition],0)</f>
        <v>Yes</v>
      </c>
      <c r="C8111">
        <v>42012</v>
      </c>
      <c r="D8111">
        <v>798228</v>
      </c>
      <c r="E8111">
        <v>7</v>
      </c>
      <c r="F8111" t="s">
        <v>70</v>
      </c>
      <c r="G8111" t="s">
        <v>31</v>
      </c>
      <c r="H8111">
        <v>35</v>
      </c>
      <c r="I8111">
        <v>2</v>
      </c>
      <c r="J8111">
        <v>3</v>
      </c>
      <c r="K8111">
        <v>80</v>
      </c>
      <c r="L8111">
        <v>1</v>
      </c>
      <c r="M8111">
        <v>32</v>
      </c>
      <c r="N8111">
        <v>3</v>
      </c>
      <c r="O8111">
        <v>1</v>
      </c>
      <c r="P8111">
        <v>8</v>
      </c>
      <c r="Q8111">
        <v>5</v>
      </c>
      <c r="R8111">
        <v>1</v>
      </c>
      <c r="S8111">
        <v>6</v>
      </c>
      <c r="X8111" t="str">
        <f>IF(Table_Sheet1__2[[#This Row],[WorkLifeBalance]]=1,"Poor",IF(Table_Sheet1__2[[#This Row],[WorkLifeBalance]]=2,"Average",IF(Table_Sheet1__2[[#This Row],[WorkLifeBalance]]=3,"Good","Excellent")))</f>
        <v>Poor</v>
      </c>
    </row>
    <row r="8112" spans="1:24" x14ac:dyDescent="0.25">
      <c r="A8112">
        <v>32809</v>
      </c>
      <c r="B8112" t="str">
        <f>_xlfn.XLOOKUP(Table_Sheet1__2[[#This Row],[Employee ID]],Table_Sheet1[EmployeeNumber],Table_Sheet1[Attrition],0)</f>
        <v>No</v>
      </c>
      <c r="C8112">
        <v>45022</v>
      </c>
      <c r="D8112">
        <v>1080528</v>
      </c>
      <c r="E8112">
        <v>0</v>
      </c>
      <c r="F8112" t="s">
        <v>70</v>
      </c>
      <c r="G8112" t="s">
        <v>18</v>
      </c>
      <c r="H8112">
        <v>44</v>
      </c>
      <c r="I8112">
        <v>3</v>
      </c>
      <c r="J8112">
        <v>3</v>
      </c>
      <c r="K8112">
        <v>80</v>
      </c>
      <c r="L8112">
        <v>1</v>
      </c>
      <c r="M8112">
        <v>33</v>
      </c>
      <c r="N8112">
        <v>3</v>
      </c>
      <c r="O8112">
        <v>1</v>
      </c>
      <c r="P8112">
        <v>8</v>
      </c>
      <c r="Q8112">
        <v>3</v>
      </c>
      <c r="R8112">
        <v>7</v>
      </c>
      <c r="S8112">
        <v>8</v>
      </c>
      <c r="X8112" t="str">
        <f>IF(Table_Sheet1__2[[#This Row],[WorkLifeBalance]]=1,"Poor",IF(Table_Sheet1__2[[#This Row],[WorkLifeBalance]]=2,"Average",IF(Table_Sheet1__2[[#This Row],[WorkLifeBalance]]=3,"Good","Excellent")))</f>
        <v>Poor</v>
      </c>
    </row>
    <row r="8113" spans="1:24" x14ac:dyDescent="0.25">
      <c r="A8113">
        <v>32811</v>
      </c>
      <c r="B8113" t="str">
        <f>_xlfn.XLOOKUP(Table_Sheet1__2[[#This Row],[Employee ID]],Table_Sheet1[EmployeeNumber],Table_Sheet1[Attrition],0)</f>
        <v>No</v>
      </c>
      <c r="C8113">
        <v>1316</v>
      </c>
      <c r="D8113">
        <v>38164</v>
      </c>
      <c r="E8113">
        <v>7</v>
      </c>
      <c r="F8113" t="s">
        <v>70</v>
      </c>
      <c r="G8113" t="s">
        <v>18</v>
      </c>
      <c r="H8113">
        <v>8</v>
      </c>
      <c r="I8113">
        <v>1</v>
      </c>
      <c r="J8113">
        <v>4</v>
      </c>
      <c r="K8113">
        <v>80</v>
      </c>
      <c r="L8113">
        <v>1</v>
      </c>
      <c r="M8113">
        <v>26</v>
      </c>
      <c r="N8113">
        <v>6</v>
      </c>
      <c r="O8113">
        <v>1</v>
      </c>
      <c r="P8113">
        <v>1</v>
      </c>
      <c r="Q8113">
        <v>1</v>
      </c>
      <c r="R8113">
        <v>1</v>
      </c>
      <c r="S8113">
        <v>1</v>
      </c>
      <c r="X8113" t="str">
        <f>IF(Table_Sheet1__2[[#This Row],[WorkLifeBalance]]=1,"Poor",IF(Table_Sheet1__2[[#This Row],[WorkLifeBalance]]=2,"Average",IF(Table_Sheet1__2[[#This Row],[WorkLifeBalance]]=3,"Good","Excellent")))</f>
        <v>Poor</v>
      </c>
    </row>
    <row r="8114" spans="1:24" x14ac:dyDescent="0.25">
      <c r="A8114">
        <v>32816</v>
      </c>
      <c r="B8114" t="str">
        <f>_xlfn.XLOOKUP(Table_Sheet1__2[[#This Row],[Employee ID]],Table_Sheet1[EmployeeNumber],Table_Sheet1[Attrition],0)</f>
        <v>Yes</v>
      </c>
      <c r="C8114">
        <v>46879</v>
      </c>
      <c r="D8114">
        <v>1078217</v>
      </c>
      <c r="E8114">
        <v>7</v>
      </c>
      <c r="F8114" t="s">
        <v>70</v>
      </c>
      <c r="G8114" t="s">
        <v>18</v>
      </c>
      <c r="H8114">
        <v>43</v>
      </c>
      <c r="I8114">
        <v>4</v>
      </c>
      <c r="J8114">
        <v>1</v>
      </c>
      <c r="K8114">
        <v>80</v>
      </c>
      <c r="L8114">
        <v>1</v>
      </c>
      <c r="M8114">
        <v>28</v>
      </c>
      <c r="N8114">
        <v>2</v>
      </c>
      <c r="O8114">
        <v>1</v>
      </c>
      <c r="P8114">
        <v>12</v>
      </c>
      <c r="Q8114">
        <v>10</v>
      </c>
      <c r="R8114">
        <v>9</v>
      </c>
      <c r="S8114">
        <v>4</v>
      </c>
      <c r="X8114" t="str">
        <f>IF(Table_Sheet1__2[[#This Row],[WorkLifeBalance]]=1,"Poor",IF(Table_Sheet1__2[[#This Row],[WorkLifeBalance]]=2,"Average",IF(Table_Sheet1__2[[#This Row],[WorkLifeBalance]]=3,"Good","Excellent")))</f>
        <v>Poor</v>
      </c>
    </row>
    <row r="8115" spans="1:24" x14ac:dyDescent="0.25">
      <c r="A8115">
        <v>32818</v>
      </c>
      <c r="B8115" t="str">
        <f>_xlfn.XLOOKUP(Table_Sheet1__2[[#This Row],[Employee ID]],Table_Sheet1[EmployeeNumber],Table_Sheet1[Attrition],0)</f>
        <v>Yes</v>
      </c>
      <c r="C8115">
        <v>28640</v>
      </c>
      <c r="D8115">
        <v>400960</v>
      </c>
      <c r="E8115">
        <v>3</v>
      </c>
      <c r="F8115" t="s">
        <v>70</v>
      </c>
      <c r="G8115" t="s">
        <v>31</v>
      </c>
      <c r="H8115">
        <v>2</v>
      </c>
      <c r="I8115">
        <v>3</v>
      </c>
      <c r="J8115">
        <v>1</v>
      </c>
      <c r="K8115">
        <v>80</v>
      </c>
      <c r="L8115">
        <v>1</v>
      </c>
      <c r="M8115">
        <v>30</v>
      </c>
      <c r="N8115">
        <v>5</v>
      </c>
      <c r="O8115">
        <v>2</v>
      </c>
      <c r="P8115">
        <v>25</v>
      </c>
      <c r="Q8115">
        <v>9</v>
      </c>
      <c r="R8115">
        <v>20</v>
      </c>
      <c r="S8115">
        <v>15</v>
      </c>
      <c r="X8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16" spans="1:24" x14ac:dyDescent="0.25">
      <c r="A8116">
        <v>32829</v>
      </c>
      <c r="B8116" t="str">
        <f>_xlfn.XLOOKUP(Table_Sheet1__2[[#This Row],[Employee ID]],Table_Sheet1[EmployeeNumber],Table_Sheet1[Attrition],0)</f>
        <v>No</v>
      </c>
      <c r="C8116">
        <v>18969</v>
      </c>
      <c r="D8116">
        <v>512163</v>
      </c>
      <c r="E8116">
        <v>7</v>
      </c>
      <c r="F8116" t="s">
        <v>70</v>
      </c>
      <c r="G8116" t="s">
        <v>18</v>
      </c>
      <c r="H8116">
        <v>41</v>
      </c>
      <c r="I8116">
        <v>4</v>
      </c>
      <c r="J8116">
        <v>4</v>
      </c>
      <c r="K8116">
        <v>80</v>
      </c>
      <c r="L8116">
        <v>1</v>
      </c>
      <c r="M8116">
        <v>24</v>
      </c>
      <c r="N8116">
        <v>1</v>
      </c>
      <c r="O8116">
        <v>2</v>
      </c>
      <c r="P8116">
        <v>5</v>
      </c>
      <c r="Q8116">
        <v>2</v>
      </c>
      <c r="R8116">
        <v>4</v>
      </c>
      <c r="S8116">
        <v>4</v>
      </c>
      <c r="X8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17" spans="1:24" x14ac:dyDescent="0.25">
      <c r="A8117">
        <v>32835</v>
      </c>
      <c r="B8117" t="str">
        <f>_xlfn.XLOOKUP(Table_Sheet1__2[[#This Row],[Employee ID]],Table_Sheet1[EmployeeNumber],Table_Sheet1[Attrition],0)</f>
        <v>Yes</v>
      </c>
      <c r="C8117">
        <v>49732</v>
      </c>
      <c r="D8117">
        <v>696248</v>
      </c>
      <c r="E8117">
        <v>4</v>
      </c>
      <c r="F8117" t="s">
        <v>70</v>
      </c>
      <c r="G8117" t="s">
        <v>18</v>
      </c>
      <c r="H8117">
        <v>28</v>
      </c>
      <c r="I8117">
        <v>3</v>
      </c>
      <c r="J8117">
        <v>4</v>
      </c>
      <c r="K8117">
        <v>80</v>
      </c>
      <c r="L8117">
        <v>1</v>
      </c>
      <c r="M8117">
        <v>36</v>
      </c>
      <c r="N8117">
        <v>6</v>
      </c>
      <c r="O8117">
        <v>1</v>
      </c>
      <c r="P8117">
        <v>15</v>
      </c>
      <c r="Q8117">
        <v>12</v>
      </c>
      <c r="R8117">
        <v>11</v>
      </c>
      <c r="S8117">
        <v>7</v>
      </c>
      <c r="X8117" t="str">
        <f>IF(Table_Sheet1__2[[#This Row],[WorkLifeBalance]]=1,"Poor",IF(Table_Sheet1__2[[#This Row],[WorkLifeBalance]]=2,"Average",IF(Table_Sheet1__2[[#This Row],[WorkLifeBalance]]=3,"Good","Excellent")))</f>
        <v>Poor</v>
      </c>
    </row>
    <row r="8118" spans="1:24" x14ac:dyDescent="0.25">
      <c r="A8118">
        <v>32839</v>
      </c>
      <c r="B8118" t="str">
        <f>_xlfn.XLOOKUP(Table_Sheet1__2[[#This Row],[Employee ID]],Table_Sheet1[EmployeeNumber],Table_Sheet1[Attrition],0)</f>
        <v>No</v>
      </c>
      <c r="C8118">
        <v>10940</v>
      </c>
      <c r="D8118">
        <v>328200</v>
      </c>
      <c r="E8118">
        <v>0</v>
      </c>
      <c r="F8118" t="s">
        <v>70</v>
      </c>
      <c r="G8118" t="s">
        <v>31</v>
      </c>
      <c r="H8118">
        <v>13</v>
      </c>
      <c r="I8118">
        <v>1</v>
      </c>
      <c r="J8118">
        <v>3</v>
      </c>
      <c r="K8118">
        <v>80</v>
      </c>
      <c r="L8118">
        <v>1</v>
      </c>
      <c r="M8118">
        <v>31</v>
      </c>
      <c r="N8118">
        <v>5</v>
      </c>
      <c r="O8118">
        <v>2</v>
      </c>
      <c r="P8118">
        <v>18</v>
      </c>
      <c r="Q8118">
        <v>15</v>
      </c>
      <c r="R8118">
        <v>4</v>
      </c>
      <c r="S8118">
        <v>3</v>
      </c>
      <c r="X8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19" spans="1:24" x14ac:dyDescent="0.25">
      <c r="A8119">
        <v>32843</v>
      </c>
      <c r="B8119" t="str">
        <f>_xlfn.XLOOKUP(Table_Sheet1__2[[#This Row],[Employee ID]],Table_Sheet1[EmployeeNumber],Table_Sheet1[Attrition],0)</f>
        <v>Yes</v>
      </c>
      <c r="C8119">
        <v>43815</v>
      </c>
      <c r="D8119">
        <v>1007745</v>
      </c>
      <c r="E8119">
        <v>3</v>
      </c>
      <c r="F8119" t="s">
        <v>70</v>
      </c>
      <c r="G8119" t="s">
        <v>31</v>
      </c>
      <c r="H8119">
        <v>13</v>
      </c>
      <c r="I8119">
        <v>1</v>
      </c>
      <c r="J8119">
        <v>4</v>
      </c>
      <c r="K8119">
        <v>80</v>
      </c>
      <c r="L8119">
        <v>1</v>
      </c>
      <c r="M8119">
        <v>25</v>
      </c>
      <c r="N8119">
        <v>5</v>
      </c>
      <c r="O8119">
        <v>4</v>
      </c>
      <c r="P8119">
        <v>19</v>
      </c>
      <c r="Q8119">
        <v>4</v>
      </c>
      <c r="R8119">
        <v>14</v>
      </c>
      <c r="S8119">
        <v>13</v>
      </c>
      <c r="X8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20" spans="1:24" x14ac:dyDescent="0.25">
      <c r="A8120">
        <v>32848</v>
      </c>
      <c r="B8120" t="str">
        <f>_xlfn.XLOOKUP(Table_Sheet1__2[[#This Row],[Employee ID]],Table_Sheet1[EmployeeNumber],Table_Sheet1[Attrition],0)</f>
        <v>No</v>
      </c>
      <c r="C8120">
        <v>9246</v>
      </c>
      <c r="D8120">
        <v>36984</v>
      </c>
      <c r="E8120">
        <v>2</v>
      </c>
      <c r="F8120" t="s">
        <v>70</v>
      </c>
      <c r="G8120" t="s">
        <v>31</v>
      </c>
      <c r="H8120">
        <v>31</v>
      </c>
      <c r="I8120">
        <v>3</v>
      </c>
      <c r="J8120">
        <v>1</v>
      </c>
      <c r="K8120">
        <v>80</v>
      </c>
      <c r="L8120">
        <v>1</v>
      </c>
      <c r="M8120">
        <v>28</v>
      </c>
      <c r="N8120">
        <v>4</v>
      </c>
      <c r="O8120">
        <v>1</v>
      </c>
      <c r="P8120">
        <v>21</v>
      </c>
      <c r="Q8120">
        <v>4</v>
      </c>
      <c r="R8120">
        <v>9</v>
      </c>
      <c r="S8120">
        <v>12</v>
      </c>
      <c r="X8120" t="str">
        <f>IF(Table_Sheet1__2[[#This Row],[WorkLifeBalance]]=1,"Poor",IF(Table_Sheet1__2[[#This Row],[WorkLifeBalance]]=2,"Average",IF(Table_Sheet1__2[[#This Row],[WorkLifeBalance]]=3,"Good","Excellent")))</f>
        <v>Poor</v>
      </c>
    </row>
    <row r="8121" spans="1:24" x14ac:dyDescent="0.25">
      <c r="A8121">
        <v>32849</v>
      </c>
      <c r="B8121" t="str">
        <f>_xlfn.XLOOKUP(Table_Sheet1__2[[#This Row],[Employee ID]],Table_Sheet1[EmployeeNumber],Table_Sheet1[Attrition],0)</f>
        <v>No</v>
      </c>
      <c r="C8121">
        <v>24909</v>
      </c>
      <c r="D8121">
        <v>74727</v>
      </c>
      <c r="E8121">
        <v>2</v>
      </c>
      <c r="F8121" t="s">
        <v>70</v>
      </c>
      <c r="G8121" t="s">
        <v>18</v>
      </c>
      <c r="H8121">
        <v>40</v>
      </c>
      <c r="I8121">
        <v>4</v>
      </c>
      <c r="J8121">
        <v>1</v>
      </c>
      <c r="K8121">
        <v>80</v>
      </c>
      <c r="L8121">
        <v>1</v>
      </c>
      <c r="M8121">
        <v>19</v>
      </c>
      <c r="N8121">
        <v>1</v>
      </c>
      <c r="O8121">
        <v>2</v>
      </c>
      <c r="P8121">
        <v>3</v>
      </c>
      <c r="Q8121">
        <v>1</v>
      </c>
      <c r="R8121">
        <v>1</v>
      </c>
      <c r="S8121">
        <v>2</v>
      </c>
      <c r="X8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22" spans="1:24" x14ac:dyDescent="0.25">
      <c r="A8122">
        <v>32852</v>
      </c>
      <c r="B8122" t="str">
        <f>_xlfn.XLOOKUP(Table_Sheet1__2[[#This Row],[Employee ID]],Table_Sheet1[EmployeeNumber],Table_Sheet1[Attrition],0)</f>
        <v>Yes</v>
      </c>
      <c r="C8122">
        <v>49367</v>
      </c>
      <c r="D8122">
        <v>789872</v>
      </c>
      <c r="E8122">
        <v>3</v>
      </c>
      <c r="F8122" t="s">
        <v>70</v>
      </c>
      <c r="G8122" t="s">
        <v>18</v>
      </c>
      <c r="H8122">
        <v>1</v>
      </c>
      <c r="I8122">
        <v>4</v>
      </c>
      <c r="J8122">
        <v>3</v>
      </c>
      <c r="K8122">
        <v>80</v>
      </c>
      <c r="L8122">
        <v>1</v>
      </c>
      <c r="M8122">
        <v>24</v>
      </c>
      <c r="N8122">
        <v>4</v>
      </c>
      <c r="O8122">
        <v>2</v>
      </c>
      <c r="P8122">
        <v>9</v>
      </c>
      <c r="Q8122">
        <v>7</v>
      </c>
      <c r="R8122">
        <v>5</v>
      </c>
      <c r="S8122">
        <v>1</v>
      </c>
      <c r="X8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23" spans="1:24" x14ac:dyDescent="0.25">
      <c r="A8123">
        <v>32855</v>
      </c>
      <c r="B8123" t="str">
        <f>_xlfn.XLOOKUP(Table_Sheet1__2[[#This Row],[Employee ID]],Table_Sheet1[EmployeeNumber],Table_Sheet1[Attrition],0)</f>
        <v>Yes</v>
      </c>
      <c r="C8123">
        <v>32633</v>
      </c>
      <c r="D8123">
        <v>685293</v>
      </c>
      <c r="E8123">
        <v>8</v>
      </c>
      <c r="F8123" t="s">
        <v>70</v>
      </c>
      <c r="G8123" t="s">
        <v>18</v>
      </c>
      <c r="H8123">
        <v>4</v>
      </c>
      <c r="I8123">
        <v>4</v>
      </c>
      <c r="J8123">
        <v>3</v>
      </c>
      <c r="K8123">
        <v>80</v>
      </c>
      <c r="L8123">
        <v>1</v>
      </c>
      <c r="M8123">
        <v>2</v>
      </c>
      <c r="N8123">
        <v>1</v>
      </c>
      <c r="O8123">
        <v>2</v>
      </c>
      <c r="P8123">
        <v>2</v>
      </c>
      <c r="Q8123">
        <v>2</v>
      </c>
      <c r="R8123">
        <v>1</v>
      </c>
      <c r="S8123">
        <v>1</v>
      </c>
      <c r="X8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24" spans="1:24" x14ac:dyDescent="0.25">
      <c r="A8124">
        <v>32857</v>
      </c>
      <c r="B8124" t="str">
        <f>_xlfn.XLOOKUP(Table_Sheet1__2[[#This Row],[Employee ID]],Table_Sheet1[EmployeeNumber],Table_Sheet1[Attrition],0)</f>
        <v>Yes</v>
      </c>
      <c r="C8124">
        <v>7595</v>
      </c>
      <c r="D8124">
        <v>22785</v>
      </c>
      <c r="E8124">
        <v>8</v>
      </c>
      <c r="F8124" t="s">
        <v>70</v>
      </c>
      <c r="G8124" t="s">
        <v>18</v>
      </c>
      <c r="H8124">
        <v>19</v>
      </c>
      <c r="I8124">
        <v>2</v>
      </c>
      <c r="J8124">
        <v>2</v>
      </c>
      <c r="K8124">
        <v>80</v>
      </c>
      <c r="L8124">
        <v>1</v>
      </c>
      <c r="M8124">
        <v>40</v>
      </c>
      <c r="N8124">
        <v>3</v>
      </c>
      <c r="O8124">
        <v>4</v>
      </c>
      <c r="P8124">
        <v>18</v>
      </c>
      <c r="Q8124">
        <v>7</v>
      </c>
      <c r="R8124">
        <v>11</v>
      </c>
      <c r="S8124">
        <v>16</v>
      </c>
      <c r="X8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25" spans="1:24" x14ac:dyDescent="0.25">
      <c r="A8125">
        <v>32862</v>
      </c>
      <c r="B8125" t="str">
        <f>_xlfn.XLOOKUP(Table_Sheet1__2[[#This Row],[Employee ID]],Table_Sheet1[EmployeeNumber],Table_Sheet1[Attrition],0)</f>
        <v>No</v>
      </c>
      <c r="C8125">
        <v>13115</v>
      </c>
      <c r="D8125">
        <v>236070</v>
      </c>
      <c r="E8125">
        <v>4</v>
      </c>
      <c r="F8125" t="s">
        <v>70</v>
      </c>
      <c r="G8125" t="s">
        <v>31</v>
      </c>
      <c r="H8125">
        <v>3</v>
      </c>
      <c r="I8125">
        <v>1</v>
      </c>
      <c r="J8125">
        <v>3</v>
      </c>
      <c r="K8125">
        <v>80</v>
      </c>
      <c r="L8125">
        <v>1</v>
      </c>
      <c r="M8125">
        <v>14</v>
      </c>
      <c r="N8125">
        <v>4</v>
      </c>
      <c r="O8125">
        <v>3</v>
      </c>
      <c r="P8125">
        <v>1</v>
      </c>
      <c r="Q8125">
        <v>1</v>
      </c>
      <c r="R8125">
        <v>1</v>
      </c>
      <c r="S8125">
        <v>1</v>
      </c>
      <c r="X8125" t="str">
        <f>IF(Table_Sheet1__2[[#This Row],[WorkLifeBalance]]=1,"Poor",IF(Table_Sheet1__2[[#This Row],[WorkLifeBalance]]=2,"Average",IF(Table_Sheet1__2[[#This Row],[WorkLifeBalance]]=3,"Good","Excellent")))</f>
        <v>Good</v>
      </c>
    </row>
    <row r="8126" spans="1:24" x14ac:dyDescent="0.25">
      <c r="A8126">
        <v>32865</v>
      </c>
      <c r="B8126" t="str">
        <f>_xlfn.XLOOKUP(Table_Sheet1__2[[#This Row],[Employee ID]],Table_Sheet1[EmployeeNumber],Table_Sheet1[Attrition],0)</f>
        <v>Yes</v>
      </c>
      <c r="C8126">
        <v>31334</v>
      </c>
      <c r="D8126">
        <v>626680</v>
      </c>
      <c r="E8126">
        <v>6</v>
      </c>
      <c r="F8126" t="s">
        <v>70</v>
      </c>
      <c r="G8126" t="s">
        <v>31</v>
      </c>
      <c r="H8126">
        <v>40</v>
      </c>
      <c r="I8126">
        <v>3</v>
      </c>
      <c r="J8126">
        <v>2</v>
      </c>
      <c r="K8126">
        <v>80</v>
      </c>
      <c r="L8126">
        <v>1</v>
      </c>
      <c r="M8126">
        <v>6</v>
      </c>
      <c r="N8126">
        <v>3</v>
      </c>
      <c r="O8126">
        <v>4</v>
      </c>
      <c r="P8126">
        <v>1</v>
      </c>
      <c r="Q8126">
        <v>1</v>
      </c>
      <c r="R8126">
        <v>1</v>
      </c>
      <c r="S8126">
        <v>1</v>
      </c>
      <c r="X8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27" spans="1:24" x14ac:dyDescent="0.25">
      <c r="A8127">
        <v>32870</v>
      </c>
      <c r="B8127" t="str">
        <f>_xlfn.XLOOKUP(Table_Sheet1__2[[#This Row],[Employee ID]],Table_Sheet1[EmployeeNumber],Table_Sheet1[Attrition],0)</f>
        <v>Yes</v>
      </c>
      <c r="C8127">
        <v>21391</v>
      </c>
      <c r="D8127">
        <v>64173</v>
      </c>
      <c r="E8127">
        <v>4</v>
      </c>
      <c r="F8127" t="s">
        <v>70</v>
      </c>
      <c r="G8127" t="s">
        <v>31</v>
      </c>
      <c r="H8127">
        <v>4</v>
      </c>
      <c r="I8127">
        <v>1</v>
      </c>
      <c r="J8127">
        <v>3</v>
      </c>
      <c r="K8127">
        <v>80</v>
      </c>
      <c r="L8127">
        <v>1</v>
      </c>
      <c r="M8127">
        <v>17</v>
      </c>
      <c r="N8127">
        <v>5</v>
      </c>
      <c r="O8127">
        <v>2</v>
      </c>
      <c r="P8127">
        <v>11</v>
      </c>
      <c r="Q8127">
        <v>5</v>
      </c>
      <c r="R8127">
        <v>8</v>
      </c>
      <c r="S8127">
        <v>10</v>
      </c>
      <c r="X8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28" spans="1:24" x14ac:dyDescent="0.25">
      <c r="A8128">
        <v>32878</v>
      </c>
      <c r="B8128" t="str">
        <f>_xlfn.XLOOKUP(Table_Sheet1__2[[#This Row],[Employee ID]],Table_Sheet1[EmployeeNumber],Table_Sheet1[Attrition],0)</f>
        <v>No</v>
      </c>
      <c r="C8128">
        <v>10737</v>
      </c>
      <c r="D8128">
        <v>107370</v>
      </c>
      <c r="E8128">
        <v>5</v>
      </c>
      <c r="F8128" t="s">
        <v>70</v>
      </c>
      <c r="G8128" t="s">
        <v>31</v>
      </c>
      <c r="H8128">
        <v>1</v>
      </c>
      <c r="I8128">
        <v>3</v>
      </c>
      <c r="J8128">
        <v>4</v>
      </c>
      <c r="K8128">
        <v>80</v>
      </c>
      <c r="L8128">
        <v>1</v>
      </c>
      <c r="M8128">
        <v>30</v>
      </c>
      <c r="N8128">
        <v>2</v>
      </c>
      <c r="O8128">
        <v>3</v>
      </c>
      <c r="P8128">
        <v>5</v>
      </c>
      <c r="Q8128">
        <v>5</v>
      </c>
      <c r="R8128">
        <v>3</v>
      </c>
      <c r="S8128">
        <v>3</v>
      </c>
      <c r="X8128" t="str">
        <f>IF(Table_Sheet1__2[[#This Row],[WorkLifeBalance]]=1,"Poor",IF(Table_Sheet1__2[[#This Row],[WorkLifeBalance]]=2,"Average",IF(Table_Sheet1__2[[#This Row],[WorkLifeBalance]]=3,"Good","Excellent")))</f>
        <v>Good</v>
      </c>
    </row>
    <row r="8129" spans="1:24" x14ac:dyDescent="0.25">
      <c r="A8129">
        <v>32883</v>
      </c>
      <c r="B8129" t="str">
        <f>_xlfn.XLOOKUP(Table_Sheet1__2[[#This Row],[Employee ID]],Table_Sheet1[EmployeeNumber],Table_Sheet1[Attrition],0)</f>
        <v>No</v>
      </c>
      <c r="C8129">
        <v>14403</v>
      </c>
      <c r="D8129">
        <v>216045</v>
      </c>
      <c r="E8129">
        <v>6</v>
      </c>
      <c r="F8129" t="s">
        <v>70</v>
      </c>
      <c r="G8129" t="s">
        <v>31</v>
      </c>
      <c r="H8129">
        <v>10</v>
      </c>
      <c r="I8129">
        <v>2</v>
      </c>
      <c r="J8129">
        <v>2</v>
      </c>
      <c r="K8129">
        <v>80</v>
      </c>
      <c r="L8129">
        <v>1</v>
      </c>
      <c r="M8129">
        <v>31</v>
      </c>
      <c r="N8129">
        <v>3</v>
      </c>
      <c r="O8129">
        <v>3</v>
      </c>
      <c r="P8129">
        <v>21</v>
      </c>
      <c r="Q8129">
        <v>12</v>
      </c>
      <c r="R8129">
        <v>16</v>
      </c>
      <c r="S8129">
        <v>17</v>
      </c>
      <c r="X8129" t="str">
        <f>IF(Table_Sheet1__2[[#This Row],[WorkLifeBalance]]=1,"Poor",IF(Table_Sheet1__2[[#This Row],[WorkLifeBalance]]=2,"Average",IF(Table_Sheet1__2[[#This Row],[WorkLifeBalance]]=3,"Good","Excellent")))</f>
        <v>Good</v>
      </c>
    </row>
    <row r="8130" spans="1:24" x14ac:dyDescent="0.25">
      <c r="A8130">
        <v>32884</v>
      </c>
      <c r="B8130" t="str">
        <f>_xlfn.XLOOKUP(Table_Sheet1__2[[#This Row],[Employee ID]],Table_Sheet1[EmployeeNumber],Table_Sheet1[Attrition],0)</f>
        <v>No</v>
      </c>
      <c r="C8130">
        <v>5846</v>
      </c>
      <c r="D8130">
        <v>35076</v>
      </c>
      <c r="E8130">
        <v>3</v>
      </c>
      <c r="F8130" t="s">
        <v>70</v>
      </c>
      <c r="G8130" t="s">
        <v>18</v>
      </c>
      <c r="H8130">
        <v>17</v>
      </c>
      <c r="I8130">
        <v>1</v>
      </c>
      <c r="J8130">
        <v>1</v>
      </c>
      <c r="K8130">
        <v>80</v>
      </c>
      <c r="L8130">
        <v>1</v>
      </c>
      <c r="M8130">
        <v>7</v>
      </c>
      <c r="N8130">
        <v>2</v>
      </c>
      <c r="O8130">
        <v>2</v>
      </c>
      <c r="P8130">
        <v>6</v>
      </c>
      <c r="Q8130">
        <v>1</v>
      </c>
      <c r="R8130">
        <v>5</v>
      </c>
      <c r="S8130">
        <v>6</v>
      </c>
      <c r="X8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31" spans="1:24" x14ac:dyDescent="0.25">
      <c r="A8131">
        <v>32888</v>
      </c>
      <c r="B8131" t="str">
        <f>_xlfn.XLOOKUP(Table_Sheet1__2[[#This Row],[Employee ID]],Table_Sheet1[EmployeeNumber],Table_Sheet1[Attrition],0)</f>
        <v>No</v>
      </c>
      <c r="C8131">
        <v>5312</v>
      </c>
      <c r="D8131">
        <v>159360</v>
      </c>
      <c r="E8131">
        <v>4</v>
      </c>
      <c r="F8131" t="s">
        <v>70</v>
      </c>
      <c r="G8131" t="s">
        <v>31</v>
      </c>
      <c r="H8131">
        <v>27</v>
      </c>
      <c r="I8131">
        <v>2</v>
      </c>
      <c r="J8131">
        <v>3</v>
      </c>
      <c r="K8131">
        <v>80</v>
      </c>
      <c r="L8131">
        <v>1</v>
      </c>
      <c r="M8131">
        <v>7</v>
      </c>
      <c r="N8131">
        <v>1</v>
      </c>
      <c r="O8131">
        <v>4</v>
      </c>
      <c r="P8131">
        <v>5</v>
      </c>
      <c r="Q8131">
        <v>2</v>
      </c>
      <c r="R8131">
        <v>2</v>
      </c>
      <c r="S8131">
        <v>5</v>
      </c>
      <c r="X8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32" spans="1:24" x14ac:dyDescent="0.25">
      <c r="A8132">
        <v>32891</v>
      </c>
      <c r="B8132" t="str">
        <f>_xlfn.XLOOKUP(Table_Sheet1__2[[#This Row],[Employee ID]],Table_Sheet1[EmployeeNumber],Table_Sheet1[Attrition],0)</f>
        <v>No</v>
      </c>
      <c r="C8132">
        <v>45904</v>
      </c>
      <c r="D8132">
        <v>504944</v>
      </c>
      <c r="E8132">
        <v>2</v>
      </c>
      <c r="F8132" t="s">
        <v>70</v>
      </c>
      <c r="G8132" t="s">
        <v>31</v>
      </c>
      <c r="H8132">
        <v>19</v>
      </c>
      <c r="I8132">
        <v>1</v>
      </c>
      <c r="J8132">
        <v>4</v>
      </c>
      <c r="K8132">
        <v>80</v>
      </c>
      <c r="L8132">
        <v>1</v>
      </c>
      <c r="M8132">
        <v>15</v>
      </c>
      <c r="N8132">
        <v>3</v>
      </c>
      <c r="O8132">
        <v>2</v>
      </c>
      <c r="P8132">
        <v>3</v>
      </c>
      <c r="Q8132">
        <v>1</v>
      </c>
      <c r="R8132">
        <v>3</v>
      </c>
      <c r="S8132">
        <v>3</v>
      </c>
      <c r="X8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33" spans="1:24" x14ac:dyDescent="0.25">
      <c r="A8133">
        <v>32898</v>
      </c>
      <c r="B8133" t="str">
        <f>_xlfn.XLOOKUP(Table_Sheet1__2[[#This Row],[Employee ID]],Table_Sheet1[EmployeeNumber],Table_Sheet1[Attrition],0)</f>
        <v>Yes</v>
      </c>
      <c r="C8133">
        <v>30979</v>
      </c>
      <c r="D8133">
        <v>867412</v>
      </c>
      <c r="E8133">
        <v>0</v>
      </c>
      <c r="F8133" t="s">
        <v>70</v>
      </c>
      <c r="G8133" t="s">
        <v>18</v>
      </c>
      <c r="H8133">
        <v>0</v>
      </c>
      <c r="I8133">
        <v>3</v>
      </c>
      <c r="J8133">
        <v>3</v>
      </c>
      <c r="K8133">
        <v>80</v>
      </c>
      <c r="L8133">
        <v>1</v>
      </c>
      <c r="M8133">
        <v>14</v>
      </c>
      <c r="N8133">
        <v>5</v>
      </c>
      <c r="O8133">
        <v>4</v>
      </c>
      <c r="P8133">
        <v>5</v>
      </c>
      <c r="Q8133">
        <v>4</v>
      </c>
      <c r="R8133">
        <v>2</v>
      </c>
      <c r="S8133">
        <v>3</v>
      </c>
      <c r="X8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34" spans="1:24" x14ac:dyDescent="0.25">
      <c r="A8134">
        <v>32899</v>
      </c>
      <c r="B8134" t="str">
        <f>_xlfn.XLOOKUP(Table_Sheet1__2[[#This Row],[Employee ID]],Table_Sheet1[EmployeeNumber],Table_Sheet1[Attrition],0)</f>
        <v>No</v>
      </c>
      <c r="C8134">
        <v>40962</v>
      </c>
      <c r="D8134">
        <v>409620</v>
      </c>
      <c r="E8134">
        <v>8</v>
      </c>
      <c r="F8134" t="s">
        <v>70</v>
      </c>
      <c r="G8134" t="s">
        <v>31</v>
      </c>
      <c r="H8134">
        <v>17</v>
      </c>
      <c r="I8134">
        <v>2</v>
      </c>
      <c r="J8134">
        <v>2</v>
      </c>
      <c r="K8134">
        <v>80</v>
      </c>
      <c r="L8134">
        <v>1</v>
      </c>
      <c r="M8134">
        <v>21</v>
      </c>
      <c r="N8134">
        <v>2</v>
      </c>
      <c r="O8134">
        <v>3</v>
      </c>
      <c r="P8134">
        <v>10</v>
      </c>
      <c r="Q8134">
        <v>10</v>
      </c>
      <c r="R8134">
        <v>10</v>
      </c>
      <c r="S8134">
        <v>2</v>
      </c>
      <c r="X8134" t="str">
        <f>IF(Table_Sheet1__2[[#This Row],[WorkLifeBalance]]=1,"Poor",IF(Table_Sheet1__2[[#This Row],[WorkLifeBalance]]=2,"Average",IF(Table_Sheet1__2[[#This Row],[WorkLifeBalance]]=3,"Good","Excellent")))</f>
        <v>Good</v>
      </c>
    </row>
    <row r="8135" spans="1:24" x14ac:dyDescent="0.25">
      <c r="A8135">
        <v>32900</v>
      </c>
      <c r="B8135" t="str">
        <f>_xlfn.XLOOKUP(Table_Sheet1__2[[#This Row],[Employee ID]],Table_Sheet1[EmployeeNumber],Table_Sheet1[Attrition],0)</f>
        <v>No</v>
      </c>
      <c r="C8135">
        <v>14833</v>
      </c>
      <c r="D8135">
        <v>385658</v>
      </c>
      <c r="E8135">
        <v>5</v>
      </c>
      <c r="F8135" t="s">
        <v>70</v>
      </c>
      <c r="G8135" t="s">
        <v>31</v>
      </c>
      <c r="H8135">
        <v>35</v>
      </c>
      <c r="I8135">
        <v>1</v>
      </c>
      <c r="J8135">
        <v>4</v>
      </c>
      <c r="K8135">
        <v>80</v>
      </c>
      <c r="L8135">
        <v>1</v>
      </c>
      <c r="M8135">
        <v>38</v>
      </c>
      <c r="N8135">
        <v>1</v>
      </c>
      <c r="O8135">
        <v>2</v>
      </c>
      <c r="P8135">
        <v>8</v>
      </c>
      <c r="Q8135">
        <v>8</v>
      </c>
      <c r="R8135">
        <v>8</v>
      </c>
      <c r="S8135">
        <v>6</v>
      </c>
      <c r="X8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36" spans="1:24" x14ac:dyDescent="0.25">
      <c r="A8136">
        <v>32902</v>
      </c>
      <c r="B8136" t="str">
        <f>_xlfn.XLOOKUP(Table_Sheet1__2[[#This Row],[Employee ID]],Table_Sheet1[EmployeeNumber],Table_Sheet1[Attrition],0)</f>
        <v>No</v>
      </c>
      <c r="C8136">
        <v>36830</v>
      </c>
      <c r="D8136">
        <v>1068070</v>
      </c>
      <c r="E8136">
        <v>4</v>
      </c>
      <c r="F8136" t="s">
        <v>70</v>
      </c>
      <c r="G8136" t="s">
        <v>31</v>
      </c>
      <c r="H8136">
        <v>13</v>
      </c>
      <c r="I8136">
        <v>1</v>
      </c>
      <c r="J8136">
        <v>4</v>
      </c>
      <c r="K8136">
        <v>80</v>
      </c>
      <c r="L8136">
        <v>1</v>
      </c>
      <c r="M8136">
        <v>18</v>
      </c>
      <c r="N8136">
        <v>1</v>
      </c>
      <c r="O8136">
        <v>3</v>
      </c>
      <c r="P8136">
        <v>2</v>
      </c>
      <c r="Q8136">
        <v>2</v>
      </c>
      <c r="R8136">
        <v>1</v>
      </c>
      <c r="S8136">
        <v>1</v>
      </c>
      <c r="X8136" t="str">
        <f>IF(Table_Sheet1__2[[#This Row],[WorkLifeBalance]]=1,"Poor",IF(Table_Sheet1__2[[#This Row],[WorkLifeBalance]]=2,"Average",IF(Table_Sheet1__2[[#This Row],[WorkLifeBalance]]=3,"Good","Excellent")))</f>
        <v>Good</v>
      </c>
    </row>
    <row r="8137" spans="1:24" x14ac:dyDescent="0.25">
      <c r="A8137">
        <v>32903</v>
      </c>
      <c r="B8137" t="str">
        <f>_xlfn.XLOOKUP(Table_Sheet1__2[[#This Row],[Employee ID]],Table_Sheet1[EmployeeNumber],Table_Sheet1[Attrition],0)</f>
        <v>Yes</v>
      </c>
      <c r="C8137">
        <v>5005</v>
      </c>
      <c r="D8137">
        <v>110110</v>
      </c>
      <c r="E8137">
        <v>6</v>
      </c>
      <c r="F8137" t="s">
        <v>70</v>
      </c>
      <c r="G8137" t="s">
        <v>18</v>
      </c>
      <c r="H8137">
        <v>44</v>
      </c>
      <c r="I8137">
        <v>3</v>
      </c>
      <c r="J8137">
        <v>1</v>
      </c>
      <c r="K8137">
        <v>80</v>
      </c>
      <c r="L8137">
        <v>1</v>
      </c>
      <c r="M8137">
        <v>38</v>
      </c>
      <c r="N8137">
        <v>3</v>
      </c>
      <c r="O8137">
        <v>1</v>
      </c>
      <c r="P8137">
        <v>37</v>
      </c>
      <c r="Q8137">
        <v>25</v>
      </c>
      <c r="R8137">
        <v>14</v>
      </c>
      <c r="S8137">
        <v>7</v>
      </c>
      <c r="X8137" t="str">
        <f>IF(Table_Sheet1__2[[#This Row],[WorkLifeBalance]]=1,"Poor",IF(Table_Sheet1__2[[#This Row],[WorkLifeBalance]]=2,"Average",IF(Table_Sheet1__2[[#This Row],[WorkLifeBalance]]=3,"Good","Excellent")))</f>
        <v>Poor</v>
      </c>
    </row>
    <row r="8138" spans="1:24" x14ac:dyDescent="0.25">
      <c r="A8138">
        <v>32905</v>
      </c>
      <c r="B8138" t="str">
        <f>_xlfn.XLOOKUP(Table_Sheet1__2[[#This Row],[Employee ID]],Table_Sheet1[EmployeeNumber],Table_Sheet1[Attrition],0)</f>
        <v>No</v>
      </c>
      <c r="C8138">
        <v>23857</v>
      </c>
      <c r="D8138">
        <v>548711</v>
      </c>
      <c r="E8138">
        <v>0</v>
      </c>
      <c r="F8138" t="s">
        <v>70</v>
      </c>
      <c r="G8138" t="s">
        <v>31</v>
      </c>
      <c r="H8138">
        <v>6</v>
      </c>
      <c r="I8138">
        <v>4</v>
      </c>
      <c r="J8138">
        <v>4</v>
      </c>
      <c r="K8138">
        <v>80</v>
      </c>
      <c r="L8138">
        <v>1</v>
      </c>
      <c r="M8138">
        <v>33</v>
      </c>
      <c r="N8138">
        <v>6</v>
      </c>
      <c r="O8138">
        <v>1</v>
      </c>
      <c r="P8138">
        <v>30</v>
      </c>
      <c r="Q8138">
        <v>26</v>
      </c>
      <c r="R8138">
        <v>16</v>
      </c>
      <c r="S8138">
        <v>28</v>
      </c>
      <c r="X8138" t="str">
        <f>IF(Table_Sheet1__2[[#This Row],[WorkLifeBalance]]=1,"Poor",IF(Table_Sheet1__2[[#This Row],[WorkLifeBalance]]=2,"Average",IF(Table_Sheet1__2[[#This Row],[WorkLifeBalance]]=3,"Good","Excellent")))</f>
        <v>Poor</v>
      </c>
    </row>
    <row r="8139" spans="1:24" x14ac:dyDescent="0.25">
      <c r="A8139">
        <v>32912</v>
      </c>
      <c r="B8139" t="str">
        <f>_xlfn.XLOOKUP(Table_Sheet1__2[[#This Row],[Employee ID]],Table_Sheet1[EmployeeNumber],Table_Sheet1[Attrition],0)</f>
        <v>No</v>
      </c>
      <c r="C8139">
        <v>36019</v>
      </c>
      <c r="D8139">
        <v>576304</v>
      </c>
      <c r="E8139">
        <v>1</v>
      </c>
      <c r="F8139" t="s">
        <v>70</v>
      </c>
      <c r="G8139" t="s">
        <v>18</v>
      </c>
      <c r="H8139">
        <v>20</v>
      </c>
      <c r="I8139">
        <v>1</v>
      </c>
      <c r="J8139">
        <v>1</v>
      </c>
      <c r="K8139">
        <v>80</v>
      </c>
      <c r="L8139">
        <v>1</v>
      </c>
      <c r="M8139">
        <v>7</v>
      </c>
      <c r="N8139">
        <v>4</v>
      </c>
      <c r="O8139">
        <v>1</v>
      </c>
      <c r="P8139">
        <v>5</v>
      </c>
      <c r="Q8139">
        <v>2</v>
      </c>
      <c r="R8139">
        <v>1</v>
      </c>
      <c r="S8139">
        <v>5</v>
      </c>
      <c r="X8139" t="str">
        <f>IF(Table_Sheet1__2[[#This Row],[WorkLifeBalance]]=1,"Poor",IF(Table_Sheet1__2[[#This Row],[WorkLifeBalance]]=2,"Average",IF(Table_Sheet1__2[[#This Row],[WorkLifeBalance]]=3,"Good","Excellent")))</f>
        <v>Poor</v>
      </c>
    </row>
    <row r="8140" spans="1:24" x14ac:dyDescent="0.25">
      <c r="A8140">
        <v>32919</v>
      </c>
      <c r="B8140" t="str">
        <f>_xlfn.XLOOKUP(Table_Sheet1__2[[#This Row],[Employee ID]],Table_Sheet1[EmployeeNumber],Table_Sheet1[Attrition],0)</f>
        <v>Yes</v>
      </c>
      <c r="C8140">
        <v>1222</v>
      </c>
      <c r="D8140">
        <v>7332</v>
      </c>
      <c r="E8140">
        <v>4</v>
      </c>
      <c r="F8140" t="s">
        <v>70</v>
      </c>
      <c r="G8140" t="s">
        <v>18</v>
      </c>
      <c r="H8140">
        <v>22</v>
      </c>
      <c r="I8140">
        <v>2</v>
      </c>
      <c r="J8140">
        <v>2</v>
      </c>
      <c r="K8140">
        <v>80</v>
      </c>
      <c r="L8140">
        <v>1</v>
      </c>
      <c r="M8140">
        <v>10</v>
      </c>
      <c r="N8140">
        <v>1</v>
      </c>
      <c r="O8140">
        <v>1</v>
      </c>
      <c r="P8140">
        <v>4</v>
      </c>
      <c r="Q8140">
        <v>1</v>
      </c>
      <c r="R8140">
        <v>2</v>
      </c>
      <c r="S8140">
        <v>2</v>
      </c>
      <c r="X8140" t="str">
        <f>IF(Table_Sheet1__2[[#This Row],[WorkLifeBalance]]=1,"Poor",IF(Table_Sheet1__2[[#This Row],[WorkLifeBalance]]=2,"Average",IF(Table_Sheet1__2[[#This Row],[WorkLifeBalance]]=3,"Good","Excellent")))</f>
        <v>Poor</v>
      </c>
    </row>
    <row r="8141" spans="1:24" x14ac:dyDescent="0.25">
      <c r="A8141">
        <v>32924</v>
      </c>
      <c r="B8141" t="str">
        <f>_xlfn.XLOOKUP(Table_Sheet1__2[[#This Row],[Employee ID]],Table_Sheet1[EmployeeNumber],Table_Sheet1[Attrition],0)</f>
        <v>Yes</v>
      </c>
      <c r="C8141">
        <v>2332</v>
      </c>
      <c r="D8141">
        <v>18656</v>
      </c>
      <c r="E8141">
        <v>1</v>
      </c>
      <c r="F8141" t="s">
        <v>70</v>
      </c>
      <c r="G8141" t="s">
        <v>18</v>
      </c>
      <c r="H8141">
        <v>5</v>
      </c>
      <c r="I8141">
        <v>2</v>
      </c>
      <c r="J8141">
        <v>1</v>
      </c>
      <c r="K8141">
        <v>80</v>
      </c>
      <c r="L8141">
        <v>1</v>
      </c>
      <c r="M8141">
        <v>11</v>
      </c>
      <c r="N8141">
        <v>2</v>
      </c>
      <c r="O8141">
        <v>3</v>
      </c>
      <c r="P8141">
        <v>11</v>
      </c>
      <c r="Q8141">
        <v>7</v>
      </c>
      <c r="R8141">
        <v>10</v>
      </c>
      <c r="S8141">
        <v>11</v>
      </c>
      <c r="X8141" t="str">
        <f>IF(Table_Sheet1__2[[#This Row],[WorkLifeBalance]]=1,"Poor",IF(Table_Sheet1__2[[#This Row],[WorkLifeBalance]]=2,"Average",IF(Table_Sheet1__2[[#This Row],[WorkLifeBalance]]=3,"Good","Excellent")))</f>
        <v>Good</v>
      </c>
    </row>
    <row r="8142" spans="1:24" x14ac:dyDescent="0.25">
      <c r="A8142">
        <v>32925</v>
      </c>
      <c r="B8142" t="str">
        <f>_xlfn.XLOOKUP(Table_Sheet1__2[[#This Row],[Employee ID]],Table_Sheet1[EmployeeNumber],Table_Sheet1[Attrition],0)</f>
        <v>No</v>
      </c>
      <c r="C8142">
        <v>9484</v>
      </c>
      <c r="D8142">
        <v>246584</v>
      </c>
      <c r="E8142">
        <v>6</v>
      </c>
      <c r="F8142" t="s">
        <v>70</v>
      </c>
      <c r="G8142" t="s">
        <v>18</v>
      </c>
      <c r="H8142">
        <v>18</v>
      </c>
      <c r="I8142">
        <v>2</v>
      </c>
      <c r="J8142">
        <v>2</v>
      </c>
      <c r="K8142">
        <v>80</v>
      </c>
      <c r="L8142">
        <v>1</v>
      </c>
      <c r="M8142">
        <v>4</v>
      </c>
      <c r="N8142">
        <v>5</v>
      </c>
      <c r="O8142">
        <v>2</v>
      </c>
      <c r="P8142">
        <v>2</v>
      </c>
      <c r="Q8142">
        <v>2</v>
      </c>
      <c r="R8142">
        <v>2</v>
      </c>
      <c r="S8142">
        <v>2</v>
      </c>
      <c r="X8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43" spans="1:24" x14ac:dyDescent="0.25">
      <c r="A8143">
        <v>32929</v>
      </c>
      <c r="B8143" t="str">
        <f>_xlfn.XLOOKUP(Table_Sheet1__2[[#This Row],[Employee ID]],Table_Sheet1[EmployeeNumber],Table_Sheet1[Attrition],0)</f>
        <v>No</v>
      </c>
      <c r="C8143">
        <v>34507</v>
      </c>
      <c r="D8143">
        <v>931689</v>
      </c>
      <c r="E8143">
        <v>7</v>
      </c>
      <c r="F8143" t="s">
        <v>70</v>
      </c>
      <c r="G8143" t="s">
        <v>18</v>
      </c>
      <c r="H8143">
        <v>40</v>
      </c>
      <c r="I8143">
        <v>2</v>
      </c>
      <c r="J8143">
        <v>1</v>
      </c>
      <c r="K8143">
        <v>80</v>
      </c>
      <c r="L8143">
        <v>1</v>
      </c>
      <c r="M8143">
        <v>28</v>
      </c>
      <c r="N8143">
        <v>1</v>
      </c>
      <c r="O8143">
        <v>1</v>
      </c>
      <c r="P8143">
        <v>11</v>
      </c>
      <c r="Q8143">
        <v>7</v>
      </c>
      <c r="R8143">
        <v>5</v>
      </c>
      <c r="S8143">
        <v>5</v>
      </c>
      <c r="X8143" t="str">
        <f>IF(Table_Sheet1__2[[#This Row],[WorkLifeBalance]]=1,"Poor",IF(Table_Sheet1__2[[#This Row],[WorkLifeBalance]]=2,"Average",IF(Table_Sheet1__2[[#This Row],[WorkLifeBalance]]=3,"Good","Excellent")))</f>
        <v>Poor</v>
      </c>
    </row>
    <row r="8144" spans="1:24" x14ac:dyDescent="0.25">
      <c r="A8144">
        <v>32931</v>
      </c>
      <c r="B8144" t="str">
        <f>_xlfn.XLOOKUP(Table_Sheet1__2[[#This Row],[Employee ID]],Table_Sheet1[EmployeeNumber],Table_Sheet1[Attrition],0)</f>
        <v>No</v>
      </c>
      <c r="C8144">
        <v>39476</v>
      </c>
      <c r="D8144">
        <v>1105328</v>
      </c>
      <c r="E8144">
        <v>4</v>
      </c>
      <c r="F8144" t="s">
        <v>70</v>
      </c>
      <c r="G8144" t="s">
        <v>18</v>
      </c>
      <c r="H8144">
        <v>46</v>
      </c>
      <c r="I8144">
        <v>1</v>
      </c>
      <c r="J8144">
        <v>3</v>
      </c>
      <c r="K8144">
        <v>80</v>
      </c>
      <c r="L8144">
        <v>1</v>
      </c>
      <c r="M8144">
        <v>11</v>
      </c>
      <c r="N8144">
        <v>6</v>
      </c>
      <c r="O8144">
        <v>3</v>
      </c>
      <c r="P8144">
        <v>6</v>
      </c>
      <c r="Q8144">
        <v>2</v>
      </c>
      <c r="R8144">
        <v>6</v>
      </c>
      <c r="S8144">
        <v>6</v>
      </c>
      <c r="X8144" t="str">
        <f>IF(Table_Sheet1__2[[#This Row],[WorkLifeBalance]]=1,"Poor",IF(Table_Sheet1__2[[#This Row],[WorkLifeBalance]]=2,"Average",IF(Table_Sheet1__2[[#This Row],[WorkLifeBalance]]=3,"Good","Excellent")))</f>
        <v>Good</v>
      </c>
    </row>
    <row r="8145" spans="1:24" x14ac:dyDescent="0.25">
      <c r="A8145">
        <v>32932</v>
      </c>
      <c r="B8145" t="str">
        <f>_xlfn.XLOOKUP(Table_Sheet1__2[[#This Row],[Employee ID]],Table_Sheet1[EmployeeNumber],Table_Sheet1[Attrition],0)</f>
        <v>Yes</v>
      </c>
      <c r="C8145">
        <v>35515</v>
      </c>
      <c r="D8145">
        <v>568240</v>
      </c>
      <c r="E8145">
        <v>8</v>
      </c>
      <c r="F8145" t="s">
        <v>70</v>
      </c>
      <c r="G8145" t="s">
        <v>18</v>
      </c>
      <c r="H8145">
        <v>27</v>
      </c>
      <c r="I8145">
        <v>4</v>
      </c>
      <c r="J8145">
        <v>1</v>
      </c>
      <c r="K8145">
        <v>80</v>
      </c>
      <c r="L8145">
        <v>1</v>
      </c>
      <c r="M8145">
        <v>9</v>
      </c>
      <c r="N8145">
        <v>3</v>
      </c>
      <c r="O8145">
        <v>2</v>
      </c>
      <c r="P8145">
        <v>1</v>
      </c>
      <c r="Q8145">
        <v>1</v>
      </c>
      <c r="R8145">
        <v>1</v>
      </c>
      <c r="S8145">
        <v>1</v>
      </c>
      <c r="X8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46" spans="1:24" x14ac:dyDescent="0.25">
      <c r="A8146">
        <v>32933</v>
      </c>
      <c r="B8146" t="str">
        <f>_xlfn.XLOOKUP(Table_Sheet1__2[[#This Row],[Employee ID]],Table_Sheet1[EmployeeNumber],Table_Sheet1[Attrition],0)</f>
        <v>Yes</v>
      </c>
      <c r="C8146">
        <v>9496</v>
      </c>
      <c r="D8146">
        <v>151936</v>
      </c>
      <c r="E8146">
        <v>1</v>
      </c>
      <c r="F8146" t="s">
        <v>70</v>
      </c>
      <c r="G8146" t="s">
        <v>18</v>
      </c>
      <c r="H8146">
        <v>12</v>
      </c>
      <c r="I8146">
        <v>3</v>
      </c>
      <c r="J8146">
        <v>3</v>
      </c>
      <c r="K8146">
        <v>80</v>
      </c>
      <c r="L8146">
        <v>1</v>
      </c>
      <c r="M8146">
        <v>23</v>
      </c>
      <c r="N8146">
        <v>5</v>
      </c>
      <c r="O8146">
        <v>4</v>
      </c>
      <c r="P8146">
        <v>23</v>
      </c>
      <c r="Q8146">
        <v>13</v>
      </c>
      <c r="R8146">
        <v>13</v>
      </c>
      <c r="S8146">
        <v>2</v>
      </c>
      <c r="X8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47" spans="1:24" x14ac:dyDescent="0.25">
      <c r="A8147">
        <v>32934</v>
      </c>
      <c r="B8147" t="str">
        <f>_xlfn.XLOOKUP(Table_Sheet1__2[[#This Row],[Employee ID]],Table_Sheet1[EmployeeNumber],Table_Sheet1[Attrition],0)</f>
        <v>Yes</v>
      </c>
      <c r="C8147">
        <v>50964</v>
      </c>
      <c r="D8147">
        <v>254820</v>
      </c>
      <c r="E8147">
        <v>6</v>
      </c>
      <c r="F8147" t="s">
        <v>70</v>
      </c>
      <c r="G8147" t="s">
        <v>18</v>
      </c>
      <c r="H8147">
        <v>15</v>
      </c>
      <c r="I8147">
        <v>3</v>
      </c>
      <c r="J8147">
        <v>2</v>
      </c>
      <c r="K8147">
        <v>80</v>
      </c>
      <c r="L8147">
        <v>1</v>
      </c>
      <c r="M8147">
        <v>3</v>
      </c>
      <c r="N8147">
        <v>6</v>
      </c>
      <c r="O8147">
        <v>4</v>
      </c>
      <c r="P8147">
        <v>1</v>
      </c>
      <c r="Q8147">
        <v>1</v>
      </c>
      <c r="R8147">
        <v>1</v>
      </c>
      <c r="S8147">
        <v>1</v>
      </c>
      <c r="X8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48" spans="1:24" x14ac:dyDescent="0.25">
      <c r="A8148">
        <v>32967</v>
      </c>
      <c r="B8148" t="str">
        <f>_xlfn.XLOOKUP(Table_Sheet1__2[[#This Row],[Employee ID]],Table_Sheet1[EmployeeNumber],Table_Sheet1[Attrition],0)</f>
        <v>No</v>
      </c>
      <c r="C8148">
        <v>48728</v>
      </c>
      <c r="D8148">
        <v>730920</v>
      </c>
      <c r="E8148">
        <v>2</v>
      </c>
      <c r="F8148" t="s">
        <v>70</v>
      </c>
      <c r="G8148" t="s">
        <v>18</v>
      </c>
      <c r="H8148">
        <v>47</v>
      </c>
      <c r="I8148">
        <v>4</v>
      </c>
      <c r="J8148">
        <v>4</v>
      </c>
      <c r="K8148">
        <v>80</v>
      </c>
      <c r="L8148">
        <v>1</v>
      </c>
      <c r="M8148">
        <v>11</v>
      </c>
      <c r="N8148">
        <v>5</v>
      </c>
      <c r="O8148">
        <v>2</v>
      </c>
      <c r="P8148">
        <v>5</v>
      </c>
      <c r="Q8148">
        <v>3</v>
      </c>
      <c r="R8148">
        <v>5</v>
      </c>
      <c r="S8148">
        <v>2</v>
      </c>
      <c r="X8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49" spans="1:24" x14ac:dyDescent="0.25">
      <c r="A8149">
        <v>32977</v>
      </c>
      <c r="B8149" t="str">
        <f>_xlfn.XLOOKUP(Table_Sheet1__2[[#This Row],[Employee ID]],Table_Sheet1[EmployeeNumber],Table_Sheet1[Attrition],0)</f>
        <v>No</v>
      </c>
      <c r="C8149">
        <v>12138</v>
      </c>
      <c r="D8149">
        <v>72828</v>
      </c>
      <c r="E8149">
        <v>8</v>
      </c>
      <c r="F8149" t="s">
        <v>70</v>
      </c>
      <c r="G8149" t="s">
        <v>18</v>
      </c>
      <c r="H8149">
        <v>41</v>
      </c>
      <c r="I8149">
        <v>4</v>
      </c>
      <c r="J8149">
        <v>1</v>
      </c>
      <c r="K8149">
        <v>80</v>
      </c>
      <c r="L8149">
        <v>1</v>
      </c>
      <c r="M8149">
        <v>6</v>
      </c>
      <c r="N8149">
        <v>1</v>
      </c>
      <c r="O8149">
        <v>1</v>
      </c>
      <c r="P8149">
        <v>4</v>
      </c>
      <c r="Q8149">
        <v>4</v>
      </c>
      <c r="R8149">
        <v>4</v>
      </c>
      <c r="S8149">
        <v>2</v>
      </c>
      <c r="X8149" t="str">
        <f>IF(Table_Sheet1__2[[#This Row],[WorkLifeBalance]]=1,"Poor",IF(Table_Sheet1__2[[#This Row],[WorkLifeBalance]]=2,"Average",IF(Table_Sheet1__2[[#This Row],[WorkLifeBalance]]=3,"Good","Excellent")))</f>
        <v>Poor</v>
      </c>
    </row>
    <row r="8150" spans="1:24" x14ac:dyDescent="0.25">
      <c r="A8150">
        <v>32981</v>
      </c>
      <c r="B8150" t="str">
        <f>_xlfn.XLOOKUP(Table_Sheet1__2[[#This Row],[Employee ID]],Table_Sheet1[EmployeeNumber],Table_Sheet1[Attrition],0)</f>
        <v>Yes</v>
      </c>
      <c r="C8150">
        <v>14150</v>
      </c>
      <c r="D8150">
        <v>169800</v>
      </c>
      <c r="E8150">
        <v>1</v>
      </c>
      <c r="F8150" t="s">
        <v>70</v>
      </c>
      <c r="G8150" t="s">
        <v>18</v>
      </c>
      <c r="H8150">
        <v>25</v>
      </c>
      <c r="I8150">
        <v>2</v>
      </c>
      <c r="J8150">
        <v>1</v>
      </c>
      <c r="K8150">
        <v>80</v>
      </c>
      <c r="L8150">
        <v>1</v>
      </c>
      <c r="M8150">
        <v>33</v>
      </c>
      <c r="N8150">
        <v>1</v>
      </c>
      <c r="O8150">
        <v>3</v>
      </c>
      <c r="P8150">
        <v>33</v>
      </c>
      <c r="Q8150">
        <v>26</v>
      </c>
      <c r="R8150">
        <v>2</v>
      </c>
      <c r="S8150">
        <v>6</v>
      </c>
      <c r="X8150" t="str">
        <f>IF(Table_Sheet1__2[[#This Row],[WorkLifeBalance]]=1,"Poor",IF(Table_Sheet1__2[[#This Row],[WorkLifeBalance]]=2,"Average",IF(Table_Sheet1__2[[#This Row],[WorkLifeBalance]]=3,"Good","Excellent")))</f>
        <v>Good</v>
      </c>
    </row>
    <row r="8151" spans="1:24" x14ac:dyDescent="0.25">
      <c r="A8151">
        <v>32982</v>
      </c>
      <c r="B8151" t="str">
        <f>_xlfn.XLOOKUP(Table_Sheet1__2[[#This Row],[Employee ID]],Table_Sheet1[EmployeeNumber],Table_Sheet1[Attrition],0)</f>
        <v>Yes</v>
      </c>
      <c r="C8151">
        <v>17859</v>
      </c>
      <c r="D8151">
        <v>303603</v>
      </c>
      <c r="E8151">
        <v>3</v>
      </c>
      <c r="F8151" t="s">
        <v>70</v>
      </c>
      <c r="G8151" t="s">
        <v>18</v>
      </c>
      <c r="H8151">
        <v>13</v>
      </c>
      <c r="I8151">
        <v>1</v>
      </c>
      <c r="J8151">
        <v>2</v>
      </c>
      <c r="K8151">
        <v>80</v>
      </c>
      <c r="L8151">
        <v>1</v>
      </c>
      <c r="M8151">
        <v>37</v>
      </c>
      <c r="N8151">
        <v>6</v>
      </c>
      <c r="O8151">
        <v>4</v>
      </c>
      <c r="P8151">
        <v>12</v>
      </c>
      <c r="Q8151">
        <v>1</v>
      </c>
      <c r="R8151">
        <v>6</v>
      </c>
      <c r="S8151">
        <v>4</v>
      </c>
      <c r="X8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52" spans="1:24" x14ac:dyDescent="0.25">
      <c r="A8152">
        <v>32991</v>
      </c>
      <c r="B8152" t="str">
        <f>_xlfn.XLOOKUP(Table_Sheet1__2[[#This Row],[Employee ID]],Table_Sheet1[EmployeeNumber],Table_Sheet1[Attrition],0)</f>
        <v>No</v>
      </c>
      <c r="C8152">
        <v>11753</v>
      </c>
      <c r="D8152">
        <v>152789</v>
      </c>
      <c r="E8152">
        <v>7</v>
      </c>
      <c r="F8152" t="s">
        <v>70</v>
      </c>
      <c r="G8152" t="s">
        <v>18</v>
      </c>
      <c r="H8152">
        <v>40</v>
      </c>
      <c r="I8152">
        <v>1</v>
      </c>
      <c r="J8152">
        <v>2</v>
      </c>
      <c r="K8152">
        <v>80</v>
      </c>
      <c r="L8152">
        <v>1</v>
      </c>
      <c r="M8152">
        <v>35</v>
      </c>
      <c r="N8152">
        <v>2</v>
      </c>
      <c r="O8152">
        <v>3</v>
      </c>
      <c r="P8152">
        <v>13</v>
      </c>
      <c r="Q8152">
        <v>1</v>
      </c>
      <c r="R8152">
        <v>6</v>
      </c>
      <c r="S8152">
        <v>7</v>
      </c>
      <c r="X8152" t="str">
        <f>IF(Table_Sheet1__2[[#This Row],[WorkLifeBalance]]=1,"Poor",IF(Table_Sheet1__2[[#This Row],[WorkLifeBalance]]=2,"Average",IF(Table_Sheet1__2[[#This Row],[WorkLifeBalance]]=3,"Good","Excellent")))</f>
        <v>Good</v>
      </c>
    </row>
    <row r="8153" spans="1:24" x14ac:dyDescent="0.25">
      <c r="A8153">
        <v>32992</v>
      </c>
      <c r="B8153" t="str">
        <f>_xlfn.XLOOKUP(Table_Sheet1__2[[#This Row],[Employee ID]],Table_Sheet1[EmployeeNumber],Table_Sheet1[Attrition],0)</f>
        <v>Yes</v>
      </c>
      <c r="C8153">
        <v>34538</v>
      </c>
      <c r="D8153">
        <v>932526</v>
      </c>
      <c r="E8153">
        <v>1</v>
      </c>
      <c r="F8153" t="s">
        <v>70</v>
      </c>
      <c r="G8153" t="s">
        <v>31</v>
      </c>
      <c r="H8153">
        <v>8</v>
      </c>
      <c r="I8153">
        <v>1</v>
      </c>
      <c r="J8153">
        <v>3</v>
      </c>
      <c r="K8153">
        <v>80</v>
      </c>
      <c r="L8153">
        <v>1</v>
      </c>
      <c r="M8153">
        <v>20</v>
      </c>
      <c r="N8153">
        <v>5</v>
      </c>
      <c r="O8153">
        <v>3</v>
      </c>
      <c r="P8153">
        <v>20</v>
      </c>
      <c r="Q8153">
        <v>2</v>
      </c>
      <c r="R8153">
        <v>16</v>
      </c>
      <c r="S8153">
        <v>5</v>
      </c>
      <c r="X8153" t="str">
        <f>IF(Table_Sheet1__2[[#This Row],[WorkLifeBalance]]=1,"Poor",IF(Table_Sheet1__2[[#This Row],[WorkLifeBalance]]=2,"Average",IF(Table_Sheet1__2[[#This Row],[WorkLifeBalance]]=3,"Good","Excellent")))</f>
        <v>Good</v>
      </c>
    </row>
    <row r="8154" spans="1:24" x14ac:dyDescent="0.25">
      <c r="A8154">
        <v>32993</v>
      </c>
      <c r="B8154" t="str">
        <f>_xlfn.XLOOKUP(Table_Sheet1__2[[#This Row],[Employee ID]],Table_Sheet1[EmployeeNumber],Table_Sheet1[Attrition],0)</f>
        <v>Yes</v>
      </c>
      <c r="C8154">
        <v>19760</v>
      </c>
      <c r="D8154">
        <v>118560</v>
      </c>
      <c r="E8154">
        <v>6</v>
      </c>
      <c r="F8154" t="s">
        <v>70</v>
      </c>
      <c r="G8154" t="s">
        <v>18</v>
      </c>
      <c r="H8154">
        <v>38</v>
      </c>
      <c r="I8154">
        <v>2</v>
      </c>
      <c r="J8154">
        <v>4</v>
      </c>
      <c r="K8154">
        <v>80</v>
      </c>
      <c r="L8154">
        <v>1</v>
      </c>
      <c r="M8154">
        <v>32</v>
      </c>
      <c r="N8154">
        <v>1</v>
      </c>
      <c r="O8154">
        <v>2</v>
      </c>
      <c r="P8154">
        <v>15</v>
      </c>
      <c r="Q8154">
        <v>4</v>
      </c>
      <c r="R8154">
        <v>12</v>
      </c>
      <c r="S8154">
        <v>8</v>
      </c>
      <c r="X8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55" spans="1:24" x14ac:dyDescent="0.25">
      <c r="A8155">
        <v>33006</v>
      </c>
      <c r="B8155" t="str">
        <f>_xlfn.XLOOKUP(Table_Sheet1__2[[#This Row],[Employee ID]],Table_Sheet1[EmployeeNumber],Table_Sheet1[Attrition],0)</f>
        <v>No</v>
      </c>
      <c r="C8155">
        <v>5344</v>
      </c>
      <c r="D8155">
        <v>90848</v>
      </c>
      <c r="E8155">
        <v>0</v>
      </c>
      <c r="F8155" t="s">
        <v>70</v>
      </c>
      <c r="G8155" t="s">
        <v>31</v>
      </c>
      <c r="H8155">
        <v>44</v>
      </c>
      <c r="I8155">
        <v>2</v>
      </c>
      <c r="J8155">
        <v>4</v>
      </c>
      <c r="K8155">
        <v>80</v>
      </c>
      <c r="L8155">
        <v>1</v>
      </c>
      <c r="M8155">
        <v>12</v>
      </c>
      <c r="N8155">
        <v>2</v>
      </c>
      <c r="O8155">
        <v>2</v>
      </c>
      <c r="P8155">
        <v>5</v>
      </c>
      <c r="Q8155">
        <v>4</v>
      </c>
      <c r="R8155">
        <v>2</v>
      </c>
      <c r="S8155">
        <v>2</v>
      </c>
      <c r="X8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56" spans="1:24" x14ac:dyDescent="0.25">
      <c r="A8156">
        <v>33011</v>
      </c>
      <c r="B8156" t="str">
        <f>_xlfn.XLOOKUP(Table_Sheet1__2[[#This Row],[Employee ID]],Table_Sheet1[EmployeeNumber],Table_Sheet1[Attrition],0)</f>
        <v>No</v>
      </c>
      <c r="C8156">
        <v>4992</v>
      </c>
      <c r="D8156">
        <v>29952</v>
      </c>
      <c r="E8156">
        <v>1</v>
      </c>
      <c r="F8156" t="s">
        <v>70</v>
      </c>
      <c r="G8156" t="s">
        <v>31</v>
      </c>
      <c r="H8156">
        <v>46</v>
      </c>
      <c r="I8156">
        <v>2</v>
      </c>
      <c r="J8156">
        <v>4</v>
      </c>
      <c r="K8156">
        <v>80</v>
      </c>
      <c r="L8156">
        <v>1</v>
      </c>
      <c r="M8156">
        <v>35</v>
      </c>
      <c r="N8156">
        <v>6</v>
      </c>
      <c r="O8156">
        <v>1</v>
      </c>
      <c r="P8156">
        <v>34</v>
      </c>
      <c r="Q8156">
        <v>32</v>
      </c>
      <c r="R8156">
        <v>31</v>
      </c>
      <c r="S8156">
        <v>21</v>
      </c>
      <c r="X8156" t="str">
        <f>IF(Table_Sheet1__2[[#This Row],[WorkLifeBalance]]=1,"Poor",IF(Table_Sheet1__2[[#This Row],[WorkLifeBalance]]=2,"Average",IF(Table_Sheet1__2[[#This Row],[WorkLifeBalance]]=3,"Good","Excellent")))</f>
        <v>Poor</v>
      </c>
    </row>
    <row r="8157" spans="1:24" x14ac:dyDescent="0.25">
      <c r="A8157">
        <v>33013</v>
      </c>
      <c r="B8157" t="str">
        <f>_xlfn.XLOOKUP(Table_Sheet1__2[[#This Row],[Employee ID]],Table_Sheet1[EmployeeNumber],Table_Sheet1[Attrition],0)</f>
        <v>Yes</v>
      </c>
      <c r="C8157">
        <v>25016</v>
      </c>
      <c r="D8157">
        <v>375240</v>
      </c>
      <c r="E8157">
        <v>6</v>
      </c>
      <c r="F8157" t="s">
        <v>70</v>
      </c>
      <c r="G8157" t="s">
        <v>18</v>
      </c>
      <c r="H8157">
        <v>7</v>
      </c>
      <c r="I8157">
        <v>2</v>
      </c>
      <c r="J8157">
        <v>1</v>
      </c>
      <c r="K8157">
        <v>80</v>
      </c>
      <c r="L8157">
        <v>1</v>
      </c>
      <c r="M8157">
        <v>17</v>
      </c>
      <c r="N8157">
        <v>6</v>
      </c>
      <c r="O8157">
        <v>1</v>
      </c>
      <c r="P8157">
        <v>1</v>
      </c>
      <c r="Q8157">
        <v>1</v>
      </c>
      <c r="R8157">
        <v>1</v>
      </c>
      <c r="S8157">
        <v>1</v>
      </c>
      <c r="X8157" t="str">
        <f>IF(Table_Sheet1__2[[#This Row],[WorkLifeBalance]]=1,"Poor",IF(Table_Sheet1__2[[#This Row],[WorkLifeBalance]]=2,"Average",IF(Table_Sheet1__2[[#This Row],[WorkLifeBalance]]=3,"Good","Excellent")))</f>
        <v>Poor</v>
      </c>
    </row>
    <row r="8158" spans="1:24" x14ac:dyDescent="0.25">
      <c r="A8158">
        <v>33016</v>
      </c>
      <c r="B8158" t="str">
        <f>_xlfn.XLOOKUP(Table_Sheet1__2[[#This Row],[Employee ID]],Table_Sheet1[EmployeeNumber],Table_Sheet1[Attrition],0)</f>
        <v>No</v>
      </c>
      <c r="C8158">
        <v>31965</v>
      </c>
      <c r="D8158">
        <v>607335</v>
      </c>
      <c r="E8158">
        <v>7</v>
      </c>
      <c r="F8158" t="s">
        <v>70</v>
      </c>
      <c r="G8158" t="s">
        <v>31</v>
      </c>
      <c r="H8158">
        <v>28</v>
      </c>
      <c r="I8158">
        <v>1</v>
      </c>
      <c r="J8158">
        <v>1</v>
      </c>
      <c r="K8158">
        <v>80</v>
      </c>
      <c r="L8158">
        <v>1</v>
      </c>
      <c r="M8158">
        <v>14</v>
      </c>
      <c r="N8158">
        <v>3</v>
      </c>
      <c r="O8158">
        <v>3</v>
      </c>
      <c r="P8158">
        <v>12</v>
      </c>
      <c r="Q8158">
        <v>10</v>
      </c>
      <c r="R8158">
        <v>10</v>
      </c>
      <c r="S8158">
        <v>7</v>
      </c>
      <c r="X8158" t="str">
        <f>IF(Table_Sheet1__2[[#This Row],[WorkLifeBalance]]=1,"Poor",IF(Table_Sheet1__2[[#This Row],[WorkLifeBalance]]=2,"Average",IF(Table_Sheet1__2[[#This Row],[WorkLifeBalance]]=3,"Good","Excellent")))</f>
        <v>Good</v>
      </c>
    </row>
    <row r="8159" spans="1:24" x14ac:dyDescent="0.25">
      <c r="A8159">
        <v>33020</v>
      </c>
      <c r="B8159" t="str">
        <f>_xlfn.XLOOKUP(Table_Sheet1__2[[#This Row],[Employee ID]],Table_Sheet1[EmployeeNumber],Table_Sheet1[Attrition],0)</f>
        <v>Yes</v>
      </c>
      <c r="C8159">
        <v>26929</v>
      </c>
      <c r="D8159">
        <v>457793</v>
      </c>
      <c r="E8159">
        <v>8</v>
      </c>
      <c r="F8159" t="s">
        <v>70</v>
      </c>
      <c r="G8159" t="s">
        <v>31</v>
      </c>
      <c r="H8159">
        <v>11</v>
      </c>
      <c r="I8159">
        <v>4</v>
      </c>
      <c r="J8159">
        <v>1</v>
      </c>
      <c r="K8159">
        <v>80</v>
      </c>
      <c r="L8159">
        <v>1</v>
      </c>
      <c r="M8159">
        <v>26</v>
      </c>
      <c r="N8159">
        <v>3</v>
      </c>
      <c r="O8159">
        <v>4</v>
      </c>
      <c r="P8159">
        <v>21</v>
      </c>
      <c r="Q8159">
        <v>5</v>
      </c>
      <c r="R8159">
        <v>12</v>
      </c>
      <c r="S8159">
        <v>1</v>
      </c>
      <c r="X8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60" spans="1:24" x14ac:dyDescent="0.25">
      <c r="A8160">
        <v>33025</v>
      </c>
      <c r="B8160" t="str">
        <f>_xlfn.XLOOKUP(Table_Sheet1__2[[#This Row],[Employee ID]],Table_Sheet1[EmployeeNumber],Table_Sheet1[Attrition],0)</f>
        <v>Yes</v>
      </c>
      <c r="C8160">
        <v>23635</v>
      </c>
      <c r="D8160">
        <v>23635</v>
      </c>
      <c r="E8160">
        <v>7</v>
      </c>
      <c r="F8160" t="s">
        <v>70</v>
      </c>
      <c r="G8160" t="s">
        <v>31</v>
      </c>
      <c r="H8160">
        <v>49</v>
      </c>
      <c r="I8160">
        <v>3</v>
      </c>
      <c r="J8160">
        <v>4</v>
      </c>
      <c r="K8160">
        <v>80</v>
      </c>
      <c r="L8160">
        <v>1</v>
      </c>
      <c r="M8160">
        <v>37</v>
      </c>
      <c r="N8160">
        <v>4</v>
      </c>
      <c r="O8160">
        <v>2</v>
      </c>
      <c r="P8160">
        <v>5</v>
      </c>
      <c r="Q8160">
        <v>4</v>
      </c>
      <c r="R8160">
        <v>2</v>
      </c>
      <c r="S8160">
        <v>1</v>
      </c>
      <c r="X8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61" spans="1:24" x14ac:dyDescent="0.25">
      <c r="A8161">
        <v>33029</v>
      </c>
      <c r="B8161" t="str">
        <f>_xlfn.XLOOKUP(Table_Sheet1__2[[#This Row],[Employee ID]],Table_Sheet1[EmployeeNumber],Table_Sheet1[Attrition],0)</f>
        <v>No</v>
      </c>
      <c r="C8161">
        <v>14535</v>
      </c>
      <c r="D8161">
        <v>43605</v>
      </c>
      <c r="E8161">
        <v>8</v>
      </c>
      <c r="F8161" t="s">
        <v>70</v>
      </c>
      <c r="G8161" t="s">
        <v>18</v>
      </c>
      <c r="H8161">
        <v>4</v>
      </c>
      <c r="I8161">
        <v>3</v>
      </c>
      <c r="J8161">
        <v>1</v>
      </c>
      <c r="K8161">
        <v>80</v>
      </c>
      <c r="L8161">
        <v>1</v>
      </c>
      <c r="M8161">
        <v>13</v>
      </c>
      <c r="N8161">
        <v>2</v>
      </c>
      <c r="O8161">
        <v>3</v>
      </c>
      <c r="P8161">
        <v>1</v>
      </c>
      <c r="Q8161">
        <v>1</v>
      </c>
      <c r="R8161">
        <v>1</v>
      </c>
      <c r="S8161">
        <v>1</v>
      </c>
      <c r="X8161" t="str">
        <f>IF(Table_Sheet1__2[[#This Row],[WorkLifeBalance]]=1,"Poor",IF(Table_Sheet1__2[[#This Row],[WorkLifeBalance]]=2,"Average",IF(Table_Sheet1__2[[#This Row],[WorkLifeBalance]]=3,"Good","Excellent")))</f>
        <v>Good</v>
      </c>
    </row>
    <row r="8162" spans="1:24" x14ac:dyDescent="0.25">
      <c r="A8162">
        <v>33030</v>
      </c>
      <c r="B8162" t="str">
        <f>_xlfn.XLOOKUP(Table_Sheet1__2[[#This Row],[Employee ID]],Table_Sheet1[EmployeeNumber],Table_Sheet1[Attrition],0)</f>
        <v>No</v>
      </c>
      <c r="C8162">
        <v>19902</v>
      </c>
      <c r="D8162">
        <v>398040</v>
      </c>
      <c r="E8162">
        <v>3</v>
      </c>
      <c r="F8162" t="s">
        <v>70</v>
      </c>
      <c r="G8162" t="s">
        <v>18</v>
      </c>
      <c r="H8162">
        <v>21</v>
      </c>
      <c r="I8162">
        <v>3</v>
      </c>
      <c r="J8162">
        <v>4</v>
      </c>
      <c r="K8162">
        <v>80</v>
      </c>
      <c r="L8162">
        <v>1</v>
      </c>
      <c r="M8162">
        <v>12</v>
      </c>
      <c r="N8162">
        <v>1</v>
      </c>
      <c r="O8162">
        <v>3</v>
      </c>
      <c r="P8162">
        <v>12</v>
      </c>
      <c r="Q8162">
        <v>11</v>
      </c>
      <c r="R8162">
        <v>3</v>
      </c>
      <c r="S8162">
        <v>12</v>
      </c>
      <c r="X8162" t="str">
        <f>IF(Table_Sheet1__2[[#This Row],[WorkLifeBalance]]=1,"Poor",IF(Table_Sheet1__2[[#This Row],[WorkLifeBalance]]=2,"Average",IF(Table_Sheet1__2[[#This Row],[WorkLifeBalance]]=3,"Good","Excellent")))</f>
        <v>Good</v>
      </c>
    </row>
    <row r="8163" spans="1:24" x14ac:dyDescent="0.25">
      <c r="A8163">
        <v>33032</v>
      </c>
      <c r="B8163" t="str">
        <f>_xlfn.XLOOKUP(Table_Sheet1__2[[#This Row],[Employee ID]],Table_Sheet1[EmployeeNumber],Table_Sheet1[Attrition],0)</f>
        <v>Yes</v>
      </c>
      <c r="C8163">
        <v>18923</v>
      </c>
      <c r="D8163">
        <v>416306</v>
      </c>
      <c r="E8163">
        <v>5</v>
      </c>
      <c r="F8163" t="s">
        <v>70</v>
      </c>
      <c r="G8163" t="s">
        <v>18</v>
      </c>
      <c r="H8163">
        <v>39</v>
      </c>
      <c r="I8163">
        <v>3</v>
      </c>
      <c r="J8163">
        <v>4</v>
      </c>
      <c r="K8163">
        <v>80</v>
      </c>
      <c r="L8163">
        <v>1</v>
      </c>
      <c r="M8163">
        <v>20</v>
      </c>
      <c r="N8163">
        <v>6</v>
      </c>
      <c r="O8163">
        <v>3</v>
      </c>
      <c r="P8163">
        <v>8</v>
      </c>
      <c r="Q8163">
        <v>4</v>
      </c>
      <c r="R8163">
        <v>4</v>
      </c>
      <c r="S8163">
        <v>5</v>
      </c>
      <c r="X8163" t="str">
        <f>IF(Table_Sheet1__2[[#This Row],[WorkLifeBalance]]=1,"Poor",IF(Table_Sheet1__2[[#This Row],[WorkLifeBalance]]=2,"Average",IF(Table_Sheet1__2[[#This Row],[WorkLifeBalance]]=3,"Good","Excellent")))</f>
        <v>Good</v>
      </c>
    </row>
    <row r="8164" spans="1:24" x14ac:dyDescent="0.25">
      <c r="A8164">
        <v>33035</v>
      </c>
      <c r="B8164" t="str">
        <f>_xlfn.XLOOKUP(Table_Sheet1__2[[#This Row],[Employee ID]],Table_Sheet1[EmployeeNumber],Table_Sheet1[Attrition],0)</f>
        <v>Yes</v>
      </c>
      <c r="C8164">
        <v>4632</v>
      </c>
      <c r="D8164">
        <v>60216</v>
      </c>
      <c r="E8164">
        <v>2</v>
      </c>
      <c r="F8164" t="s">
        <v>70</v>
      </c>
      <c r="G8164" t="s">
        <v>31</v>
      </c>
      <c r="H8164">
        <v>12</v>
      </c>
      <c r="I8164">
        <v>2</v>
      </c>
      <c r="J8164">
        <v>3</v>
      </c>
      <c r="K8164">
        <v>80</v>
      </c>
      <c r="L8164">
        <v>1</v>
      </c>
      <c r="M8164">
        <v>18</v>
      </c>
      <c r="N8164">
        <v>2</v>
      </c>
      <c r="O8164">
        <v>3</v>
      </c>
      <c r="P8164">
        <v>17</v>
      </c>
      <c r="Q8164">
        <v>15</v>
      </c>
      <c r="R8164">
        <v>1</v>
      </c>
      <c r="S8164">
        <v>3</v>
      </c>
      <c r="X8164" t="str">
        <f>IF(Table_Sheet1__2[[#This Row],[WorkLifeBalance]]=1,"Poor",IF(Table_Sheet1__2[[#This Row],[WorkLifeBalance]]=2,"Average",IF(Table_Sheet1__2[[#This Row],[WorkLifeBalance]]=3,"Good","Excellent")))</f>
        <v>Good</v>
      </c>
    </row>
    <row r="8165" spans="1:24" x14ac:dyDescent="0.25">
      <c r="A8165">
        <v>33037</v>
      </c>
      <c r="B8165" t="str">
        <f>_xlfn.XLOOKUP(Table_Sheet1__2[[#This Row],[Employee ID]],Table_Sheet1[EmployeeNumber],Table_Sheet1[Attrition],0)</f>
        <v>Yes</v>
      </c>
      <c r="C8165">
        <v>29303</v>
      </c>
      <c r="D8165">
        <v>293030</v>
      </c>
      <c r="E8165">
        <v>3</v>
      </c>
      <c r="F8165" t="s">
        <v>70</v>
      </c>
      <c r="G8165" t="s">
        <v>18</v>
      </c>
      <c r="H8165">
        <v>46</v>
      </c>
      <c r="I8165">
        <v>3</v>
      </c>
      <c r="J8165">
        <v>4</v>
      </c>
      <c r="K8165">
        <v>80</v>
      </c>
      <c r="L8165">
        <v>1</v>
      </c>
      <c r="M8165">
        <v>9</v>
      </c>
      <c r="N8165">
        <v>6</v>
      </c>
      <c r="O8165">
        <v>4</v>
      </c>
      <c r="P8165">
        <v>9</v>
      </c>
      <c r="Q8165">
        <v>7</v>
      </c>
      <c r="R8165">
        <v>3</v>
      </c>
      <c r="S8165">
        <v>1</v>
      </c>
      <c r="X8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66" spans="1:24" x14ac:dyDescent="0.25">
      <c r="A8166">
        <v>33040</v>
      </c>
      <c r="B8166" t="str">
        <f>_xlfn.XLOOKUP(Table_Sheet1__2[[#This Row],[Employee ID]],Table_Sheet1[EmployeeNumber],Table_Sheet1[Attrition],0)</f>
        <v>No</v>
      </c>
      <c r="C8166">
        <v>3969</v>
      </c>
      <c r="D8166">
        <v>55566</v>
      </c>
      <c r="E8166">
        <v>3</v>
      </c>
      <c r="F8166" t="s">
        <v>70</v>
      </c>
      <c r="G8166" t="s">
        <v>18</v>
      </c>
      <c r="H8166">
        <v>16</v>
      </c>
      <c r="I8166">
        <v>3</v>
      </c>
      <c r="J8166">
        <v>1</v>
      </c>
      <c r="K8166">
        <v>80</v>
      </c>
      <c r="L8166">
        <v>1</v>
      </c>
      <c r="M8166">
        <v>11</v>
      </c>
      <c r="N8166">
        <v>1</v>
      </c>
      <c r="O8166">
        <v>3</v>
      </c>
      <c r="P8166">
        <v>3</v>
      </c>
      <c r="Q8166">
        <v>3</v>
      </c>
      <c r="R8166">
        <v>1</v>
      </c>
      <c r="S8166">
        <v>2</v>
      </c>
      <c r="X8166" t="str">
        <f>IF(Table_Sheet1__2[[#This Row],[WorkLifeBalance]]=1,"Poor",IF(Table_Sheet1__2[[#This Row],[WorkLifeBalance]]=2,"Average",IF(Table_Sheet1__2[[#This Row],[WorkLifeBalance]]=3,"Good","Excellent")))</f>
        <v>Good</v>
      </c>
    </row>
    <row r="8167" spans="1:24" x14ac:dyDescent="0.25">
      <c r="A8167">
        <v>33041</v>
      </c>
      <c r="B8167" t="str">
        <f>_xlfn.XLOOKUP(Table_Sheet1__2[[#This Row],[Employee ID]],Table_Sheet1[EmployeeNumber],Table_Sheet1[Attrition],0)</f>
        <v>No</v>
      </c>
      <c r="C8167">
        <v>2311</v>
      </c>
      <c r="D8167">
        <v>67019</v>
      </c>
      <c r="E8167">
        <v>1</v>
      </c>
      <c r="F8167" t="s">
        <v>70</v>
      </c>
      <c r="G8167" t="s">
        <v>18</v>
      </c>
      <c r="H8167">
        <v>38</v>
      </c>
      <c r="I8167">
        <v>3</v>
      </c>
      <c r="J8167">
        <v>1</v>
      </c>
      <c r="K8167">
        <v>80</v>
      </c>
      <c r="L8167">
        <v>1</v>
      </c>
      <c r="M8167">
        <v>32</v>
      </c>
      <c r="N8167">
        <v>1</v>
      </c>
      <c r="O8167">
        <v>3</v>
      </c>
      <c r="P8167">
        <v>24</v>
      </c>
      <c r="Q8167">
        <v>20</v>
      </c>
      <c r="R8167">
        <v>19</v>
      </c>
      <c r="S8167">
        <v>2</v>
      </c>
      <c r="X8167" t="str">
        <f>IF(Table_Sheet1__2[[#This Row],[WorkLifeBalance]]=1,"Poor",IF(Table_Sheet1__2[[#This Row],[WorkLifeBalance]]=2,"Average",IF(Table_Sheet1__2[[#This Row],[WorkLifeBalance]]=3,"Good","Excellent")))</f>
        <v>Good</v>
      </c>
    </row>
    <row r="8168" spans="1:24" x14ac:dyDescent="0.25">
      <c r="A8168">
        <v>33050</v>
      </c>
      <c r="B8168" t="str">
        <f>_xlfn.XLOOKUP(Table_Sheet1__2[[#This Row],[Employee ID]],Table_Sheet1[EmployeeNumber],Table_Sheet1[Attrition],0)</f>
        <v>No</v>
      </c>
      <c r="C8168">
        <v>9603</v>
      </c>
      <c r="D8168">
        <v>144045</v>
      </c>
      <c r="E8168">
        <v>8</v>
      </c>
      <c r="F8168" t="s">
        <v>70</v>
      </c>
      <c r="G8168" t="s">
        <v>18</v>
      </c>
      <c r="H8168">
        <v>45</v>
      </c>
      <c r="I8168">
        <v>2</v>
      </c>
      <c r="J8168">
        <v>3</v>
      </c>
      <c r="K8168">
        <v>80</v>
      </c>
      <c r="L8168">
        <v>1</v>
      </c>
      <c r="M8168">
        <v>10</v>
      </c>
      <c r="N8168">
        <v>4</v>
      </c>
      <c r="O8168">
        <v>1</v>
      </c>
      <c r="P8168">
        <v>1</v>
      </c>
      <c r="Q8168">
        <v>1</v>
      </c>
      <c r="R8168">
        <v>1</v>
      </c>
      <c r="S8168">
        <v>1</v>
      </c>
      <c r="X8168" t="str">
        <f>IF(Table_Sheet1__2[[#This Row],[WorkLifeBalance]]=1,"Poor",IF(Table_Sheet1__2[[#This Row],[WorkLifeBalance]]=2,"Average",IF(Table_Sheet1__2[[#This Row],[WorkLifeBalance]]=3,"Good","Excellent")))</f>
        <v>Poor</v>
      </c>
    </row>
    <row r="8169" spans="1:24" x14ac:dyDescent="0.25">
      <c r="A8169">
        <v>33051</v>
      </c>
      <c r="B8169" t="str">
        <f>_xlfn.XLOOKUP(Table_Sheet1__2[[#This Row],[Employee ID]],Table_Sheet1[EmployeeNumber],Table_Sheet1[Attrition],0)</f>
        <v>No</v>
      </c>
      <c r="C8169">
        <v>38606</v>
      </c>
      <c r="D8169">
        <v>193030</v>
      </c>
      <c r="E8169">
        <v>6</v>
      </c>
      <c r="F8169" t="s">
        <v>70</v>
      </c>
      <c r="G8169" t="s">
        <v>31</v>
      </c>
      <c r="H8169">
        <v>14</v>
      </c>
      <c r="I8169">
        <v>3</v>
      </c>
      <c r="J8169">
        <v>3</v>
      </c>
      <c r="K8169">
        <v>80</v>
      </c>
      <c r="L8169">
        <v>1</v>
      </c>
      <c r="M8169">
        <v>35</v>
      </c>
      <c r="N8169">
        <v>3</v>
      </c>
      <c r="O8169">
        <v>2</v>
      </c>
      <c r="P8169">
        <v>34</v>
      </c>
      <c r="Q8169">
        <v>32</v>
      </c>
      <c r="R8169">
        <v>10</v>
      </c>
      <c r="S8169">
        <v>27</v>
      </c>
      <c r="X8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70" spans="1:24" x14ac:dyDescent="0.25">
      <c r="A8170">
        <v>33054</v>
      </c>
      <c r="B8170" t="str">
        <f>_xlfn.XLOOKUP(Table_Sheet1__2[[#This Row],[Employee ID]],Table_Sheet1[EmployeeNumber],Table_Sheet1[Attrition],0)</f>
        <v>No</v>
      </c>
      <c r="C8170">
        <v>42514</v>
      </c>
      <c r="D8170">
        <v>595196</v>
      </c>
      <c r="E8170">
        <v>8</v>
      </c>
      <c r="F8170" t="s">
        <v>70</v>
      </c>
      <c r="G8170" t="s">
        <v>18</v>
      </c>
      <c r="H8170">
        <v>3</v>
      </c>
      <c r="I8170">
        <v>1</v>
      </c>
      <c r="J8170">
        <v>2</v>
      </c>
      <c r="K8170">
        <v>80</v>
      </c>
      <c r="L8170">
        <v>1</v>
      </c>
      <c r="M8170">
        <v>12</v>
      </c>
      <c r="N8170">
        <v>3</v>
      </c>
      <c r="O8170">
        <v>3</v>
      </c>
      <c r="P8170">
        <v>1</v>
      </c>
      <c r="Q8170">
        <v>1</v>
      </c>
      <c r="R8170">
        <v>1</v>
      </c>
      <c r="S8170">
        <v>1</v>
      </c>
      <c r="X8170" t="str">
        <f>IF(Table_Sheet1__2[[#This Row],[WorkLifeBalance]]=1,"Poor",IF(Table_Sheet1__2[[#This Row],[WorkLifeBalance]]=2,"Average",IF(Table_Sheet1__2[[#This Row],[WorkLifeBalance]]=3,"Good","Excellent")))</f>
        <v>Good</v>
      </c>
    </row>
    <row r="8171" spans="1:24" x14ac:dyDescent="0.25">
      <c r="A8171">
        <v>33059</v>
      </c>
      <c r="B8171" t="str">
        <f>_xlfn.XLOOKUP(Table_Sheet1__2[[#This Row],[Employee ID]],Table_Sheet1[EmployeeNumber],Table_Sheet1[Attrition],0)</f>
        <v>Yes</v>
      </c>
      <c r="C8171">
        <v>20569</v>
      </c>
      <c r="D8171">
        <v>452518</v>
      </c>
      <c r="E8171">
        <v>1</v>
      </c>
      <c r="F8171" t="s">
        <v>70</v>
      </c>
      <c r="G8171" t="s">
        <v>31</v>
      </c>
      <c r="H8171">
        <v>13</v>
      </c>
      <c r="I8171">
        <v>3</v>
      </c>
      <c r="J8171">
        <v>2</v>
      </c>
      <c r="K8171">
        <v>80</v>
      </c>
      <c r="L8171">
        <v>1</v>
      </c>
      <c r="M8171">
        <v>7</v>
      </c>
      <c r="N8171">
        <v>4</v>
      </c>
      <c r="O8171">
        <v>1</v>
      </c>
      <c r="P8171">
        <v>5</v>
      </c>
      <c r="Q8171">
        <v>2</v>
      </c>
      <c r="R8171">
        <v>4</v>
      </c>
      <c r="S8171">
        <v>4</v>
      </c>
      <c r="X8171" t="str">
        <f>IF(Table_Sheet1__2[[#This Row],[WorkLifeBalance]]=1,"Poor",IF(Table_Sheet1__2[[#This Row],[WorkLifeBalance]]=2,"Average",IF(Table_Sheet1__2[[#This Row],[WorkLifeBalance]]=3,"Good","Excellent")))</f>
        <v>Poor</v>
      </c>
    </row>
    <row r="8172" spans="1:24" x14ac:dyDescent="0.25">
      <c r="A8172">
        <v>33060</v>
      </c>
      <c r="B8172" t="str">
        <f>_xlfn.XLOOKUP(Table_Sheet1__2[[#This Row],[Employee ID]],Table_Sheet1[EmployeeNumber],Table_Sheet1[Attrition],0)</f>
        <v>Yes</v>
      </c>
      <c r="C8172">
        <v>38188</v>
      </c>
      <c r="D8172">
        <v>572820</v>
      </c>
      <c r="E8172">
        <v>6</v>
      </c>
      <c r="F8172" t="s">
        <v>70</v>
      </c>
      <c r="G8172" t="s">
        <v>31</v>
      </c>
      <c r="H8172">
        <v>11</v>
      </c>
      <c r="I8172">
        <v>1</v>
      </c>
      <c r="J8172">
        <v>1</v>
      </c>
      <c r="K8172">
        <v>80</v>
      </c>
      <c r="L8172">
        <v>1</v>
      </c>
      <c r="M8172">
        <v>27</v>
      </c>
      <c r="N8172">
        <v>6</v>
      </c>
      <c r="O8172">
        <v>4</v>
      </c>
      <c r="P8172">
        <v>9</v>
      </c>
      <c r="Q8172">
        <v>5</v>
      </c>
      <c r="R8172">
        <v>5</v>
      </c>
      <c r="S8172">
        <v>2</v>
      </c>
      <c r="X8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73" spans="1:24" x14ac:dyDescent="0.25">
      <c r="A8173">
        <v>33062</v>
      </c>
      <c r="B8173" t="str">
        <f>_xlfn.XLOOKUP(Table_Sheet1__2[[#This Row],[Employee ID]],Table_Sheet1[EmployeeNumber],Table_Sheet1[Attrition],0)</f>
        <v>No</v>
      </c>
      <c r="C8173">
        <v>13186</v>
      </c>
      <c r="D8173">
        <v>52744</v>
      </c>
      <c r="E8173">
        <v>8</v>
      </c>
      <c r="F8173" t="s">
        <v>70</v>
      </c>
      <c r="G8173" t="s">
        <v>18</v>
      </c>
      <c r="H8173">
        <v>34</v>
      </c>
      <c r="I8173">
        <v>3</v>
      </c>
      <c r="J8173">
        <v>3</v>
      </c>
      <c r="K8173">
        <v>80</v>
      </c>
      <c r="L8173">
        <v>1</v>
      </c>
      <c r="M8173">
        <v>1</v>
      </c>
      <c r="N8173">
        <v>4</v>
      </c>
      <c r="O8173">
        <v>4</v>
      </c>
      <c r="P8173">
        <v>1</v>
      </c>
      <c r="Q8173">
        <v>1</v>
      </c>
      <c r="R8173">
        <v>1</v>
      </c>
      <c r="S8173">
        <v>1</v>
      </c>
      <c r="X8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74" spans="1:24" x14ac:dyDescent="0.25">
      <c r="A8174">
        <v>33067</v>
      </c>
      <c r="B8174" t="str">
        <f>_xlfn.XLOOKUP(Table_Sheet1__2[[#This Row],[Employee ID]],Table_Sheet1[EmployeeNumber],Table_Sheet1[Attrition],0)</f>
        <v>No</v>
      </c>
      <c r="C8174">
        <v>42822</v>
      </c>
      <c r="D8174">
        <v>342576</v>
      </c>
      <c r="E8174">
        <v>4</v>
      </c>
      <c r="F8174" t="s">
        <v>70</v>
      </c>
      <c r="G8174" t="s">
        <v>31</v>
      </c>
      <c r="H8174">
        <v>17</v>
      </c>
      <c r="I8174">
        <v>1</v>
      </c>
      <c r="J8174">
        <v>2</v>
      </c>
      <c r="K8174">
        <v>80</v>
      </c>
      <c r="L8174">
        <v>1</v>
      </c>
      <c r="M8174">
        <v>39</v>
      </c>
      <c r="N8174">
        <v>2</v>
      </c>
      <c r="O8174">
        <v>1</v>
      </c>
      <c r="P8174">
        <v>23</v>
      </c>
      <c r="Q8174">
        <v>9</v>
      </c>
      <c r="R8174">
        <v>20</v>
      </c>
      <c r="S8174">
        <v>7</v>
      </c>
      <c r="X8174" t="str">
        <f>IF(Table_Sheet1__2[[#This Row],[WorkLifeBalance]]=1,"Poor",IF(Table_Sheet1__2[[#This Row],[WorkLifeBalance]]=2,"Average",IF(Table_Sheet1__2[[#This Row],[WorkLifeBalance]]=3,"Good","Excellent")))</f>
        <v>Poor</v>
      </c>
    </row>
    <row r="8175" spans="1:24" x14ac:dyDescent="0.25">
      <c r="A8175">
        <v>33070</v>
      </c>
      <c r="B8175" t="str">
        <f>_xlfn.XLOOKUP(Table_Sheet1__2[[#This Row],[Employee ID]],Table_Sheet1[EmployeeNumber],Table_Sheet1[Attrition],0)</f>
        <v>Yes</v>
      </c>
      <c r="C8175">
        <v>8092</v>
      </c>
      <c r="D8175">
        <v>210392</v>
      </c>
      <c r="E8175">
        <v>6</v>
      </c>
      <c r="F8175" t="s">
        <v>70</v>
      </c>
      <c r="G8175" t="s">
        <v>31</v>
      </c>
      <c r="H8175">
        <v>6</v>
      </c>
      <c r="I8175">
        <v>1</v>
      </c>
      <c r="J8175">
        <v>1</v>
      </c>
      <c r="K8175">
        <v>80</v>
      </c>
      <c r="L8175">
        <v>1</v>
      </c>
      <c r="M8175">
        <v>39</v>
      </c>
      <c r="N8175">
        <v>1</v>
      </c>
      <c r="O8175">
        <v>2</v>
      </c>
      <c r="P8175">
        <v>36</v>
      </c>
      <c r="Q8175">
        <v>22</v>
      </c>
      <c r="R8175">
        <v>8</v>
      </c>
      <c r="S8175">
        <v>15</v>
      </c>
      <c r="X8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76" spans="1:24" x14ac:dyDescent="0.25">
      <c r="A8176">
        <v>33071</v>
      </c>
      <c r="B8176" t="str">
        <f>_xlfn.XLOOKUP(Table_Sheet1__2[[#This Row],[Employee ID]],Table_Sheet1[EmployeeNumber],Table_Sheet1[Attrition],0)</f>
        <v>Yes</v>
      </c>
      <c r="C8176">
        <v>9247</v>
      </c>
      <c r="D8176">
        <v>120211</v>
      </c>
      <c r="E8176">
        <v>1</v>
      </c>
      <c r="F8176" t="s">
        <v>70</v>
      </c>
      <c r="G8176" t="s">
        <v>31</v>
      </c>
      <c r="H8176">
        <v>1</v>
      </c>
      <c r="I8176">
        <v>4</v>
      </c>
      <c r="J8176">
        <v>1</v>
      </c>
      <c r="K8176">
        <v>80</v>
      </c>
      <c r="L8176">
        <v>1</v>
      </c>
      <c r="M8176">
        <v>22</v>
      </c>
      <c r="N8176">
        <v>1</v>
      </c>
      <c r="O8176">
        <v>1</v>
      </c>
      <c r="P8176">
        <v>3</v>
      </c>
      <c r="Q8176">
        <v>2</v>
      </c>
      <c r="R8176">
        <v>3</v>
      </c>
      <c r="S8176">
        <v>1</v>
      </c>
      <c r="X8176" t="str">
        <f>IF(Table_Sheet1__2[[#This Row],[WorkLifeBalance]]=1,"Poor",IF(Table_Sheet1__2[[#This Row],[WorkLifeBalance]]=2,"Average",IF(Table_Sheet1__2[[#This Row],[WorkLifeBalance]]=3,"Good","Excellent")))</f>
        <v>Poor</v>
      </c>
    </row>
    <row r="8177" spans="1:24" x14ac:dyDescent="0.25">
      <c r="A8177">
        <v>33072</v>
      </c>
      <c r="B8177" t="str">
        <f>_xlfn.XLOOKUP(Table_Sheet1__2[[#This Row],[Employee ID]],Table_Sheet1[EmployeeNumber],Table_Sheet1[Attrition],0)</f>
        <v>Yes</v>
      </c>
      <c r="C8177">
        <v>25260</v>
      </c>
      <c r="D8177">
        <v>25260</v>
      </c>
      <c r="E8177">
        <v>0</v>
      </c>
      <c r="F8177" t="s">
        <v>70</v>
      </c>
      <c r="G8177" t="s">
        <v>18</v>
      </c>
      <c r="H8177">
        <v>27</v>
      </c>
      <c r="I8177">
        <v>3</v>
      </c>
      <c r="J8177">
        <v>3</v>
      </c>
      <c r="K8177">
        <v>80</v>
      </c>
      <c r="L8177">
        <v>1</v>
      </c>
      <c r="M8177">
        <v>7</v>
      </c>
      <c r="N8177">
        <v>3</v>
      </c>
      <c r="O8177">
        <v>2</v>
      </c>
      <c r="P8177">
        <v>2</v>
      </c>
      <c r="Q8177">
        <v>2</v>
      </c>
      <c r="R8177">
        <v>1</v>
      </c>
      <c r="S8177">
        <v>2</v>
      </c>
      <c r="X8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78" spans="1:24" x14ac:dyDescent="0.25">
      <c r="A8178">
        <v>33074</v>
      </c>
      <c r="B8178" t="str">
        <f>_xlfn.XLOOKUP(Table_Sheet1__2[[#This Row],[Employee ID]],Table_Sheet1[EmployeeNumber],Table_Sheet1[Attrition],0)</f>
        <v>No</v>
      </c>
      <c r="C8178">
        <v>31685</v>
      </c>
      <c r="D8178">
        <v>348535</v>
      </c>
      <c r="E8178">
        <v>2</v>
      </c>
      <c r="F8178" t="s">
        <v>70</v>
      </c>
      <c r="G8178" t="s">
        <v>31</v>
      </c>
      <c r="H8178">
        <v>8</v>
      </c>
      <c r="I8178">
        <v>1</v>
      </c>
      <c r="J8178">
        <v>1</v>
      </c>
      <c r="K8178">
        <v>80</v>
      </c>
      <c r="L8178">
        <v>1</v>
      </c>
      <c r="M8178">
        <v>27</v>
      </c>
      <c r="N8178">
        <v>4</v>
      </c>
      <c r="O8178">
        <v>1</v>
      </c>
      <c r="P8178">
        <v>10</v>
      </c>
      <c r="Q8178">
        <v>2</v>
      </c>
      <c r="R8178">
        <v>9</v>
      </c>
      <c r="S8178">
        <v>3</v>
      </c>
      <c r="X8178" t="str">
        <f>IF(Table_Sheet1__2[[#This Row],[WorkLifeBalance]]=1,"Poor",IF(Table_Sheet1__2[[#This Row],[WorkLifeBalance]]=2,"Average",IF(Table_Sheet1__2[[#This Row],[WorkLifeBalance]]=3,"Good","Excellent")))</f>
        <v>Poor</v>
      </c>
    </row>
    <row r="8179" spans="1:24" x14ac:dyDescent="0.25">
      <c r="A8179">
        <v>33080</v>
      </c>
      <c r="B8179" t="str">
        <f>_xlfn.XLOOKUP(Table_Sheet1__2[[#This Row],[Employee ID]],Table_Sheet1[EmployeeNumber],Table_Sheet1[Attrition],0)</f>
        <v>Yes</v>
      </c>
      <c r="C8179">
        <v>15775</v>
      </c>
      <c r="D8179">
        <v>347050</v>
      </c>
      <c r="E8179">
        <v>1</v>
      </c>
      <c r="F8179" t="s">
        <v>70</v>
      </c>
      <c r="G8179" t="s">
        <v>31</v>
      </c>
      <c r="H8179">
        <v>13</v>
      </c>
      <c r="I8179">
        <v>3</v>
      </c>
      <c r="J8179">
        <v>3</v>
      </c>
      <c r="K8179">
        <v>80</v>
      </c>
      <c r="L8179">
        <v>1</v>
      </c>
      <c r="M8179">
        <v>11</v>
      </c>
      <c r="N8179">
        <v>2</v>
      </c>
      <c r="O8179">
        <v>4</v>
      </c>
      <c r="P8179">
        <v>4</v>
      </c>
      <c r="Q8179">
        <v>3</v>
      </c>
      <c r="R8179">
        <v>1</v>
      </c>
      <c r="S8179">
        <v>1</v>
      </c>
      <c r="X8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80" spans="1:24" x14ac:dyDescent="0.25">
      <c r="A8180">
        <v>33084</v>
      </c>
      <c r="B8180" t="str">
        <f>_xlfn.XLOOKUP(Table_Sheet1__2[[#This Row],[Employee ID]],Table_Sheet1[EmployeeNumber],Table_Sheet1[Attrition],0)</f>
        <v>Yes</v>
      </c>
      <c r="C8180">
        <v>5774</v>
      </c>
      <c r="D8180">
        <v>46192</v>
      </c>
      <c r="E8180">
        <v>4</v>
      </c>
      <c r="F8180" t="s">
        <v>70</v>
      </c>
      <c r="G8180" t="s">
        <v>31</v>
      </c>
      <c r="H8180">
        <v>6</v>
      </c>
      <c r="I8180">
        <v>1</v>
      </c>
      <c r="J8180">
        <v>3</v>
      </c>
      <c r="K8180">
        <v>80</v>
      </c>
      <c r="L8180">
        <v>1</v>
      </c>
      <c r="M8180">
        <v>22</v>
      </c>
      <c r="N8180">
        <v>4</v>
      </c>
      <c r="O8180">
        <v>1</v>
      </c>
      <c r="P8180">
        <v>21</v>
      </c>
      <c r="Q8180">
        <v>14</v>
      </c>
      <c r="R8180">
        <v>18</v>
      </c>
      <c r="S8180">
        <v>16</v>
      </c>
      <c r="X8180" t="str">
        <f>IF(Table_Sheet1__2[[#This Row],[WorkLifeBalance]]=1,"Poor",IF(Table_Sheet1__2[[#This Row],[WorkLifeBalance]]=2,"Average",IF(Table_Sheet1__2[[#This Row],[WorkLifeBalance]]=3,"Good","Excellent")))</f>
        <v>Poor</v>
      </c>
    </row>
    <row r="8181" spans="1:24" x14ac:dyDescent="0.25">
      <c r="A8181">
        <v>33085</v>
      </c>
      <c r="B8181" t="str">
        <f>_xlfn.XLOOKUP(Table_Sheet1__2[[#This Row],[Employee ID]],Table_Sheet1[EmployeeNumber],Table_Sheet1[Attrition],0)</f>
        <v>Yes</v>
      </c>
      <c r="C8181">
        <v>6941</v>
      </c>
      <c r="D8181">
        <v>6941</v>
      </c>
      <c r="E8181">
        <v>1</v>
      </c>
      <c r="F8181" t="s">
        <v>70</v>
      </c>
      <c r="G8181" t="s">
        <v>18</v>
      </c>
      <c r="H8181">
        <v>39</v>
      </c>
      <c r="I8181">
        <v>1</v>
      </c>
      <c r="J8181">
        <v>2</v>
      </c>
      <c r="K8181">
        <v>80</v>
      </c>
      <c r="L8181">
        <v>1</v>
      </c>
      <c r="M8181">
        <v>8</v>
      </c>
      <c r="N8181">
        <v>1</v>
      </c>
      <c r="O8181">
        <v>1</v>
      </c>
      <c r="P8181">
        <v>3</v>
      </c>
      <c r="Q8181">
        <v>2</v>
      </c>
      <c r="R8181">
        <v>3</v>
      </c>
      <c r="S8181">
        <v>1</v>
      </c>
      <c r="X8181" t="str">
        <f>IF(Table_Sheet1__2[[#This Row],[WorkLifeBalance]]=1,"Poor",IF(Table_Sheet1__2[[#This Row],[WorkLifeBalance]]=2,"Average",IF(Table_Sheet1__2[[#This Row],[WorkLifeBalance]]=3,"Good","Excellent")))</f>
        <v>Poor</v>
      </c>
    </row>
    <row r="8182" spans="1:24" x14ac:dyDescent="0.25">
      <c r="A8182">
        <v>33086</v>
      </c>
      <c r="B8182" t="str">
        <f>_xlfn.XLOOKUP(Table_Sheet1__2[[#This Row],[Employee ID]],Table_Sheet1[EmployeeNumber],Table_Sheet1[Attrition],0)</f>
        <v>Yes</v>
      </c>
      <c r="C8182">
        <v>41605</v>
      </c>
      <c r="D8182">
        <v>624075</v>
      </c>
      <c r="E8182">
        <v>8</v>
      </c>
      <c r="F8182" t="s">
        <v>70</v>
      </c>
      <c r="G8182" t="s">
        <v>18</v>
      </c>
      <c r="H8182">
        <v>25</v>
      </c>
      <c r="I8182">
        <v>3</v>
      </c>
      <c r="J8182">
        <v>4</v>
      </c>
      <c r="K8182">
        <v>80</v>
      </c>
      <c r="L8182">
        <v>1</v>
      </c>
      <c r="M8182">
        <v>24</v>
      </c>
      <c r="N8182">
        <v>2</v>
      </c>
      <c r="O8182">
        <v>1</v>
      </c>
      <c r="P8182">
        <v>2</v>
      </c>
      <c r="Q8182">
        <v>2</v>
      </c>
      <c r="R8182">
        <v>1</v>
      </c>
      <c r="S8182">
        <v>1</v>
      </c>
      <c r="X8182" t="str">
        <f>IF(Table_Sheet1__2[[#This Row],[WorkLifeBalance]]=1,"Poor",IF(Table_Sheet1__2[[#This Row],[WorkLifeBalance]]=2,"Average",IF(Table_Sheet1__2[[#This Row],[WorkLifeBalance]]=3,"Good","Excellent")))</f>
        <v>Poor</v>
      </c>
    </row>
    <row r="8183" spans="1:24" x14ac:dyDescent="0.25">
      <c r="A8183">
        <v>33091</v>
      </c>
      <c r="B8183" t="str">
        <f>_xlfn.XLOOKUP(Table_Sheet1__2[[#This Row],[Employee ID]],Table_Sheet1[EmployeeNumber],Table_Sheet1[Attrition],0)</f>
        <v>No</v>
      </c>
      <c r="C8183">
        <v>48538</v>
      </c>
      <c r="D8183">
        <v>1213450</v>
      </c>
      <c r="E8183">
        <v>4</v>
      </c>
      <c r="F8183" t="s">
        <v>70</v>
      </c>
      <c r="G8183" t="s">
        <v>18</v>
      </c>
      <c r="H8183">
        <v>29</v>
      </c>
      <c r="I8183">
        <v>3</v>
      </c>
      <c r="J8183">
        <v>3</v>
      </c>
      <c r="K8183">
        <v>80</v>
      </c>
      <c r="L8183">
        <v>1</v>
      </c>
      <c r="M8183">
        <v>4</v>
      </c>
      <c r="N8183">
        <v>1</v>
      </c>
      <c r="O8183">
        <v>1</v>
      </c>
      <c r="P8183">
        <v>2</v>
      </c>
      <c r="Q8183">
        <v>2</v>
      </c>
      <c r="R8183">
        <v>1</v>
      </c>
      <c r="S8183">
        <v>2</v>
      </c>
      <c r="X8183" t="str">
        <f>IF(Table_Sheet1__2[[#This Row],[WorkLifeBalance]]=1,"Poor",IF(Table_Sheet1__2[[#This Row],[WorkLifeBalance]]=2,"Average",IF(Table_Sheet1__2[[#This Row],[WorkLifeBalance]]=3,"Good","Excellent")))</f>
        <v>Poor</v>
      </c>
    </row>
    <row r="8184" spans="1:24" x14ac:dyDescent="0.25">
      <c r="A8184">
        <v>33096</v>
      </c>
      <c r="B8184" t="str">
        <f>_xlfn.XLOOKUP(Table_Sheet1__2[[#This Row],[Employee ID]],Table_Sheet1[EmployeeNumber],Table_Sheet1[Attrition],0)</f>
        <v>No</v>
      </c>
      <c r="C8184">
        <v>39610</v>
      </c>
      <c r="D8184">
        <v>1029860</v>
      </c>
      <c r="E8184">
        <v>1</v>
      </c>
      <c r="F8184" t="s">
        <v>70</v>
      </c>
      <c r="G8184" t="s">
        <v>18</v>
      </c>
      <c r="H8184">
        <v>11</v>
      </c>
      <c r="I8184">
        <v>2</v>
      </c>
      <c r="J8184">
        <v>2</v>
      </c>
      <c r="K8184">
        <v>80</v>
      </c>
      <c r="L8184">
        <v>1</v>
      </c>
      <c r="M8184">
        <v>20</v>
      </c>
      <c r="N8184">
        <v>5</v>
      </c>
      <c r="O8184">
        <v>4</v>
      </c>
      <c r="P8184">
        <v>15</v>
      </c>
      <c r="Q8184">
        <v>9</v>
      </c>
      <c r="R8184">
        <v>9</v>
      </c>
      <c r="S8184">
        <v>9</v>
      </c>
      <c r="X8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85" spans="1:24" x14ac:dyDescent="0.25">
      <c r="A8185">
        <v>33099</v>
      </c>
      <c r="B8185" t="str">
        <f>_xlfn.XLOOKUP(Table_Sheet1__2[[#This Row],[Employee ID]],Table_Sheet1[EmployeeNumber],Table_Sheet1[Attrition],0)</f>
        <v>No</v>
      </c>
      <c r="C8185">
        <v>20575</v>
      </c>
      <c r="D8185">
        <v>576100</v>
      </c>
      <c r="E8185">
        <v>3</v>
      </c>
      <c r="F8185" t="s">
        <v>70</v>
      </c>
      <c r="G8185" t="s">
        <v>18</v>
      </c>
      <c r="H8185">
        <v>27</v>
      </c>
      <c r="I8185">
        <v>4</v>
      </c>
      <c r="J8185">
        <v>1</v>
      </c>
      <c r="K8185">
        <v>80</v>
      </c>
      <c r="L8185">
        <v>1</v>
      </c>
      <c r="M8185">
        <v>38</v>
      </c>
      <c r="N8185">
        <v>1</v>
      </c>
      <c r="O8185">
        <v>1</v>
      </c>
      <c r="P8185">
        <v>30</v>
      </c>
      <c r="Q8185">
        <v>3</v>
      </c>
      <c r="R8185">
        <v>1</v>
      </c>
      <c r="S8185">
        <v>29</v>
      </c>
      <c r="X8185" t="str">
        <f>IF(Table_Sheet1__2[[#This Row],[WorkLifeBalance]]=1,"Poor",IF(Table_Sheet1__2[[#This Row],[WorkLifeBalance]]=2,"Average",IF(Table_Sheet1__2[[#This Row],[WorkLifeBalance]]=3,"Good","Excellent")))</f>
        <v>Poor</v>
      </c>
    </row>
    <row r="8186" spans="1:24" x14ac:dyDescent="0.25">
      <c r="A8186">
        <v>33103</v>
      </c>
      <c r="B8186" t="str">
        <f>_xlfn.XLOOKUP(Table_Sheet1__2[[#This Row],[Employee ID]],Table_Sheet1[EmployeeNumber],Table_Sheet1[Attrition],0)</f>
        <v>Yes</v>
      </c>
      <c r="C8186">
        <v>11904</v>
      </c>
      <c r="D8186">
        <v>59520</v>
      </c>
      <c r="E8186">
        <v>3</v>
      </c>
      <c r="F8186" t="s">
        <v>70</v>
      </c>
      <c r="G8186" t="s">
        <v>31</v>
      </c>
      <c r="H8186">
        <v>10</v>
      </c>
      <c r="I8186">
        <v>4</v>
      </c>
      <c r="J8186">
        <v>3</v>
      </c>
      <c r="K8186">
        <v>80</v>
      </c>
      <c r="L8186">
        <v>1</v>
      </c>
      <c r="M8186">
        <v>27</v>
      </c>
      <c r="N8186">
        <v>1</v>
      </c>
      <c r="O8186">
        <v>1</v>
      </c>
      <c r="P8186">
        <v>17</v>
      </c>
      <c r="Q8186">
        <v>9</v>
      </c>
      <c r="R8186">
        <v>17</v>
      </c>
      <c r="S8186">
        <v>8</v>
      </c>
      <c r="X8186" t="str">
        <f>IF(Table_Sheet1__2[[#This Row],[WorkLifeBalance]]=1,"Poor",IF(Table_Sheet1__2[[#This Row],[WorkLifeBalance]]=2,"Average",IF(Table_Sheet1__2[[#This Row],[WorkLifeBalance]]=3,"Good","Excellent")))</f>
        <v>Poor</v>
      </c>
    </row>
    <row r="8187" spans="1:24" x14ac:dyDescent="0.25">
      <c r="A8187">
        <v>33108</v>
      </c>
      <c r="B8187" t="str">
        <f>_xlfn.XLOOKUP(Table_Sheet1__2[[#This Row],[Employee ID]],Table_Sheet1[EmployeeNumber],Table_Sheet1[Attrition],0)</f>
        <v>Yes</v>
      </c>
      <c r="C8187">
        <v>43922</v>
      </c>
      <c r="D8187">
        <v>131766</v>
      </c>
      <c r="E8187">
        <v>0</v>
      </c>
      <c r="F8187" t="s">
        <v>70</v>
      </c>
      <c r="G8187" t="s">
        <v>18</v>
      </c>
      <c r="H8187">
        <v>44</v>
      </c>
      <c r="I8187">
        <v>1</v>
      </c>
      <c r="J8187">
        <v>2</v>
      </c>
      <c r="K8187">
        <v>80</v>
      </c>
      <c r="L8187">
        <v>1</v>
      </c>
      <c r="M8187">
        <v>19</v>
      </c>
      <c r="N8187">
        <v>5</v>
      </c>
      <c r="O8187">
        <v>4</v>
      </c>
      <c r="P8187">
        <v>19</v>
      </c>
      <c r="Q8187">
        <v>14</v>
      </c>
      <c r="R8187">
        <v>6</v>
      </c>
      <c r="S8187">
        <v>4</v>
      </c>
      <c r="X8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88" spans="1:24" x14ac:dyDescent="0.25">
      <c r="A8188">
        <v>33115</v>
      </c>
      <c r="B8188" t="str">
        <f>_xlfn.XLOOKUP(Table_Sheet1__2[[#This Row],[Employee ID]],Table_Sheet1[EmployeeNumber],Table_Sheet1[Attrition],0)</f>
        <v>No</v>
      </c>
      <c r="C8188">
        <v>4658</v>
      </c>
      <c r="D8188">
        <v>125766</v>
      </c>
      <c r="E8188">
        <v>4</v>
      </c>
      <c r="F8188" t="s">
        <v>70</v>
      </c>
      <c r="G8188" t="s">
        <v>18</v>
      </c>
      <c r="H8188">
        <v>38</v>
      </c>
      <c r="I8188">
        <v>4</v>
      </c>
      <c r="J8188">
        <v>1</v>
      </c>
      <c r="K8188">
        <v>80</v>
      </c>
      <c r="L8188">
        <v>1</v>
      </c>
      <c r="M8188">
        <v>31</v>
      </c>
      <c r="N8188">
        <v>2</v>
      </c>
      <c r="O8188">
        <v>2</v>
      </c>
      <c r="P8188">
        <v>9</v>
      </c>
      <c r="Q8188">
        <v>5</v>
      </c>
      <c r="R8188">
        <v>2</v>
      </c>
      <c r="S8188">
        <v>6</v>
      </c>
      <c r="X8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89" spans="1:24" x14ac:dyDescent="0.25">
      <c r="A8189">
        <v>33118</v>
      </c>
      <c r="B8189" t="str">
        <f>_xlfn.XLOOKUP(Table_Sheet1__2[[#This Row],[Employee ID]],Table_Sheet1[EmployeeNumber],Table_Sheet1[Attrition],0)</f>
        <v>Yes</v>
      </c>
      <c r="C8189">
        <v>49156</v>
      </c>
      <c r="D8189">
        <v>442404</v>
      </c>
      <c r="E8189">
        <v>7</v>
      </c>
      <c r="F8189" t="s">
        <v>70</v>
      </c>
      <c r="G8189" t="s">
        <v>18</v>
      </c>
      <c r="H8189">
        <v>31</v>
      </c>
      <c r="I8189">
        <v>4</v>
      </c>
      <c r="J8189">
        <v>1</v>
      </c>
      <c r="K8189">
        <v>80</v>
      </c>
      <c r="L8189">
        <v>1</v>
      </c>
      <c r="M8189">
        <v>38</v>
      </c>
      <c r="N8189">
        <v>1</v>
      </c>
      <c r="O8189">
        <v>4</v>
      </c>
      <c r="P8189">
        <v>29</v>
      </c>
      <c r="Q8189">
        <v>21</v>
      </c>
      <c r="R8189">
        <v>4</v>
      </c>
      <c r="S8189">
        <v>5</v>
      </c>
      <c r="X8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90" spans="1:24" x14ac:dyDescent="0.25">
      <c r="A8190">
        <v>33126</v>
      </c>
      <c r="B8190" t="str">
        <f>_xlfn.XLOOKUP(Table_Sheet1__2[[#This Row],[Employee ID]],Table_Sheet1[EmployeeNumber],Table_Sheet1[Attrition],0)</f>
        <v>Yes</v>
      </c>
      <c r="C8190">
        <v>20835</v>
      </c>
      <c r="D8190">
        <v>312525</v>
      </c>
      <c r="E8190">
        <v>2</v>
      </c>
      <c r="F8190" t="s">
        <v>70</v>
      </c>
      <c r="G8190" t="s">
        <v>31</v>
      </c>
      <c r="H8190">
        <v>19</v>
      </c>
      <c r="I8190">
        <v>2</v>
      </c>
      <c r="J8190">
        <v>3</v>
      </c>
      <c r="K8190">
        <v>80</v>
      </c>
      <c r="L8190">
        <v>1</v>
      </c>
      <c r="M8190">
        <v>33</v>
      </c>
      <c r="N8190">
        <v>3</v>
      </c>
      <c r="O8190">
        <v>3</v>
      </c>
      <c r="P8190">
        <v>1</v>
      </c>
      <c r="Q8190">
        <v>1</v>
      </c>
      <c r="R8190">
        <v>1</v>
      </c>
      <c r="S8190">
        <v>1</v>
      </c>
      <c r="X8190" t="str">
        <f>IF(Table_Sheet1__2[[#This Row],[WorkLifeBalance]]=1,"Poor",IF(Table_Sheet1__2[[#This Row],[WorkLifeBalance]]=2,"Average",IF(Table_Sheet1__2[[#This Row],[WorkLifeBalance]]=3,"Good","Excellent")))</f>
        <v>Good</v>
      </c>
    </row>
    <row r="8191" spans="1:24" x14ac:dyDescent="0.25">
      <c r="A8191">
        <v>33128</v>
      </c>
      <c r="B8191" t="str">
        <f>_xlfn.XLOOKUP(Table_Sheet1__2[[#This Row],[Employee ID]],Table_Sheet1[EmployeeNumber],Table_Sheet1[Attrition],0)</f>
        <v>Yes</v>
      </c>
      <c r="C8191">
        <v>14060</v>
      </c>
      <c r="D8191">
        <v>393680</v>
      </c>
      <c r="E8191">
        <v>1</v>
      </c>
      <c r="F8191" t="s">
        <v>70</v>
      </c>
      <c r="G8191" t="s">
        <v>18</v>
      </c>
      <c r="H8191">
        <v>14</v>
      </c>
      <c r="I8191">
        <v>3</v>
      </c>
      <c r="J8191">
        <v>3</v>
      </c>
      <c r="K8191">
        <v>80</v>
      </c>
      <c r="L8191">
        <v>1</v>
      </c>
      <c r="M8191">
        <v>15</v>
      </c>
      <c r="N8191">
        <v>6</v>
      </c>
      <c r="O8191">
        <v>2</v>
      </c>
      <c r="P8191">
        <v>4</v>
      </c>
      <c r="Q8191">
        <v>2</v>
      </c>
      <c r="R8191">
        <v>4</v>
      </c>
      <c r="S8191">
        <v>2</v>
      </c>
      <c r="X8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92" spans="1:24" x14ac:dyDescent="0.25">
      <c r="A8192">
        <v>33129</v>
      </c>
      <c r="B8192" t="str">
        <f>_xlfn.XLOOKUP(Table_Sheet1__2[[#This Row],[Employee ID]],Table_Sheet1[EmployeeNumber],Table_Sheet1[Attrition],0)</f>
        <v>Yes</v>
      </c>
      <c r="C8192">
        <v>46708</v>
      </c>
      <c r="D8192">
        <v>560496</v>
      </c>
      <c r="E8192">
        <v>0</v>
      </c>
      <c r="F8192" t="s">
        <v>70</v>
      </c>
      <c r="G8192" t="s">
        <v>31</v>
      </c>
      <c r="H8192">
        <v>20</v>
      </c>
      <c r="I8192">
        <v>1</v>
      </c>
      <c r="J8192">
        <v>4</v>
      </c>
      <c r="K8192">
        <v>80</v>
      </c>
      <c r="L8192">
        <v>1</v>
      </c>
      <c r="M8192">
        <v>5</v>
      </c>
      <c r="N8192">
        <v>4</v>
      </c>
      <c r="O8192">
        <v>2</v>
      </c>
      <c r="P8192">
        <v>3</v>
      </c>
      <c r="Q8192">
        <v>1</v>
      </c>
      <c r="R8192">
        <v>3</v>
      </c>
      <c r="S8192">
        <v>3</v>
      </c>
      <c r="X81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93" spans="1:24" x14ac:dyDescent="0.25">
      <c r="A8193">
        <v>33130</v>
      </c>
      <c r="B8193" t="str">
        <f>_xlfn.XLOOKUP(Table_Sheet1__2[[#This Row],[Employee ID]],Table_Sheet1[EmployeeNumber],Table_Sheet1[Attrition],0)</f>
        <v>Yes</v>
      </c>
      <c r="C8193">
        <v>43101</v>
      </c>
      <c r="D8193">
        <v>1034424</v>
      </c>
      <c r="E8193">
        <v>2</v>
      </c>
      <c r="F8193" t="s">
        <v>70</v>
      </c>
      <c r="G8193" t="s">
        <v>31</v>
      </c>
      <c r="H8193">
        <v>24</v>
      </c>
      <c r="I8193">
        <v>4</v>
      </c>
      <c r="J8193">
        <v>3</v>
      </c>
      <c r="K8193">
        <v>80</v>
      </c>
      <c r="L8193">
        <v>1</v>
      </c>
      <c r="M8193">
        <v>37</v>
      </c>
      <c r="N8193">
        <v>1</v>
      </c>
      <c r="O8193">
        <v>1</v>
      </c>
      <c r="P8193">
        <v>22</v>
      </c>
      <c r="Q8193">
        <v>2</v>
      </c>
      <c r="R8193">
        <v>4</v>
      </c>
      <c r="S8193">
        <v>5</v>
      </c>
      <c r="X8193" t="str">
        <f>IF(Table_Sheet1__2[[#This Row],[WorkLifeBalance]]=1,"Poor",IF(Table_Sheet1__2[[#This Row],[WorkLifeBalance]]=2,"Average",IF(Table_Sheet1__2[[#This Row],[WorkLifeBalance]]=3,"Good","Excellent")))</f>
        <v>Poor</v>
      </c>
    </row>
    <row r="8194" spans="1:24" x14ac:dyDescent="0.25">
      <c r="A8194">
        <v>33134</v>
      </c>
      <c r="B8194" t="str">
        <f>_xlfn.XLOOKUP(Table_Sheet1__2[[#This Row],[Employee ID]],Table_Sheet1[EmployeeNumber],Table_Sheet1[Attrition],0)</f>
        <v>No</v>
      </c>
      <c r="C8194">
        <v>47803</v>
      </c>
      <c r="D8194">
        <v>1386287</v>
      </c>
      <c r="E8194">
        <v>0</v>
      </c>
      <c r="F8194" t="s">
        <v>70</v>
      </c>
      <c r="G8194" t="s">
        <v>31</v>
      </c>
      <c r="H8194">
        <v>13</v>
      </c>
      <c r="I8194">
        <v>2</v>
      </c>
      <c r="J8194">
        <v>2</v>
      </c>
      <c r="K8194">
        <v>80</v>
      </c>
      <c r="L8194">
        <v>1</v>
      </c>
      <c r="M8194">
        <v>37</v>
      </c>
      <c r="N8194">
        <v>1</v>
      </c>
      <c r="O8194">
        <v>4</v>
      </c>
      <c r="P8194">
        <v>29</v>
      </c>
      <c r="Q8194">
        <v>20</v>
      </c>
      <c r="R8194">
        <v>28</v>
      </c>
      <c r="S8194">
        <v>10</v>
      </c>
      <c r="X8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95" spans="1:24" x14ac:dyDescent="0.25">
      <c r="A8195">
        <v>33141</v>
      </c>
      <c r="B8195" t="str">
        <f>_xlfn.XLOOKUP(Table_Sheet1__2[[#This Row],[Employee ID]],Table_Sheet1[EmployeeNumber],Table_Sheet1[Attrition],0)</f>
        <v>No</v>
      </c>
      <c r="C8195">
        <v>40474</v>
      </c>
      <c r="D8195">
        <v>40474</v>
      </c>
      <c r="E8195">
        <v>6</v>
      </c>
      <c r="F8195" t="s">
        <v>70</v>
      </c>
      <c r="G8195" t="s">
        <v>31</v>
      </c>
      <c r="H8195">
        <v>21</v>
      </c>
      <c r="I8195">
        <v>4</v>
      </c>
      <c r="J8195">
        <v>3</v>
      </c>
      <c r="K8195">
        <v>80</v>
      </c>
      <c r="L8195">
        <v>1</v>
      </c>
      <c r="M8195">
        <v>12</v>
      </c>
      <c r="N8195">
        <v>4</v>
      </c>
      <c r="O8195">
        <v>3</v>
      </c>
      <c r="P8195">
        <v>12</v>
      </c>
      <c r="Q8195">
        <v>11</v>
      </c>
      <c r="R8195">
        <v>11</v>
      </c>
      <c r="S8195">
        <v>9</v>
      </c>
      <c r="X8195" t="str">
        <f>IF(Table_Sheet1__2[[#This Row],[WorkLifeBalance]]=1,"Poor",IF(Table_Sheet1__2[[#This Row],[WorkLifeBalance]]=2,"Average",IF(Table_Sheet1__2[[#This Row],[WorkLifeBalance]]=3,"Good","Excellent")))</f>
        <v>Good</v>
      </c>
    </row>
    <row r="8196" spans="1:24" x14ac:dyDescent="0.25">
      <c r="A8196">
        <v>33145</v>
      </c>
      <c r="B8196" t="str">
        <f>_xlfn.XLOOKUP(Table_Sheet1__2[[#This Row],[Employee ID]],Table_Sheet1[EmployeeNumber],Table_Sheet1[Attrition],0)</f>
        <v>No</v>
      </c>
      <c r="C8196">
        <v>17347</v>
      </c>
      <c r="D8196">
        <v>364287</v>
      </c>
      <c r="E8196">
        <v>4</v>
      </c>
      <c r="F8196" t="s">
        <v>70</v>
      </c>
      <c r="G8196" t="s">
        <v>18</v>
      </c>
      <c r="H8196">
        <v>15</v>
      </c>
      <c r="I8196">
        <v>1</v>
      </c>
      <c r="J8196">
        <v>3</v>
      </c>
      <c r="K8196">
        <v>80</v>
      </c>
      <c r="L8196">
        <v>1</v>
      </c>
      <c r="M8196">
        <v>27</v>
      </c>
      <c r="N8196">
        <v>1</v>
      </c>
      <c r="O8196">
        <v>1</v>
      </c>
      <c r="P8196">
        <v>11</v>
      </c>
      <c r="Q8196">
        <v>7</v>
      </c>
      <c r="R8196">
        <v>8</v>
      </c>
      <c r="S8196">
        <v>9</v>
      </c>
      <c r="X8196" t="str">
        <f>IF(Table_Sheet1__2[[#This Row],[WorkLifeBalance]]=1,"Poor",IF(Table_Sheet1__2[[#This Row],[WorkLifeBalance]]=2,"Average",IF(Table_Sheet1__2[[#This Row],[WorkLifeBalance]]=3,"Good","Excellent")))</f>
        <v>Poor</v>
      </c>
    </row>
    <row r="8197" spans="1:24" x14ac:dyDescent="0.25">
      <c r="A8197">
        <v>33148</v>
      </c>
      <c r="B8197" t="str">
        <f>_xlfn.XLOOKUP(Table_Sheet1__2[[#This Row],[Employee ID]],Table_Sheet1[EmployeeNumber],Table_Sheet1[Attrition],0)</f>
        <v>Yes</v>
      </c>
      <c r="C8197">
        <v>26660</v>
      </c>
      <c r="D8197">
        <v>346580</v>
      </c>
      <c r="E8197">
        <v>5</v>
      </c>
      <c r="F8197" t="s">
        <v>70</v>
      </c>
      <c r="G8197" t="s">
        <v>18</v>
      </c>
      <c r="H8197">
        <v>6</v>
      </c>
      <c r="I8197">
        <v>2</v>
      </c>
      <c r="J8197">
        <v>4</v>
      </c>
      <c r="K8197">
        <v>80</v>
      </c>
      <c r="L8197">
        <v>1</v>
      </c>
      <c r="M8197">
        <v>2</v>
      </c>
      <c r="N8197">
        <v>6</v>
      </c>
      <c r="O8197">
        <v>4</v>
      </c>
      <c r="P8197">
        <v>2</v>
      </c>
      <c r="Q8197">
        <v>2</v>
      </c>
      <c r="R8197">
        <v>1</v>
      </c>
      <c r="S8197">
        <v>2</v>
      </c>
      <c r="X8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98" spans="1:24" x14ac:dyDescent="0.25">
      <c r="A8198">
        <v>33151</v>
      </c>
      <c r="B8198" t="str">
        <f>_xlfn.XLOOKUP(Table_Sheet1__2[[#This Row],[Employee ID]],Table_Sheet1[EmployeeNumber],Table_Sheet1[Attrition],0)</f>
        <v>Yes</v>
      </c>
      <c r="C8198">
        <v>9235</v>
      </c>
      <c r="D8198">
        <v>101585</v>
      </c>
      <c r="E8198">
        <v>6</v>
      </c>
      <c r="F8198" t="s">
        <v>70</v>
      </c>
      <c r="G8198" t="s">
        <v>18</v>
      </c>
      <c r="H8198">
        <v>27</v>
      </c>
      <c r="I8198">
        <v>1</v>
      </c>
      <c r="J8198">
        <v>2</v>
      </c>
      <c r="K8198">
        <v>80</v>
      </c>
      <c r="L8198">
        <v>1</v>
      </c>
      <c r="M8198">
        <v>36</v>
      </c>
      <c r="N8198">
        <v>1</v>
      </c>
      <c r="O8198">
        <v>1</v>
      </c>
      <c r="P8198">
        <v>9</v>
      </c>
      <c r="Q8198">
        <v>5</v>
      </c>
      <c r="R8198">
        <v>7</v>
      </c>
      <c r="S8198">
        <v>3</v>
      </c>
      <c r="X8198" t="str">
        <f>IF(Table_Sheet1__2[[#This Row],[WorkLifeBalance]]=1,"Poor",IF(Table_Sheet1__2[[#This Row],[WorkLifeBalance]]=2,"Average",IF(Table_Sheet1__2[[#This Row],[WorkLifeBalance]]=3,"Good","Excellent")))</f>
        <v>Poor</v>
      </c>
    </row>
    <row r="8199" spans="1:24" x14ac:dyDescent="0.25">
      <c r="A8199">
        <v>33157</v>
      </c>
      <c r="B8199" t="str">
        <f>_xlfn.XLOOKUP(Table_Sheet1__2[[#This Row],[Employee ID]],Table_Sheet1[EmployeeNumber],Table_Sheet1[Attrition],0)</f>
        <v>Yes</v>
      </c>
      <c r="C8199">
        <v>1111</v>
      </c>
      <c r="D8199">
        <v>28886</v>
      </c>
      <c r="E8199">
        <v>7</v>
      </c>
      <c r="F8199" t="s">
        <v>70</v>
      </c>
      <c r="G8199" t="s">
        <v>18</v>
      </c>
      <c r="H8199">
        <v>27</v>
      </c>
      <c r="I8199">
        <v>4</v>
      </c>
      <c r="J8199">
        <v>2</v>
      </c>
      <c r="K8199">
        <v>80</v>
      </c>
      <c r="L8199">
        <v>1</v>
      </c>
      <c r="M8199">
        <v>13</v>
      </c>
      <c r="N8199">
        <v>6</v>
      </c>
      <c r="O8199">
        <v>2</v>
      </c>
      <c r="P8199">
        <v>12</v>
      </c>
      <c r="Q8199">
        <v>9</v>
      </c>
      <c r="R8199">
        <v>3</v>
      </c>
      <c r="S8199">
        <v>11</v>
      </c>
      <c r="X8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00" spans="1:24" x14ac:dyDescent="0.25">
      <c r="A8200">
        <v>33158</v>
      </c>
      <c r="B8200" t="str">
        <f>_xlfn.XLOOKUP(Table_Sheet1__2[[#This Row],[Employee ID]],Table_Sheet1[EmployeeNumber],Table_Sheet1[Attrition],0)</f>
        <v>Yes</v>
      </c>
      <c r="C8200">
        <v>32075</v>
      </c>
      <c r="D8200">
        <v>609425</v>
      </c>
      <c r="E8200">
        <v>4</v>
      </c>
      <c r="F8200" t="s">
        <v>70</v>
      </c>
      <c r="G8200" t="s">
        <v>18</v>
      </c>
      <c r="H8200">
        <v>37</v>
      </c>
      <c r="I8200">
        <v>4</v>
      </c>
      <c r="J8200">
        <v>2</v>
      </c>
      <c r="K8200">
        <v>80</v>
      </c>
      <c r="L8200">
        <v>1</v>
      </c>
      <c r="M8200">
        <v>33</v>
      </c>
      <c r="N8200">
        <v>6</v>
      </c>
      <c r="O8200">
        <v>4</v>
      </c>
      <c r="P8200">
        <v>31</v>
      </c>
      <c r="Q8200">
        <v>21</v>
      </c>
      <c r="R8200">
        <v>7</v>
      </c>
      <c r="S8200">
        <v>13</v>
      </c>
      <c r="X82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01" spans="1:24" x14ac:dyDescent="0.25">
      <c r="A8201">
        <v>33159</v>
      </c>
      <c r="B8201" t="str">
        <f>_xlfn.XLOOKUP(Table_Sheet1__2[[#This Row],[Employee ID]],Table_Sheet1[EmployeeNumber],Table_Sheet1[Attrition],0)</f>
        <v>Yes</v>
      </c>
      <c r="C8201">
        <v>2847</v>
      </c>
      <c r="D8201">
        <v>34164</v>
      </c>
      <c r="E8201">
        <v>0</v>
      </c>
      <c r="F8201" t="s">
        <v>70</v>
      </c>
      <c r="G8201" t="s">
        <v>18</v>
      </c>
      <c r="H8201">
        <v>16</v>
      </c>
      <c r="I8201">
        <v>3</v>
      </c>
      <c r="J8201">
        <v>2</v>
      </c>
      <c r="K8201">
        <v>80</v>
      </c>
      <c r="L8201">
        <v>1</v>
      </c>
      <c r="M8201">
        <v>24</v>
      </c>
      <c r="N8201">
        <v>4</v>
      </c>
      <c r="O8201">
        <v>4</v>
      </c>
      <c r="P8201">
        <v>10</v>
      </c>
      <c r="Q8201">
        <v>7</v>
      </c>
      <c r="R8201">
        <v>7</v>
      </c>
      <c r="S8201">
        <v>7</v>
      </c>
      <c r="X8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02" spans="1:24" x14ac:dyDescent="0.25">
      <c r="A8202">
        <v>33163</v>
      </c>
      <c r="B8202" t="str">
        <f>_xlfn.XLOOKUP(Table_Sheet1__2[[#This Row],[Employee ID]],Table_Sheet1[EmployeeNumber],Table_Sheet1[Attrition],0)</f>
        <v>No</v>
      </c>
      <c r="C8202">
        <v>13520</v>
      </c>
      <c r="D8202">
        <v>324480</v>
      </c>
      <c r="E8202">
        <v>4</v>
      </c>
      <c r="F8202" t="s">
        <v>70</v>
      </c>
      <c r="G8202" t="s">
        <v>31</v>
      </c>
      <c r="H8202">
        <v>30</v>
      </c>
      <c r="I8202">
        <v>1</v>
      </c>
      <c r="J8202">
        <v>2</v>
      </c>
      <c r="K8202">
        <v>80</v>
      </c>
      <c r="L8202">
        <v>1</v>
      </c>
      <c r="M8202">
        <v>26</v>
      </c>
      <c r="N8202">
        <v>2</v>
      </c>
      <c r="O8202">
        <v>3</v>
      </c>
      <c r="P8202">
        <v>24</v>
      </c>
      <c r="Q8202">
        <v>11</v>
      </c>
      <c r="R8202">
        <v>18</v>
      </c>
      <c r="S8202">
        <v>16</v>
      </c>
      <c r="X8202" t="str">
        <f>IF(Table_Sheet1__2[[#This Row],[WorkLifeBalance]]=1,"Poor",IF(Table_Sheet1__2[[#This Row],[WorkLifeBalance]]=2,"Average",IF(Table_Sheet1__2[[#This Row],[WorkLifeBalance]]=3,"Good","Excellent")))</f>
        <v>Good</v>
      </c>
    </row>
    <row r="8203" spans="1:24" x14ac:dyDescent="0.25">
      <c r="A8203">
        <v>33167</v>
      </c>
      <c r="B8203" t="str">
        <f>_xlfn.XLOOKUP(Table_Sheet1__2[[#This Row],[Employee ID]],Table_Sheet1[EmployeeNumber],Table_Sheet1[Attrition],0)</f>
        <v>Yes</v>
      </c>
      <c r="C8203">
        <v>12665</v>
      </c>
      <c r="D8203">
        <v>240635</v>
      </c>
      <c r="E8203">
        <v>4</v>
      </c>
      <c r="F8203" t="s">
        <v>70</v>
      </c>
      <c r="G8203" t="s">
        <v>18</v>
      </c>
      <c r="H8203">
        <v>8</v>
      </c>
      <c r="I8203">
        <v>2</v>
      </c>
      <c r="J8203">
        <v>3</v>
      </c>
      <c r="K8203">
        <v>80</v>
      </c>
      <c r="L8203">
        <v>1</v>
      </c>
      <c r="M8203">
        <v>17</v>
      </c>
      <c r="N8203">
        <v>2</v>
      </c>
      <c r="O8203">
        <v>3</v>
      </c>
      <c r="P8203">
        <v>11</v>
      </c>
      <c r="Q8203">
        <v>1</v>
      </c>
      <c r="R8203">
        <v>2</v>
      </c>
      <c r="S8203">
        <v>11</v>
      </c>
      <c r="X8203" t="str">
        <f>IF(Table_Sheet1__2[[#This Row],[WorkLifeBalance]]=1,"Poor",IF(Table_Sheet1__2[[#This Row],[WorkLifeBalance]]=2,"Average",IF(Table_Sheet1__2[[#This Row],[WorkLifeBalance]]=3,"Good","Excellent")))</f>
        <v>Good</v>
      </c>
    </row>
    <row r="8204" spans="1:24" x14ac:dyDescent="0.25">
      <c r="A8204">
        <v>33168</v>
      </c>
      <c r="B8204" t="str">
        <f>_xlfn.XLOOKUP(Table_Sheet1__2[[#This Row],[Employee ID]],Table_Sheet1[EmployeeNumber],Table_Sheet1[Attrition],0)</f>
        <v>Yes</v>
      </c>
      <c r="C8204">
        <v>24458</v>
      </c>
      <c r="D8204">
        <v>171206</v>
      </c>
      <c r="E8204">
        <v>1</v>
      </c>
      <c r="F8204" t="s">
        <v>70</v>
      </c>
      <c r="G8204" t="s">
        <v>18</v>
      </c>
      <c r="H8204">
        <v>18</v>
      </c>
      <c r="I8204">
        <v>4</v>
      </c>
      <c r="J8204">
        <v>2</v>
      </c>
      <c r="K8204">
        <v>80</v>
      </c>
      <c r="L8204">
        <v>1</v>
      </c>
      <c r="M8204">
        <v>22</v>
      </c>
      <c r="N8204">
        <v>6</v>
      </c>
      <c r="O8204">
        <v>3</v>
      </c>
      <c r="P8204">
        <v>11</v>
      </c>
      <c r="Q8204">
        <v>2</v>
      </c>
      <c r="R8204">
        <v>4</v>
      </c>
      <c r="S8204">
        <v>8</v>
      </c>
      <c r="X8204" t="str">
        <f>IF(Table_Sheet1__2[[#This Row],[WorkLifeBalance]]=1,"Poor",IF(Table_Sheet1__2[[#This Row],[WorkLifeBalance]]=2,"Average",IF(Table_Sheet1__2[[#This Row],[WorkLifeBalance]]=3,"Good","Excellent")))</f>
        <v>Good</v>
      </c>
    </row>
    <row r="8205" spans="1:24" x14ac:dyDescent="0.25">
      <c r="A8205">
        <v>33174</v>
      </c>
      <c r="B8205" t="str">
        <f>_xlfn.XLOOKUP(Table_Sheet1__2[[#This Row],[Employee ID]],Table_Sheet1[EmployeeNumber],Table_Sheet1[Attrition],0)</f>
        <v>Yes</v>
      </c>
      <c r="C8205">
        <v>21678</v>
      </c>
      <c r="D8205">
        <v>65034</v>
      </c>
      <c r="E8205">
        <v>3</v>
      </c>
      <c r="F8205" t="s">
        <v>70</v>
      </c>
      <c r="G8205" t="s">
        <v>18</v>
      </c>
      <c r="H8205">
        <v>17</v>
      </c>
      <c r="I8205">
        <v>1</v>
      </c>
      <c r="J8205">
        <v>4</v>
      </c>
      <c r="K8205">
        <v>80</v>
      </c>
      <c r="L8205">
        <v>1</v>
      </c>
      <c r="M8205">
        <v>12</v>
      </c>
      <c r="N8205">
        <v>4</v>
      </c>
      <c r="O8205">
        <v>4</v>
      </c>
      <c r="P8205">
        <v>3</v>
      </c>
      <c r="Q8205">
        <v>2</v>
      </c>
      <c r="R8205">
        <v>2</v>
      </c>
      <c r="S8205">
        <v>3</v>
      </c>
      <c r="X8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06" spans="1:24" x14ac:dyDescent="0.25">
      <c r="A8206">
        <v>33175</v>
      </c>
      <c r="B8206" t="str">
        <f>_xlfn.XLOOKUP(Table_Sheet1__2[[#This Row],[Employee ID]],Table_Sheet1[EmployeeNumber],Table_Sheet1[Attrition],0)</f>
        <v>No</v>
      </c>
      <c r="C8206">
        <v>40909</v>
      </c>
      <c r="D8206">
        <v>449999</v>
      </c>
      <c r="E8206">
        <v>3</v>
      </c>
      <c r="F8206" t="s">
        <v>70</v>
      </c>
      <c r="G8206" t="s">
        <v>31</v>
      </c>
      <c r="H8206">
        <v>33</v>
      </c>
      <c r="I8206">
        <v>1</v>
      </c>
      <c r="J8206">
        <v>3</v>
      </c>
      <c r="K8206">
        <v>80</v>
      </c>
      <c r="L8206">
        <v>1</v>
      </c>
      <c r="M8206">
        <v>36</v>
      </c>
      <c r="N8206">
        <v>1</v>
      </c>
      <c r="O8206">
        <v>3</v>
      </c>
      <c r="P8206">
        <v>23</v>
      </c>
      <c r="Q8206">
        <v>18</v>
      </c>
      <c r="R8206">
        <v>4</v>
      </c>
      <c r="S8206">
        <v>20</v>
      </c>
      <c r="X8206" t="str">
        <f>IF(Table_Sheet1__2[[#This Row],[WorkLifeBalance]]=1,"Poor",IF(Table_Sheet1__2[[#This Row],[WorkLifeBalance]]=2,"Average",IF(Table_Sheet1__2[[#This Row],[WorkLifeBalance]]=3,"Good","Excellent")))</f>
        <v>Good</v>
      </c>
    </row>
    <row r="8207" spans="1:24" x14ac:dyDescent="0.25">
      <c r="A8207">
        <v>33182</v>
      </c>
      <c r="B8207" t="str">
        <f>_xlfn.XLOOKUP(Table_Sheet1__2[[#This Row],[Employee ID]],Table_Sheet1[EmployeeNumber],Table_Sheet1[Attrition],0)</f>
        <v>Yes</v>
      </c>
      <c r="C8207">
        <v>33386</v>
      </c>
      <c r="D8207">
        <v>467404</v>
      </c>
      <c r="E8207">
        <v>6</v>
      </c>
      <c r="F8207" t="s">
        <v>70</v>
      </c>
      <c r="G8207" t="s">
        <v>31</v>
      </c>
      <c r="H8207">
        <v>44</v>
      </c>
      <c r="I8207">
        <v>3</v>
      </c>
      <c r="J8207">
        <v>4</v>
      </c>
      <c r="K8207">
        <v>80</v>
      </c>
      <c r="L8207">
        <v>1</v>
      </c>
      <c r="M8207">
        <v>27</v>
      </c>
      <c r="N8207">
        <v>3</v>
      </c>
      <c r="O8207">
        <v>4</v>
      </c>
      <c r="P8207">
        <v>18</v>
      </c>
      <c r="Q8207">
        <v>16</v>
      </c>
      <c r="R8207">
        <v>14</v>
      </c>
      <c r="S8207">
        <v>9</v>
      </c>
      <c r="X8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08" spans="1:24" x14ac:dyDescent="0.25">
      <c r="A8208">
        <v>33184</v>
      </c>
      <c r="B8208" t="str">
        <f>_xlfn.XLOOKUP(Table_Sheet1__2[[#This Row],[Employee ID]],Table_Sheet1[EmployeeNumber],Table_Sheet1[Attrition],0)</f>
        <v>No</v>
      </c>
      <c r="C8208">
        <v>24561</v>
      </c>
      <c r="D8208">
        <v>171927</v>
      </c>
      <c r="E8208">
        <v>8</v>
      </c>
      <c r="F8208" t="s">
        <v>70</v>
      </c>
      <c r="G8208" t="s">
        <v>31</v>
      </c>
      <c r="H8208">
        <v>13</v>
      </c>
      <c r="I8208">
        <v>3</v>
      </c>
      <c r="J8208">
        <v>3</v>
      </c>
      <c r="K8208">
        <v>80</v>
      </c>
      <c r="L8208">
        <v>1</v>
      </c>
      <c r="M8208">
        <v>16</v>
      </c>
      <c r="N8208">
        <v>1</v>
      </c>
      <c r="O8208">
        <v>2</v>
      </c>
      <c r="P8208">
        <v>7</v>
      </c>
      <c r="Q8208">
        <v>1</v>
      </c>
      <c r="R8208">
        <v>7</v>
      </c>
      <c r="S8208">
        <v>5</v>
      </c>
      <c r="X8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09" spans="1:24" x14ac:dyDescent="0.25">
      <c r="A8209">
        <v>33196</v>
      </c>
      <c r="B8209" t="str">
        <f>_xlfn.XLOOKUP(Table_Sheet1__2[[#This Row],[Employee ID]],Table_Sheet1[EmployeeNumber],Table_Sheet1[Attrition],0)</f>
        <v>No</v>
      </c>
      <c r="C8209">
        <v>45989</v>
      </c>
      <c r="D8209">
        <v>183956</v>
      </c>
      <c r="E8209">
        <v>0</v>
      </c>
      <c r="F8209" t="s">
        <v>70</v>
      </c>
      <c r="G8209" t="s">
        <v>31</v>
      </c>
      <c r="H8209">
        <v>47</v>
      </c>
      <c r="I8209">
        <v>1</v>
      </c>
      <c r="J8209">
        <v>1</v>
      </c>
      <c r="K8209">
        <v>80</v>
      </c>
      <c r="L8209">
        <v>1</v>
      </c>
      <c r="M8209">
        <v>37</v>
      </c>
      <c r="N8209">
        <v>3</v>
      </c>
      <c r="O8209">
        <v>4</v>
      </c>
      <c r="P8209">
        <v>28</v>
      </c>
      <c r="Q8209">
        <v>20</v>
      </c>
      <c r="R8209">
        <v>1</v>
      </c>
      <c r="S8209">
        <v>4</v>
      </c>
      <c r="X8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10" spans="1:24" x14ac:dyDescent="0.25">
      <c r="A8210">
        <v>33200</v>
      </c>
      <c r="B8210" t="str">
        <f>_xlfn.XLOOKUP(Table_Sheet1__2[[#This Row],[Employee ID]],Table_Sheet1[EmployeeNumber],Table_Sheet1[Attrition],0)</f>
        <v>Yes</v>
      </c>
      <c r="C8210">
        <v>5759</v>
      </c>
      <c r="D8210">
        <v>34554</v>
      </c>
      <c r="E8210">
        <v>4</v>
      </c>
      <c r="F8210" t="s">
        <v>70</v>
      </c>
      <c r="G8210" t="s">
        <v>31</v>
      </c>
      <c r="H8210">
        <v>39</v>
      </c>
      <c r="I8210">
        <v>2</v>
      </c>
      <c r="J8210">
        <v>3</v>
      </c>
      <c r="K8210">
        <v>80</v>
      </c>
      <c r="L8210">
        <v>1</v>
      </c>
      <c r="M8210">
        <v>37</v>
      </c>
      <c r="N8210">
        <v>5</v>
      </c>
      <c r="O8210">
        <v>4</v>
      </c>
      <c r="P8210">
        <v>15</v>
      </c>
      <c r="Q8210">
        <v>14</v>
      </c>
      <c r="R8210">
        <v>1</v>
      </c>
      <c r="S8210">
        <v>6</v>
      </c>
      <c r="X8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11" spans="1:24" x14ac:dyDescent="0.25">
      <c r="A8211">
        <v>33203</v>
      </c>
      <c r="B8211" t="str">
        <f>_xlfn.XLOOKUP(Table_Sheet1__2[[#This Row],[Employee ID]],Table_Sheet1[EmployeeNumber],Table_Sheet1[Attrition],0)</f>
        <v>Yes</v>
      </c>
      <c r="C8211">
        <v>19172</v>
      </c>
      <c r="D8211">
        <v>325924</v>
      </c>
      <c r="E8211">
        <v>3</v>
      </c>
      <c r="F8211" t="s">
        <v>70</v>
      </c>
      <c r="G8211" t="s">
        <v>18</v>
      </c>
      <c r="H8211">
        <v>42</v>
      </c>
      <c r="I8211">
        <v>3</v>
      </c>
      <c r="J8211">
        <v>4</v>
      </c>
      <c r="K8211">
        <v>80</v>
      </c>
      <c r="L8211">
        <v>1</v>
      </c>
      <c r="M8211">
        <v>40</v>
      </c>
      <c r="N8211">
        <v>3</v>
      </c>
      <c r="O8211">
        <v>1</v>
      </c>
      <c r="P8211">
        <v>23</v>
      </c>
      <c r="Q8211">
        <v>22</v>
      </c>
      <c r="R8211">
        <v>4</v>
      </c>
      <c r="S8211">
        <v>19</v>
      </c>
      <c r="X8211" t="str">
        <f>IF(Table_Sheet1__2[[#This Row],[WorkLifeBalance]]=1,"Poor",IF(Table_Sheet1__2[[#This Row],[WorkLifeBalance]]=2,"Average",IF(Table_Sheet1__2[[#This Row],[WorkLifeBalance]]=3,"Good","Excellent")))</f>
        <v>Poor</v>
      </c>
    </row>
    <row r="8212" spans="1:24" x14ac:dyDescent="0.25">
      <c r="A8212">
        <v>33208</v>
      </c>
      <c r="B8212" t="str">
        <f>_xlfn.XLOOKUP(Table_Sheet1__2[[#This Row],[Employee ID]],Table_Sheet1[EmployeeNumber],Table_Sheet1[Attrition],0)</f>
        <v>Yes</v>
      </c>
      <c r="C8212">
        <v>11863</v>
      </c>
      <c r="D8212">
        <v>71178</v>
      </c>
      <c r="E8212">
        <v>0</v>
      </c>
      <c r="F8212" t="s">
        <v>70</v>
      </c>
      <c r="G8212" t="s">
        <v>18</v>
      </c>
      <c r="H8212">
        <v>38</v>
      </c>
      <c r="I8212">
        <v>4</v>
      </c>
      <c r="J8212">
        <v>2</v>
      </c>
      <c r="K8212">
        <v>80</v>
      </c>
      <c r="L8212">
        <v>1</v>
      </c>
      <c r="M8212">
        <v>22</v>
      </c>
      <c r="N8212">
        <v>3</v>
      </c>
      <c r="O8212">
        <v>2</v>
      </c>
      <c r="P8212">
        <v>12</v>
      </c>
      <c r="Q8212">
        <v>10</v>
      </c>
      <c r="R8212">
        <v>1</v>
      </c>
      <c r="S8212">
        <v>6</v>
      </c>
      <c r="X8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13" spans="1:24" x14ac:dyDescent="0.25">
      <c r="A8213">
        <v>33209</v>
      </c>
      <c r="B8213" t="str">
        <f>_xlfn.XLOOKUP(Table_Sheet1__2[[#This Row],[Employee ID]],Table_Sheet1[EmployeeNumber],Table_Sheet1[Attrition],0)</f>
        <v>No</v>
      </c>
      <c r="C8213">
        <v>29913</v>
      </c>
      <c r="D8213">
        <v>687999</v>
      </c>
      <c r="E8213">
        <v>8</v>
      </c>
      <c r="F8213" t="s">
        <v>70</v>
      </c>
      <c r="G8213" t="s">
        <v>31</v>
      </c>
      <c r="H8213">
        <v>1</v>
      </c>
      <c r="I8213">
        <v>2</v>
      </c>
      <c r="J8213">
        <v>3</v>
      </c>
      <c r="K8213">
        <v>80</v>
      </c>
      <c r="L8213">
        <v>1</v>
      </c>
      <c r="M8213">
        <v>33</v>
      </c>
      <c r="N8213">
        <v>2</v>
      </c>
      <c r="O8213">
        <v>2</v>
      </c>
      <c r="P8213">
        <v>16</v>
      </c>
      <c r="Q8213">
        <v>6</v>
      </c>
      <c r="R8213">
        <v>8</v>
      </c>
      <c r="S8213">
        <v>12</v>
      </c>
      <c r="X8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14" spans="1:24" x14ac:dyDescent="0.25">
      <c r="A8214">
        <v>33211</v>
      </c>
      <c r="B8214" t="str">
        <f>_xlfn.XLOOKUP(Table_Sheet1__2[[#This Row],[Employee ID]],Table_Sheet1[EmployeeNumber],Table_Sheet1[Attrition],0)</f>
        <v>Yes</v>
      </c>
      <c r="C8214">
        <v>18038</v>
      </c>
      <c r="D8214">
        <v>18038</v>
      </c>
      <c r="E8214">
        <v>2</v>
      </c>
      <c r="F8214" t="s">
        <v>70</v>
      </c>
      <c r="G8214" t="s">
        <v>31</v>
      </c>
      <c r="H8214">
        <v>33</v>
      </c>
      <c r="I8214">
        <v>4</v>
      </c>
      <c r="J8214">
        <v>1</v>
      </c>
      <c r="K8214">
        <v>80</v>
      </c>
      <c r="L8214">
        <v>1</v>
      </c>
      <c r="M8214">
        <v>7</v>
      </c>
      <c r="N8214">
        <v>3</v>
      </c>
      <c r="O8214">
        <v>2</v>
      </c>
      <c r="P8214">
        <v>5</v>
      </c>
      <c r="Q8214">
        <v>5</v>
      </c>
      <c r="R8214">
        <v>4</v>
      </c>
      <c r="S8214">
        <v>4</v>
      </c>
      <c r="X8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15" spans="1:24" x14ac:dyDescent="0.25">
      <c r="A8215">
        <v>33212</v>
      </c>
      <c r="B8215" t="str">
        <f>_xlfn.XLOOKUP(Table_Sheet1__2[[#This Row],[Employee ID]],Table_Sheet1[EmployeeNumber],Table_Sheet1[Attrition],0)</f>
        <v>Yes</v>
      </c>
      <c r="C8215">
        <v>27087</v>
      </c>
      <c r="D8215">
        <v>677175</v>
      </c>
      <c r="E8215">
        <v>1</v>
      </c>
      <c r="F8215" t="s">
        <v>70</v>
      </c>
      <c r="G8215" t="s">
        <v>31</v>
      </c>
      <c r="H8215">
        <v>49</v>
      </c>
      <c r="I8215">
        <v>4</v>
      </c>
      <c r="J8215">
        <v>4</v>
      </c>
      <c r="K8215">
        <v>80</v>
      </c>
      <c r="L8215">
        <v>1</v>
      </c>
      <c r="M8215">
        <v>37</v>
      </c>
      <c r="N8215">
        <v>1</v>
      </c>
      <c r="O8215">
        <v>4</v>
      </c>
      <c r="P8215">
        <v>31</v>
      </c>
      <c r="Q8215">
        <v>18</v>
      </c>
      <c r="R8215">
        <v>3</v>
      </c>
      <c r="S8215">
        <v>30</v>
      </c>
      <c r="X82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16" spans="1:24" x14ac:dyDescent="0.25">
      <c r="A8216">
        <v>33213</v>
      </c>
      <c r="B8216" t="str">
        <f>_xlfn.XLOOKUP(Table_Sheet1__2[[#This Row],[Employee ID]],Table_Sheet1[EmployeeNumber],Table_Sheet1[Attrition],0)</f>
        <v>No</v>
      </c>
      <c r="C8216">
        <v>29345</v>
      </c>
      <c r="D8216">
        <v>352140</v>
      </c>
      <c r="E8216">
        <v>8</v>
      </c>
      <c r="F8216" t="s">
        <v>70</v>
      </c>
      <c r="G8216" t="s">
        <v>18</v>
      </c>
      <c r="H8216">
        <v>14</v>
      </c>
      <c r="I8216">
        <v>1</v>
      </c>
      <c r="J8216">
        <v>2</v>
      </c>
      <c r="K8216">
        <v>80</v>
      </c>
      <c r="L8216">
        <v>1</v>
      </c>
      <c r="M8216">
        <v>20</v>
      </c>
      <c r="N8216">
        <v>5</v>
      </c>
      <c r="O8216">
        <v>1</v>
      </c>
      <c r="P8216">
        <v>3</v>
      </c>
      <c r="Q8216">
        <v>3</v>
      </c>
      <c r="R8216">
        <v>3</v>
      </c>
      <c r="S8216">
        <v>1</v>
      </c>
      <c r="X8216" t="str">
        <f>IF(Table_Sheet1__2[[#This Row],[WorkLifeBalance]]=1,"Poor",IF(Table_Sheet1__2[[#This Row],[WorkLifeBalance]]=2,"Average",IF(Table_Sheet1__2[[#This Row],[WorkLifeBalance]]=3,"Good","Excellent")))</f>
        <v>Poor</v>
      </c>
    </row>
    <row r="8217" spans="1:24" x14ac:dyDescent="0.25">
      <c r="A8217">
        <v>33214</v>
      </c>
      <c r="B8217" t="str">
        <f>_xlfn.XLOOKUP(Table_Sheet1__2[[#This Row],[Employee ID]],Table_Sheet1[EmployeeNumber],Table_Sheet1[Attrition],0)</f>
        <v>No</v>
      </c>
      <c r="C8217">
        <v>6940</v>
      </c>
      <c r="D8217">
        <v>6940</v>
      </c>
      <c r="E8217">
        <v>0</v>
      </c>
      <c r="F8217" t="s">
        <v>70</v>
      </c>
      <c r="G8217" t="s">
        <v>18</v>
      </c>
      <c r="H8217">
        <v>47</v>
      </c>
      <c r="I8217">
        <v>1</v>
      </c>
      <c r="J8217">
        <v>4</v>
      </c>
      <c r="K8217">
        <v>80</v>
      </c>
      <c r="L8217">
        <v>1</v>
      </c>
      <c r="M8217">
        <v>40</v>
      </c>
      <c r="N8217">
        <v>1</v>
      </c>
      <c r="O8217">
        <v>4</v>
      </c>
      <c r="P8217">
        <v>9</v>
      </c>
      <c r="Q8217">
        <v>3</v>
      </c>
      <c r="R8217">
        <v>3</v>
      </c>
      <c r="S8217">
        <v>7</v>
      </c>
      <c r="X8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18" spans="1:24" x14ac:dyDescent="0.25">
      <c r="A8218">
        <v>33221</v>
      </c>
      <c r="B8218" t="str">
        <f>_xlfn.XLOOKUP(Table_Sheet1__2[[#This Row],[Employee ID]],Table_Sheet1[EmployeeNumber],Table_Sheet1[Attrition],0)</f>
        <v>Yes</v>
      </c>
      <c r="C8218">
        <v>27285</v>
      </c>
      <c r="D8218">
        <v>627555</v>
      </c>
      <c r="E8218">
        <v>5</v>
      </c>
      <c r="F8218" t="s">
        <v>70</v>
      </c>
      <c r="G8218" t="s">
        <v>18</v>
      </c>
      <c r="H8218">
        <v>3</v>
      </c>
      <c r="I8218">
        <v>2</v>
      </c>
      <c r="J8218">
        <v>2</v>
      </c>
      <c r="K8218">
        <v>80</v>
      </c>
      <c r="L8218">
        <v>1</v>
      </c>
      <c r="M8218">
        <v>24</v>
      </c>
      <c r="N8218">
        <v>3</v>
      </c>
      <c r="O8218">
        <v>3</v>
      </c>
      <c r="P8218">
        <v>13</v>
      </c>
      <c r="Q8218">
        <v>6</v>
      </c>
      <c r="R8218">
        <v>3</v>
      </c>
      <c r="S8218">
        <v>2</v>
      </c>
      <c r="X8218" t="str">
        <f>IF(Table_Sheet1__2[[#This Row],[WorkLifeBalance]]=1,"Poor",IF(Table_Sheet1__2[[#This Row],[WorkLifeBalance]]=2,"Average",IF(Table_Sheet1__2[[#This Row],[WorkLifeBalance]]=3,"Good","Excellent")))</f>
        <v>Good</v>
      </c>
    </row>
    <row r="8219" spans="1:24" x14ac:dyDescent="0.25">
      <c r="A8219">
        <v>33224</v>
      </c>
      <c r="B8219" t="str">
        <f>_xlfn.XLOOKUP(Table_Sheet1__2[[#This Row],[Employee ID]],Table_Sheet1[EmployeeNumber],Table_Sheet1[Attrition],0)</f>
        <v>No</v>
      </c>
      <c r="C8219">
        <v>25078</v>
      </c>
      <c r="D8219">
        <v>351092</v>
      </c>
      <c r="E8219">
        <v>0</v>
      </c>
      <c r="F8219" t="s">
        <v>70</v>
      </c>
      <c r="G8219" t="s">
        <v>31</v>
      </c>
      <c r="H8219">
        <v>26</v>
      </c>
      <c r="I8219">
        <v>3</v>
      </c>
      <c r="J8219">
        <v>2</v>
      </c>
      <c r="K8219">
        <v>80</v>
      </c>
      <c r="L8219">
        <v>1</v>
      </c>
      <c r="M8219">
        <v>7</v>
      </c>
      <c r="N8219">
        <v>1</v>
      </c>
      <c r="O8219">
        <v>1</v>
      </c>
      <c r="P8219">
        <v>7</v>
      </c>
      <c r="Q8219">
        <v>1</v>
      </c>
      <c r="R8219">
        <v>1</v>
      </c>
      <c r="S8219">
        <v>5</v>
      </c>
      <c r="X8219" t="str">
        <f>IF(Table_Sheet1__2[[#This Row],[WorkLifeBalance]]=1,"Poor",IF(Table_Sheet1__2[[#This Row],[WorkLifeBalance]]=2,"Average",IF(Table_Sheet1__2[[#This Row],[WorkLifeBalance]]=3,"Good","Excellent")))</f>
        <v>Poor</v>
      </c>
    </row>
    <row r="8220" spans="1:24" x14ac:dyDescent="0.25">
      <c r="A8220">
        <v>33229</v>
      </c>
      <c r="B8220" t="str">
        <f>_xlfn.XLOOKUP(Table_Sheet1__2[[#This Row],[Employee ID]],Table_Sheet1[EmployeeNumber],Table_Sheet1[Attrition],0)</f>
        <v>Yes</v>
      </c>
      <c r="C8220">
        <v>11310</v>
      </c>
      <c r="D8220">
        <v>79170</v>
      </c>
      <c r="E8220">
        <v>2</v>
      </c>
      <c r="F8220" t="s">
        <v>70</v>
      </c>
      <c r="G8220" t="s">
        <v>31</v>
      </c>
      <c r="H8220">
        <v>30</v>
      </c>
      <c r="I8220">
        <v>3</v>
      </c>
      <c r="J8220">
        <v>1</v>
      </c>
      <c r="K8220">
        <v>80</v>
      </c>
      <c r="L8220">
        <v>1</v>
      </c>
      <c r="M8220">
        <v>13</v>
      </c>
      <c r="N8220">
        <v>6</v>
      </c>
      <c r="O8220">
        <v>2</v>
      </c>
      <c r="P8220">
        <v>3</v>
      </c>
      <c r="Q8220">
        <v>3</v>
      </c>
      <c r="R8220">
        <v>1</v>
      </c>
      <c r="S8220">
        <v>2</v>
      </c>
      <c r="X8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21" spans="1:24" x14ac:dyDescent="0.25">
      <c r="A8221">
        <v>33234</v>
      </c>
      <c r="B8221" t="str">
        <f>_xlfn.XLOOKUP(Table_Sheet1__2[[#This Row],[Employee ID]],Table_Sheet1[EmployeeNumber],Table_Sheet1[Attrition],0)</f>
        <v>No</v>
      </c>
      <c r="C8221">
        <v>1001</v>
      </c>
      <c r="D8221">
        <v>9009</v>
      </c>
      <c r="E8221">
        <v>2</v>
      </c>
      <c r="F8221" t="s">
        <v>70</v>
      </c>
      <c r="G8221" t="s">
        <v>18</v>
      </c>
      <c r="H8221">
        <v>3</v>
      </c>
      <c r="I8221">
        <v>4</v>
      </c>
      <c r="J8221">
        <v>1</v>
      </c>
      <c r="K8221">
        <v>80</v>
      </c>
      <c r="L8221">
        <v>1</v>
      </c>
      <c r="M8221">
        <v>14</v>
      </c>
      <c r="N8221">
        <v>1</v>
      </c>
      <c r="O8221">
        <v>1</v>
      </c>
      <c r="P8221">
        <v>2</v>
      </c>
      <c r="Q8221">
        <v>2</v>
      </c>
      <c r="R8221">
        <v>1</v>
      </c>
      <c r="S8221">
        <v>2</v>
      </c>
      <c r="X8221" t="str">
        <f>IF(Table_Sheet1__2[[#This Row],[WorkLifeBalance]]=1,"Poor",IF(Table_Sheet1__2[[#This Row],[WorkLifeBalance]]=2,"Average",IF(Table_Sheet1__2[[#This Row],[WorkLifeBalance]]=3,"Good","Excellent")))</f>
        <v>Poor</v>
      </c>
    </row>
    <row r="8222" spans="1:24" x14ac:dyDescent="0.25">
      <c r="A8222">
        <v>33242</v>
      </c>
      <c r="B8222" t="str">
        <f>_xlfn.XLOOKUP(Table_Sheet1__2[[#This Row],[Employee ID]],Table_Sheet1[EmployeeNumber],Table_Sheet1[Attrition],0)</f>
        <v>Yes</v>
      </c>
      <c r="C8222">
        <v>26577</v>
      </c>
      <c r="D8222">
        <v>558117</v>
      </c>
      <c r="E8222">
        <v>6</v>
      </c>
      <c r="F8222" t="s">
        <v>70</v>
      </c>
      <c r="G8222" t="s">
        <v>31</v>
      </c>
      <c r="H8222">
        <v>2</v>
      </c>
      <c r="I8222">
        <v>4</v>
      </c>
      <c r="J8222">
        <v>1</v>
      </c>
      <c r="K8222">
        <v>80</v>
      </c>
      <c r="L8222">
        <v>1</v>
      </c>
      <c r="M8222">
        <v>19</v>
      </c>
      <c r="N8222">
        <v>2</v>
      </c>
      <c r="O8222">
        <v>1</v>
      </c>
      <c r="P8222">
        <v>1</v>
      </c>
      <c r="Q8222">
        <v>1</v>
      </c>
      <c r="R8222">
        <v>1</v>
      </c>
      <c r="S8222">
        <v>1</v>
      </c>
      <c r="X8222" t="str">
        <f>IF(Table_Sheet1__2[[#This Row],[WorkLifeBalance]]=1,"Poor",IF(Table_Sheet1__2[[#This Row],[WorkLifeBalance]]=2,"Average",IF(Table_Sheet1__2[[#This Row],[WorkLifeBalance]]=3,"Good","Excellent")))</f>
        <v>Poor</v>
      </c>
    </row>
    <row r="8223" spans="1:24" x14ac:dyDescent="0.25">
      <c r="A8223">
        <v>33244</v>
      </c>
      <c r="B8223" t="str">
        <f>_xlfn.XLOOKUP(Table_Sheet1__2[[#This Row],[Employee ID]],Table_Sheet1[EmployeeNumber],Table_Sheet1[Attrition],0)</f>
        <v>No</v>
      </c>
      <c r="C8223">
        <v>34473</v>
      </c>
      <c r="D8223">
        <v>1034190</v>
      </c>
      <c r="E8223">
        <v>8</v>
      </c>
      <c r="F8223" t="s">
        <v>70</v>
      </c>
      <c r="G8223" t="s">
        <v>31</v>
      </c>
      <c r="H8223">
        <v>2</v>
      </c>
      <c r="I8223">
        <v>3</v>
      </c>
      <c r="J8223">
        <v>4</v>
      </c>
      <c r="K8223">
        <v>80</v>
      </c>
      <c r="L8223">
        <v>1</v>
      </c>
      <c r="M8223">
        <v>37</v>
      </c>
      <c r="N8223">
        <v>5</v>
      </c>
      <c r="O8223">
        <v>2</v>
      </c>
      <c r="P8223">
        <v>32</v>
      </c>
      <c r="Q8223">
        <v>17</v>
      </c>
      <c r="R8223">
        <v>2</v>
      </c>
      <c r="S8223">
        <v>14</v>
      </c>
      <c r="X8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24" spans="1:24" x14ac:dyDescent="0.25">
      <c r="A8224">
        <v>33247</v>
      </c>
      <c r="B8224" t="str">
        <f>_xlfn.XLOOKUP(Table_Sheet1__2[[#This Row],[Employee ID]],Table_Sheet1[EmployeeNumber],Table_Sheet1[Attrition],0)</f>
        <v>Yes</v>
      </c>
      <c r="C8224">
        <v>2636</v>
      </c>
      <c r="D8224">
        <v>2636</v>
      </c>
      <c r="E8224">
        <v>8</v>
      </c>
      <c r="F8224" t="s">
        <v>70</v>
      </c>
      <c r="G8224" t="s">
        <v>18</v>
      </c>
      <c r="H8224">
        <v>48</v>
      </c>
      <c r="I8224">
        <v>2</v>
      </c>
      <c r="J8224">
        <v>1</v>
      </c>
      <c r="K8224">
        <v>80</v>
      </c>
      <c r="L8224">
        <v>1</v>
      </c>
      <c r="M8224">
        <v>20</v>
      </c>
      <c r="N8224">
        <v>6</v>
      </c>
      <c r="O8224">
        <v>1</v>
      </c>
      <c r="P8224">
        <v>10</v>
      </c>
      <c r="Q8224">
        <v>4</v>
      </c>
      <c r="R8224">
        <v>10</v>
      </c>
      <c r="S8224">
        <v>7</v>
      </c>
      <c r="X8224" t="str">
        <f>IF(Table_Sheet1__2[[#This Row],[WorkLifeBalance]]=1,"Poor",IF(Table_Sheet1__2[[#This Row],[WorkLifeBalance]]=2,"Average",IF(Table_Sheet1__2[[#This Row],[WorkLifeBalance]]=3,"Good","Excellent")))</f>
        <v>Poor</v>
      </c>
    </row>
    <row r="8225" spans="1:24" x14ac:dyDescent="0.25">
      <c r="A8225">
        <v>33248</v>
      </c>
      <c r="B8225" t="str">
        <f>_xlfn.XLOOKUP(Table_Sheet1__2[[#This Row],[Employee ID]],Table_Sheet1[EmployeeNumber],Table_Sheet1[Attrition],0)</f>
        <v>No</v>
      </c>
      <c r="C8225">
        <v>49588</v>
      </c>
      <c r="D8225">
        <v>1487640</v>
      </c>
      <c r="E8225">
        <v>0</v>
      </c>
      <c r="F8225" t="s">
        <v>70</v>
      </c>
      <c r="G8225" t="s">
        <v>31</v>
      </c>
      <c r="H8225">
        <v>11</v>
      </c>
      <c r="I8225">
        <v>3</v>
      </c>
      <c r="J8225">
        <v>3</v>
      </c>
      <c r="K8225">
        <v>80</v>
      </c>
      <c r="L8225">
        <v>1</v>
      </c>
      <c r="M8225">
        <v>32</v>
      </c>
      <c r="N8225">
        <v>3</v>
      </c>
      <c r="O8225">
        <v>3</v>
      </c>
      <c r="P8225">
        <v>3</v>
      </c>
      <c r="Q8225">
        <v>3</v>
      </c>
      <c r="R8225">
        <v>1</v>
      </c>
      <c r="S8225">
        <v>3</v>
      </c>
      <c r="X8225" t="str">
        <f>IF(Table_Sheet1__2[[#This Row],[WorkLifeBalance]]=1,"Poor",IF(Table_Sheet1__2[[#This Row],[WorkLifeBalance]]=2,"Average",IF(Table_Sheet1__2[[#This Row],[WorkLifeBalance]]=3,"Good","Excellent")))</f>
        <v>Good</v>
      </c>
    </row>
    <row r="8226" spans="1:24" x14ac:dyDescent="0.25">
      <c r="A8226">
        <v>33251</v>
      </c>
      <c r="B8226" t="str">
        <f>_xlfn.XLOOKUP(Table_Sheet1__2[[#This Row],[Employee ID]],Table_Sheet1[EmployeeNumber],Table_Sheet1[Attrition],0)</f>
        <v>Yes</v>
      </c>
      <c r="C8226">
        <v>18941</v>
      </c>
      <c r="D8226">
        <v>170469</v>
      </c>
      <c r="E8226">
        <v>0</v>
      </c>
      <c r="F8226" t="s">
        <v>70</v>
      </c>
      <c r="G8226" t="s">
        <v>18</v>
      </c>
      <c r="H8226">
        <v>29</v>
      </c>
      <c r="I8226">
        <v>1</v>
      </c>
      <c r="J8226">
        <v>3</v>
      </c>
      <c r="K8226">
        <v>80</v>
      </c>
      <c r="L8226">
        <v>1</v>
      </c>
      <c r="M8226">
        <v>39</v>
      </c>
      <c r="N8226">
        <v>3</v>
      </c>
      <c r="O8226">
        <v>4</v>
      </c>
      <c r="P8226">
        <v>17</v>
      </c>
      <c r="Q8226">
        <v>15</v>
      </c>
      <c r="R8226">
        <v>3</v>
      </c>
      <c r="S8226">
        <v>15</v>
      </c>
      <c r="X8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27" spans="1:24" x14ac:dyDescent="0.25">
      <c r="A8227">
        <v>33256</v>
      </c>
      <c r="B8227" t="str">
        <f>_xlfn.XLOOKUP(Table_Sheet1__2[[#This Row],[Employee ID]],Table_Sheet1[EmployeeNumber],Table_Sheet1[Attrition],0)</f>
        <v>No</v>
      </c>
      <c r="C8227">
        <v>11099</v>
      </c>
      <c r="D8227">
        <v>288574</v>
      </c>
      <c r="E8227">
        <v>1</v>
      </c>
      <c r="F8227" t="s">
        <v>70</v>
      </c>
      <c r="G8227" t="s">
        <v>31</v>
      </c>
      <c r="H8227">
        <v>17</v>
      </c>
      <c r="I8227">
        <v>2</v>
      </c>
      <c r="J8227">
        <v>2</v>
      </c>
      <c r="K8227">
        <v>80</v>
      </c>
      <c r="L8227">
        <v>1</v>
      </c>
      <c r="M8227">
        <v>23</v>
      </c>
      <c r="N8227">
        <v>5</v>
      </c>
      <c r="O8227">
        <v>1</v>
      </c>
      <c r="P8227">
        <v>8</v>
      </c>
      <c r="Q8227">
        <v>3</v>
      </c>
      <c r="R8227">
        <v>1</v>
      </c>
      <c r="S8227">
        <v>5</v>
      </c>
      <c r="X8227" t="str">
        <f>IF(Table_Sheet1__2[[#This Row],[WorkLifeBalance]]=1,"Poor",IF(Table_Sheet1__2[[#This Row],[WorkLifeBalance]]=2,"Average",IF(Table_Sheet1__2[[#This Row],[WorkLifeBalance]]=3,"Good","Excellent")))</f>
        <v>Poor</v>
      </c>
    </row>
    <row r="8228" spans="1:24" x14ac:dyDescent="0.25">
      <c r="A8228">
        <v>33257</v>
      </c>
      <c r="B8228" t="str">
        <f>_xlfn.XLOOKUP(Table_Sheet1__2[[#This Row],[Employee ID]],Table_Sheet1[EmployeeNumber],Table_Sheet1[Attrition],0)</f>
        <v>No</v>
      </c>
      <c r="C8228">
        <v>9756</v>
      </c>
      <c r="D8228">
        <v>204876</v>
      </c>
      <c r="E8228">
        <v>7</v>
      </c>
      <c r="F8228" t="s">
        <v>70</v>
      </c>
      <c r="G8228" t="s">
        <v>18</v>
      </c>
      <c r="H8228">
        <v>13</v>
      </c>
      <c r="I8228">
        <v>2</v>
      </c>
      <c r="J8228">
        <v>4</v>
      </c>
      <c r="K8228">
        <v>80</v>
      </c>
      <c r="L8228">
        <v>1</v>
      </c>
      <c r="M8228">
        <v>26</v>
      </c>
      <c r="N8228">
        <v>6</v>
      </c>
      <c r="O8228">
        <v>1</v>
      </c>
      <c r="P8228">
        <v>22</v>
      </c>
      <c r="Q8228">
        <v>12</v>
      </c>
      <c r="R8228">
        <v>5</v>
      </c>
      <c r="S8228">
        <v>17</v>
      </c>
      <c r="X8228" t="str">
        <f>IF(Table_Sheet1__2[[#This Row],[WorkLifeBalance]]=1,"Poor",IF(Table_Sheet1__2[[#This Row],[WorkLifeBalance]]=2,"Average",IF(Table_Sheet1__2[[#This Row],[WorkLifeBalance]]=3,"Good","Excellent")))</f>
        <v>Poor</v>
      </c>
    </row>
    <row r="8229" spans="1:24" x14ac:dyDescent="0.25">
      <c r="A8229">
        <v>33259</v>
      </c>
      <c r="B8229" t="str">
        <f>_xlfn.XLOOKUP(Table_Sheet1__2[[#This Row],[Employee ID]],Table_Sheet1[EmployeeNumber],Table_Sheet1[Attrition],0)</f>
        <v>No</v>
      </c>
      <c r="C8229">
        <v>29347</v>
      </c>
      <c r="D8229">
        <v>792369</v>
      </c>
      <c r="E8229">
        <v>0</v>
      </c>
      <c r="F8229" t="s">
        <v>70</v>
      </c>
      <c r="G8229" t="s">
        <v>31</v>
      </c>
      <c r="H8229">
        <v>49</v>
      </c>
      <c r="I8229">
        <v>4</v>
      </c>
      <c r="J8229">
        <v>4</v>
      </c>
      <c r="K8229">
        <v>80</v>
      </c>
      <c r="L8229">
        <v>1</v>
      </c>
      <c r="M8229">
        <v>8</v>
      </c>
      <c r="N8229">
        <v>6</v>
      </c>
      <c r="O8229">
        <v>2</v>
      </c>
      <c r="P8229">
        <v>2</v>
      </c>
      <c r="Q8229">
        <v>1</v>
      </c>
      <c r="R8229">
        <v>2</v>
      </c>
      <c r="S8229">
        <v>2</v>
      </c>
      <c r="X8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0" spans="1:24" x14ac:dyDescent="0.25">
      <c r="A8230">
        <v>33281</v>
      </c>
      <c r="B8230" t="str">
        <f>_xlfn.XLOOKUP(Table_Sheet1__2[[#This Row],[Employee ID]],Table_Sheet1[EmployeeNumber],Table_Sheet1[Attrition],0)</f>
        <v>Yes</v>
      </c>
      <c r="C8230">
        <v>43358</v>
      </c>
      <c r="D8230">
        <v>693728</v>
      </c>
      <c r="E8230">
        <v>3</v>
      </c>
      <c r="F8230" t="s">
        <v>70</v>
      </c>
      <c r="G8230" t="s">
        <v>18</v>
      </c>
      <c r="H8230">
        <v>18</v>
      </c>
      <c r="I8230">
        <v>4</v>
      </c>
      <c r="J8230">
        <v>4</v>
      </c>
      <c r="K8230">
        <v>80</v>
      </c>
      <c r="L8230">
        <v>1</v>
      </c>
      <c r="M8230">
        <v>33</v>
      </c>
      <c r="N8230">
        <v>1</v>
      </c>
      <c r="O8230">
        <v>2</v>
      </c>
      <c r="P8230">
        <v>21</v>
      </c>
      <c r="Q8230">
        <v>20</v>
      </c>
      <c r="R8230">
        <v>20</v>
      </c>
      <c r="S8230">
        <v>20</v>
      </c>
      <c r="X8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1" spans="1:24" x14ac:dyDescent="0.25">
      <c r="A8231">
        <v>33285</v>
      </c>
      <c r="B8231" t="str">
        <f>_xlfn.XLOOKUP(Table_Sheet1__2[[#This Row],[Employee ID]],Table_Sheet1[EmployeeNumber],Table_Sheet1[Attrition],0)</f>
        <v>No</v>
      </c>
      <c r="C8231">
        <v>25383</v>
      </c>
      <c r="D8231">
        <v>279213</v>
      </c>
      <c r="E8231">
        <v>3</v>
      </c>
      <c r="F8231" t="s">
        <v>70</v>
      </c>
      <c r="G8231" t="s">
        <v>18</v>
      </c>
      <c r="H8231">
        <v>4</v>
      </c>
      <c r="I8231">
        <v>1</v>
      </c>
      <c r="J8231">
        <v>1</v>
      </c>
      <c r="K8231">
        <v>80</v>
      </c>
      <c r="L8231">
        <v>1</v>
      </c>
      <c r="M8231">
        <v>28</v>
      </c>
      <c r="N8231">
        <v>3</v>
      </c>
      <c r="O8231">
        <v>2</v>
      </c>
      <c r="P8231">
        <v>27</v>
      </c>
      <c r="Q8231">
        <v>21</v>
      </c>
      <c r="R8231">
        <v>14</v>
      </c>
      <c r="S8231">
        <v>17</v>
      </c>
      <c r="X8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2" spans="1:24" x14ac:dyDescent="0.25">
      <c r="A8232">
        <v>33286</v>
      </c>
      <c r="B8232" t="str">
        <f>_xlfn.XLOOKUP(Table_Sheet1__2[[#This Row],[Employee ID]],Table_Sheet1[EmployeeNumber],Table_Sheet1[Attrition],0)</f>
        <v>Yes</v>
      </c>
      <c r="C8232">
        <v>23350</v>
      </c>
      <c r="D8232">
        <v>583750</v>
      </c>
      <c r="E8232">
        <v>7</v>
      </c>
      <c r="F8232" t="s">
        <v>70</v>
      </c>
      <c r="G8232" t="s">
        <v>18</v>
      </c>
      <c r="H8232">
        <v>10</v>
      </c>
      <c r="I8232">
        <v>2</v>
      </c>
      <c r="J8232">
        <v>2</v>
      </c>
      <c r="K8232">
        <v>80</v>
      </c>
      <c r="L8232">
        <v>1</v>
      </c>
      <c r="M8232">
        <v>3</v>
      </c>
      <c r="N8232">
        <v>4</v>
      </c>
      <c r="O8232">
        <v>2</v>
      </c>
      <c r="P8232">
        <v>3</v>
      </c>
      <c r="Q8232">
        <v>1</v>
      </c>
      <c r="R8232">
        <v>1</v>
      </c>
      <c r="S8232">
        <v>2</v>
      </c>
      <c r="X8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3" spans="1:24" x14ac:dyDescent="0.25">
      <c r="A8233">
        <v>33292</v>
      </c>
      <c r="B8233" t="str">
        <f>_xlfn.XLOOKUP(Table_Sheet1__2[[#This Row],[Employee ID]],Table_Sheet1[EmployeeNumber],Table_Sheet1[Attrition],0)</f>
        <v>Yes</v>
      </c>
      <c r="C8233">
        <v>38402</v>
      </c>
      <c r="D8233">
        <v>268814</v>
      </c>
      <c r="E8233">
        <v>6</v>
      </c>
      <c r="F8233" t="s">
        <v>70</v>
      </c>
      <c r="G8233" t="s">
        <v>31</v>
      </c>
      <c r="H8233">
        <v>20</v>
      </c>
      <c r="I8233">
        <v>3</v>
      </c>
      <c r="J8233">
        <v>1</v>
      </c>
      <c r="K8233">
        <v>80</v>
      </c>
      <c r="L8233">
        <v>1</v>
      </c>
      <c r="M8233">
        <v>5</v>
      </c>
      <c r="N8233">
        <v>6</v>
      </c>
      <c r="O8233">
        <v>2</v>
      </c>
      <c r="P8233">
        <v>3</v>
      </c>
      <c r="Q8233">
        <v>1</v>
      </c>
      <c r="R8233">
        <v>3</v>
      </c>
      <c r="S8233">
        <v>3</v>
      </c>
      <c r="X8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4" spans="1:24" x14ac:dyDescent="0.25">
      <c r="A8234">
        <v>33299</v>
      </c>
      <c r="B8234" t="str">
        <f>_xlfn.XLOOKUP(Table_Sheet1__2[[#This Row],[Employee ID]],Table_Sheet1[EmployeeNumber],Table_Sheet1[Attrition],0)</f>
        <v>No</v>
      </c>
      <c r="C8234">
        <v>8214</v>
      </c>
      <c r="D8234">
        <v>180708</v>
      </c>
      <c r="E8234">
        <v>4</v>
      </c>
      <c r="F8234" t="s">
        <v>70</v>
      </c>
      <c r="G8234" t="s">
        <v>18</v>
      </c>
      <c r="H8234">
        <v>29</v>
      </c>
      <c r="I8234">
        <v>4</v>
      </c>
      <c r="J8234">
        <v>1</v>
      </c>
      <c r="K8234">
        <v>80</v>
      </c>
      <c r="L8234">
        <v>1</v>
      </c>
      <c r="M8234">
        <v>11</v>
      </c>
      <c r="N8234">
        <v>2</v>
      </c>
      <c r="O8234">
        <v>1</v>
      </c>
      <c r="P8234">
        <v>11</v>
      </c>
      <c r="Q8234">
        <v>5</v>
      </c>
      <c r="R8234">
        <v>1</v>
      </c>
      <c r="S8234">
        <v>3</v>
      </c>
      <c r="X8234" t="str">
        <f>IF(Table_Sheet1__2[[#This Row],[WorkLifeBalance]]=1,"Poor",IF(Table_Sheet1__2[[#This Row],[WorkLifeBalance]]=2,"Average",IF(Table_Sheet1__2[[#This Row],[WorkLifeBalance]]=3,"Good","Excellent")))</f>
        <v>Poor</v>
      </c>
    </row>
    <row r="8235" spans="1:24" x14ac:dyDescent="0.25">
      <c r="A8235">
        <v>33300</v>
      </c>
      <c r="B8235" t="str">
        <f>_xlfn.XLOOKUP(Table_Sheet1__2[[#This Row],[Employee ID]],Table_Sheet1[EmployeeNumber],Table_Sheet1[Attrition],0)</f>
        <v>No</v>
      </c>
      <c r="C8235">
        <v>7050</v>
      </c>
      <c r="D8235">
        <v>49350</v>
      </c>
      <c r="E8235">
        <v>7</v>
      </c>
      <c r="F8235" t="s">
        <v>70</v>
      </c>
      <c r="G8235" t="s">
        <v>18</v>
      </c>
      <c r="H8235">
        <v>8</v>
      </c>
      <c r="I8235">
        <v>2</v>
      </c>
      <c r="J8235">
        <v>1</v>
      </c>
      <c r="K8235">
        <v>80</v>
      </c>
      <c r="L8235">
        <v>1</v>
      </c>
      <c r="M8235">
        <v>27</v>
      </c>
      <c r="N8235">
        <v>2</v>
      </c>
      <c r="O8235">
        <v>2</v>
      </c>
      <c r="P8235">
        <v>1</v>
      </c>
      <c r="Q8235">
        <v>1</v>
      </c>
      <c r="R8235">
        <v>1</v>
      </c>
      <c r="S8235">
        <v>1</v>
      </c>
      <c r="X8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6" spans="1:24" x14ac:dyDescent="0.25">
      <c r="A8236">
        <v>33303</v>
      </c>
      <c r="B8236" t="str">
        <f>_xlfn.XLOOKUP(Table_Sheet1__2[[#This Row],[Employee ID]],Table_Sheet1[EmployeeNumber],Table_Sheet1[Attrition],0)</f>
        <v>No</v>
      </c>
      <c r="C8236">
        <v>39952</v>
      </c>
      <c r="D8236">
        <v>838992</v>
      </c>
      <c r="E8236">
        <v>5</v>
      </c>
      <c r="F8236" t="s">
        <v>70</v>
      </c>
      <c r="G8236" t="s">
        <v>31</v>
      </c>
      <c r="H8236">
        <v>29</v>
      </c>
      <c r="I8236">
        <v>2</v>
      </c>
      <c r="J8236">
        <v>4</v>
      </c>
      <c r="K8236">
        <v>80</v>
      </c>
      <c r="L8236">
        <v>1</v>
      </c>
      <c r="M8236">
        <v>10</v>
      </c>
      <c r="N8236">
        <v>1</v>
      </c>
      <c r="O8236">
        <v>3</v>
      </c>
      <c r="P8236">
        <v>4</v>
      </c>
      <c r="Q8236">
        <v>2</v>
      </c>
      <c r="R8236">
        <v>3</v>
      </c>
      <c r="S8236">
        <v>4</v>
      </c>
      <c r="X8236" t="str">
        <f>IF(Table_Sheet1__2[[#This Row],[WorkLifeBalance]]=1,"Poor",IF(Table_Sheet1__2[[#This Row],[WorkLifeBalance]]=2,"Average",IF(Table_Sheet1__2[[#This Row],[WorkLifeBalance]]=3,"Good","Excellent")))</f>
        <v>Good</v>
      </c>
    </row>
    <row r="8237" spans="1:24" x14ac:dyDescent="0.25">
      <c r="A8237">
        <v>33307</v>
      </c>
      <c r="B8237" t="str">
        <f>_xlfn.XLOOKUP(Table_Sheet1__2[[#This Row],[Employee ID]],Table_Sheet1[EmployeeNumber],Table_Sheet1[Attrition],0)</f>
        <v>Yes</v>
      </c>
      <c r="C8237">
        <v>21079</v>
      </c>
      <c r="D8237">
        <v>21079</v>
      </c>
      <c r="E8237">
        <v>7</v>
      </c>
      <c r="F8237" t="s">
        <v>70</v>
      </c>
      <c r="G8237" t="s">
        <v>31</v>
      </c>
      <c r="H8237">
        <v>41</v>
      </c>
      <c r="I8237">
        <v>3</v>
      </c>
      <c r="J8237">
        <v>1</v>
      </c>
      <c r="K8237">
        <v>80</v>
      </c>
      <c r="L8237">
        <v>1</v>
      </c>
      <c r="M8237">
        <v>34</v>
      </c>
      <c r="N8237">
        <v>6</v>
      </c>
      <c r="O8237">
        <v>2</v>
      </c>
      <c r="P8237">
        <v>15</v>
      </c>
      <c r="Q8237">
        <v>8</v>
      </c>
      <c r="R8237">
        <v>7</v>
      </c>
      <c r="S8237">
        <v>8</v>
      </c>
      <c r="X8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8" spans="1:24" x14ac:dyDescent="0.25">
      <c r="A8238">
        <v>33308</v>
      </c>
      <c r="B8238" t="str">
        <f>_xlfn.XLOOKUP(Table_Sheet1__2[[#This Row],[Employee ID]],Table_Sheet1[EmployeeNumber],Table_Sheet1[Attrition],0)</f>
        <v>No</v>
      </c>
      <c r="C8238">
        <v>43274</v>
      </c>
      <c r="D8238">
        <v>519288</v>
      </c>
      <c r="E8238">
        <v>8</v>
      </c>
      <c r="F8238" t="s">
        <v>70</v>
      </c>
      <c r="G8238" t="s">
        <v>18</v>
      </c>
      <c r="H8238">
        <v>23</v>
      </c>
      <c r="I8238">
        <v>4</v>
      </c>
      <c r="J8238">
        <v>4</v>
      </c>
      <c r="K8238">
        <v>80</v>
      </c>
      <c r="L8238">
        <v>1</v>
      </c>
      <c r="M8238">
        <v>26</v>
      </c>
      <c r="N8238">
        <v>6</v>
      </c>
      <c r="O8238">
        <v>4</v>
      </c>
      <c r="P8238">
        <v>26</v>
      </c>
      <c r="Q8238">
        <v>12</v>
      </c>
      <c r="R8238">
        <v>9</v>
      </c>
      <c r="S8238">
        <v>14</v>
      </c>
      <c r="X8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39" spans="1:24" x14ac:dyDescent="0.25">
      <c r="A8239">
        <v>33309</v>
      </c>
      <c r="B8239" t="str">
        <f>_xlfn.XLOOKUP(Table_Sheet1__2[[#This Row],[Employee ID]],Table_Sheet1[EmployeeNumber],Table_Sheet1[Attrition],0)</f>
        <v>Yes</v>
      </c>
      <c r="C8239">
        <v>40613</v>
      </c>
      <c r="D8239">
        <v>162452</v>
      </c>
      <c r="E8239">
        <v>4</v>
      </c>
      <c r="F8239" t="s">
        <v>70</v>
      </c>
      <c r="G8239" t="s">
        <v>18</v>
      </c>
      <c r="H8239">
        <v>23</v>
      </c>
      <c r="I8239">
        <v>4</v>
      </c>
      <c r="J8239">
        <v>3</v>
      </c>
      <c r="K8239">
        <v>80</v>
      </c>
      <c r="L8239">
        <v>1</v>
      </c>
      <c r="M8239">
        <v>3</v>
      </c>
      <c r="N8239">
        <v>2</v>
      </c>
      <c r="O8239">
        <v>4</v>
      </c>
      <c r="P8239">
        <v>1</v>
      </c>
      <c r="Q8239">
        <v>1</v>
      </c>
      <c r="R8239">
        <v>1</v>
      </c>
      <c r="S8239">
        <v>1</v>
      </c>
      <c r="X8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40" spans="1:24" x14ac:dyDescent="0.25">
      <c r="A8240">
        <v>33313</v>
      </c>
      <c r="B8240" t="str">
        <f>_xlfn.XLOOKUP(Table_Sheet1__2[[#This Row],[Employee ID]],Table_Sheet1[EmployeeNumber],Table_Sheet1[Attrition],0)</f>
        <v>No</v>
      </c>
      <c r="C8240">
        <v>39726</v>
      </c>
      <c r="D8240">
        <v>119178</v>
      </c>
      <c r="E8240">
        <v>6</v>
      </c>
      <c r="F8240" t="s">
        <v>70</v>
      </c>
      <c r="G8240" t="s">
        <v>18</v>
      </c>
      <c r="H8240">
        <v>20</v>
      </c>
      <c r="I8240">
        <v>4</v>
      </c>
      <c r="J8240">
        <v>4</v>
      </c>
      <c r="K8240">
        <v>80</v>
      </c>
      <c r="L8240">
        <v>1</v>
      </c>
      <c r="M8240">
        <v>33</v>
      </c>
      <c r="N8240">
        <v>3</v>
      </c>
      <c r="O8240">
        <v>4</v>
      </c>
      <c r="P8240">
        <v>19</v>
      </c>
      <c r="Q8240">
        <v>10</v>
      </c>
      <c r="R8240">
        <v>5</v>
      </c>
      <c r="S8240">
        <v>19</v>
      </c>
      <c r="X8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41" spans="1:24" x14ac:dyDescent="0.25">
      <c r="A8241">
        <v>33314</v>
      </c>
      <c r="B8241" t="str">
        <f>_xlfn.XLOOKUP(Table_Sheet1__2[[#This Row],[Employee ID]],Table_Sheet1[EmployeeNumber],Table_Sheet1[Attrition],0)</f>
        <v>Yes</v>
      </c>
      <c r="C8241">
        <v>48292</v>
      </c>
      <c r="D8241">
        <v>1014132</v>
      </c>
      <c r="E8241">
        <v>2</v>
      </c>
      <c r="F8241" t="s">
        <v>70</v>
      </c>
      <c r="G8241" t="s">
        <v>31</v>
      </c>
      <c r="H8241">
        <v>18</v>
      </c>
      <c r="I8241">
        <v>3</v>
      </c>
      <c r="J8241">
        <v>4</v>
      </c>
      <c r="K8241">
        <v>80</v>
      </c>
      <c r="L8241">
        <v>1</v>
      </c>
      <c r="M8241">
        <v>24</v>
      </c>
      <c r="N8241">
        <v>5</v>
      </c>
      <c r="O8241">
        <v>4</v>
      </c>
      <c r="P8241">
        <v>9</v>
      </c>
      <c r="Q8241">
        <v>6</v>
      </c>
      <c r="R8241">
        <v>6</v>
      </c>
      <c r="S8241">
        <v>7</v>
      </c>
      <c r="X8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42" spans="1:24" x14ac:dyDescent="0.25">
      <c r="A8242">
        <v>33315</v>
      </c>
      <c r="B8242" t="str">
        <f>_xlfn.XLOOKUP(Table_Sheet1__2[[#This Row],[Employee ID]],Table_Sheet1[EmployeeNumber],Table_Sheet1[Attrition],0)</f>
        <v>No</v>
      </c>
      <c r="C8242">
        <v>25527</v>
      </c>
      <c r="D8242">
        <v>561594</v>
      </c>
      <c r="E8242">
        <v>2</v>
      </c>
      <c r="F8242" t="s">
        <v>70</v>
      </c>
      <c r="G8242" t="s">
        <v>18</v>
      </c>
      <c r="H8242">
        <v>12</v>
      </c>
      <c r="I8242">
        <v>4</v>
      </c>
      <c r="J8242">
        <v>4</v>
      </c>
      <c r="K8242">
        <v>80</v>
      </c>
      <c r="L8242">
        <v>1</v>
      </c>
      <c r="M8242">
        <v>27</v>
      </c>
      <c r="N8242">
        <v>6</v>
      </c>
      <c r="O8242">
        <v>1</v>
      </c>
      <c r="P8242">
        <v>26</v>
      </c>
      <c r="Q8242">
        <v>5</v>
      </c>
      <c r="R8242">
        <v>15</v>
      </c>
      <c r="S8242">
        <v>14</v>
      </c>
      <c r="X8242" t="str">
        <f>IF(Table_Sheet1__2[[#This Row],[WorkLifeBalance]]=1,"Poor",IF(Table_Sheet1__2[[#This Row],[WorkLifeBalance]]=2,"Average",IF(Table_Sheet1__2[[#This Row],[WorkLifeBalance]]=3,"Good","Excellent")))</f>
        <v>Poor</v>
      </c>
    </row>
    <row r="8243" spans="1:24" x14ac:dyDescent="0.25">
      <c r="A8243">
        <v>33319</v>
      </c>
      <c r="B8243" t="str">
        <f>_xlfn.XLOOKUP(Table_Sheet1__2[[#This Row],[Employee ID]],Table_Sheet1[EmployeeNumber],Table_Sheet1[Attrition],0)</f>
        <v>Yes</v>
      </c>
      <c r="C8243">
        <v>8877</v>
      </c>
      <c r="D8243">
        <v>239679</v>
      </c>
      <c r="E8243">
        <v>0</v>
      </c>
      <c r="F8243" t="s">
        <v>70</v>
      </c>
      <c r="G8243" t="s">
        <v>31</v>
      </c>
      <c r="H8243">
        <v>9</v>
      </c>
      <c r="I8243">
        <v>1</v>
      </c>
      <c r="J8243">
        <v>4</v>
      </c>
      <c r="K8243">
        <v>80</v>
      </c>
      <c r="L8243">
        <v>1</v>
      </c>
      <c r="M8243">
        <v>32</v>
      </c>
      <c r="N8243">
        <v>6</v>
      </c>
      <c r="O8243">
        <v>2</v>
      </c>
      <c r="P8243">
        <v>3</v>
      </c>
      <c r="Q8243">
        <v>2</v>
      </c>
      <c r="R8243">
        <v>3</v>
      </c>
      <c r="S8243">
        <v>1</v>
      </c>
      <c r="X8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44" spans="1:24" x14ac:dyDescent="0.25">
      <c r="A8244">
        <v>33320</v>
      </c>
      <c r="B8244" t="str">
        <f>_xlfn.XLOOKUP(Table_Sheet1__2[[#This Row],[Employee ID]],Table_Sheet1[EmployeeNumber],Table_Sheet1[Attrition],0)</f>
        <v>No</v>
      </c>
      <c r="C8244">
        <v>47290</v>
      </c>
      <c r="D8244">
        <v>803930</v>
      </c>
      <c r="E8244">
        <v>4</v>
      </c>
      <c r="F8244" t="s">
        <v>70</v>
      </c>
      <c r="G8244" t="s">
        <v>31</v>
      </c>
      <c r="H8244">
        <v>44</v>
      </c>
      <c r="I8244">
        <v>2</v>
      </c>
      <c r="J8244">
        <v>4</v>
      </c>
      <c r="K8244">
        <v>80</v>
      </c>
      <c r="L8244">
        <v>1</v>
      </c>
      <c r="M8244">
        <v>34</v>
      </c>
      <c r="N8244">
        <v>1</v>
      </c>
      <c r="O8244">
        <v>1</v>
      </c>
      <c r="P8244">
        <v>4</v>
      </c>
      <c r="Q8244">
        <v>3</v>
      </c>
      <c r="R8244">
        <v>1</v>
      </c>
      <c r="S8244">
        <v>4</v>
      </c>
      <c r="X8244" t="str">
        <f>IF(Table_Sheet1__2[[#This Row],[WorkLifeBalance]]=1,"Poor",IF(Table_Sheet1__2[[#This Row],[WorkLifeBalance]]=2,"Average",IF(Table_Sheet1__2[[#This Row],[WorkLifeBalance]]=3,"Good","Excellent")))</f>
        <v>Poor</v>
      </c>
    </row>
    <row r="8245" spans="1:24" x14ac:dyDescent="0.25">
      <c r="A8245">
        <v>33335</v>
      </c>
      <c r="B8245" t="str">
        <f>_xlfn.XLOOKUP(Table_Sheet1__2[[#This Row],[Employee ID]],Table_Sheet1[EmployeeNumber],Table_Sheet1[Attrition],0)</f>
        <v>Yes</v>
      </c>
      <c r="C8245">
        <v>14890</v>
      </c>
      <c r="D8245">
        <v>178680</v>
      </c>
      <c r="E8245">
        <v>8</v>
      </c>
      <c r="F8245" t="s">
        <v>70</v>
      </c>
      <c r="G8245" t="s">
        <v>18</v>
      </c>
      <c r="H8245">
        <v>5</v>
      </c>
      <c r="I8245">
        <v>3</v>
      </c>
      <c r="J8245">
        <v>3</v>
      </c>
      <c r="K8245">
        <v>80</v>
      </c>
      <c r="L8245">
        <v>1</v>
      </c>
      <c r="M8245">
        <v>22</v>
      </c>
      <c r="N8245">
        <v>5</v>
      </c>
      <c r="O8245">
        <v>3</v>
      </c>
      <c r="P8245">
        <v>17</v>
      </c>
      <c r="Q8245">
        <v>2</v>
      </c>
      <c r="R8245">
        <v>3</v>
      </c>
      <c r="S8245">
        <v>14</v>
      </c>
      <c r="X8245" t="str">
        <f>IF(Table_Sheet1__2[[#This Row],[WorkLifeBalance]]=1,"Poor",IF(Table_Sheet1__2[[#This Row],[WorkLifeBalance]]=2,"Average",IF(Table_Sheet1__2[[#This Row],[WorkLifeBalance]]=3,"Good","Excellent")))</f>
        <v>Good</v>
      </c>
    </row>
    <row r="8246" spans="1:24" x14ac:dyDescent="0.25">
      <c r="A8246">
        <v>33336</v>
      </c>
      <c r="B8246" t="str">
        <f>_xlfn.XLOOKUP(Table_Sheet1__2[[#This Row],[Employee ID]],Table_Sheet1[EmployeeNumber],Table_Sheet1[Attrition],0)</f>
        <v>No</v>
      </c>
      <c r="C8246">
        <v>29239</v>
      </c>
      <c r="D8246">
        <v>350868</v>
      </c>
      <c r="E8246">
        <v>6</v>
      </c>
      <c r="F8246" t="s">
        <v>70</v>
      </c>
      <c r="G8246" t="s">
        <v>31</v>
      </c>
      <c r="H8246">
        <v>37</v>
      </c>
      <c r="I8246">
        <v>2</v>
      </c>
      <c r="J8246">
        <v>3</v>
      </c>
      <c r="K8246">
        <v>80</v>
      </c>
      <c r="L8246">
        <v>1</v>
      </c>
      <c r="M8246">
        <v>14</v>
      </c>
      <c r="N8246">
        <v>6</v>
      </c>
      <c r="O8246">
        <v>3</v>
      </c>
      <c r="P8246">
        <v>8</v>
      </c>
      <c r="Q8246">
        <v>4</v>
      </c>
      <c r="R8246">
        <v>7</v>
      </c>
      <c r="S8246">
        <v>2</v>
      </c>
      <c r="X8246" t="str">
        <f>IF(Table_Sheet1__2[[#This Row],[WorkLifeBalance]]=1,"Poor",IF(Table_Sheet1__2[[#This Row],[WorkLifeBalance]]=2,"Average",IF(Table_Sheet1__2[[#This Row],[WorkLifeBalance]]=3,"Good","Excellent")))</f>
        <v>Good</v>
      </c>
    </row>
    <row r="8247" spans="1:24" x14ac:dyDescent="0.25">
      <c r="A8247">
        <v>33339</v>
      </c>
      <c r="B8247" t="str">
        <f>_xlfn.XLOOKUP(Table_Sheet1__2[[#This Row],[Employee ID]],Table_Sheet1[EmployeeNumber],Table_Sheet1[Attrition],0)</f>
        <v>Yes</v>
      </c>
      <c r="C8247">
        <v>27781</v>
      </c>
      <c r="D8247">
        <v>722306</v>
      </c>
      <c r="E8247">
        <v>6</v>
      </c>
      <c r="F8247" t="s">
        <v>70</v>
      </c>
      <c r="G8247" t="s">
        <v>18</v>
      </c>
      <c r="H8247">
        <v>21</v>
      </c>
      <c r="I8247">
        <v>4</v>
      </c>
      <c r="J8247">
        <v>2</v>
      </c>
      <c r="K8247">
        <v>80</v>
      </c>
      <c r="L8247">
        <v>1</v>
      </c>
      <c r="M8247">
        <v>20</v>
      </c>
      <c r="N8247">
        <v>4</v>
      </c>
      <c r="O8247">
        <v>2</v>
      </c>
      <c r="P8247">
        <v>10</v>
      </c>
      <c r="Q8247">
        <v>3</v>
      </c>
      <c r="R8247">
        <v>6</v>
      </c>
      <c r="S8247">
        <v>10</v>
      </c>
      <c r="X8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48" spans="1:24" x14ac:dyDescent="0.25">
      <c r="A8248">
        <v>33345</v>
      </c>
      <c r="B8248" t="str">
        <f>_xlfn.XLOOKUP(Table_Sheet1__2[[#This Row],[Employee ID]],Table_Sheet1[EmployeeNumber],Table_Sheet1[Attrition],0)</f>
        <v>No</v>
      </c>
      <c r="C8248">
        <v>50364</v>
      </c>
      <c r="D8248">
        <v>50364</v>
      </c>
      <c r="E8248">
        <v>1</v>
      </c>
      <c r="F8248" t="s">
        <v>70</v>
      </c>
      <c r="G8248" t="s">
        <v>18</v>
      </c>
      <c r="H8248">
        <v>28</v>
      </c>
      <c r="I8248">
        <v>3</v>
      </c>
      <c r="J8248">
        <v>3</v>
      </c>
      <c r="K8248">
        <v>80</v>
      </c>
      <c r="L8248">
        <v>1</v>
      </c>
      <c r="M8248">
        <v>14</v>
      </c>
      <c r="N8248">
        <v>3</v>
      </c>
      <c r="O8248">
        <v>2</v>
      </c>
      <c r="P8248">
        <v>8</v>
      </c>
      <c r="Q8248">
        <v>5</v>
      </c>
      <c r="R8248">
        <v>6</v>
      </c>
      <c r="S8248">
        <v>3</v>
      </c>
      <c r="X8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49" spans="1:24" x14ac:dyDescent="0.25">
      <c r="A8249">
        <v>33348</v>
      </c>
      <c r="B8249" t="str">
        <f>_xlfn.XLOOKUP(Table_Sheet1__2[[#This Row],[Employee ID]],Table_Sheet1[EmployeeNumber],Table_Sheet1[Attrition],0)</f>
        <v>Yes</v>
      </c>
      <c r="C8249">
        <v>1825</v>
      </c>
      <c r="D8249">
        <v>3650</v>
      </c>
      <c r="E8249">
        <v>7</v>
      </c>
      <c r="F8249" t="s">
        <v>70</v>
      </c>
      <c r="G8249" t="s">
        <v>18</v>
      </c>
      <c r="H8249">
        <v>17</v>
      </c>
      <c r="I8249">
        <v>2</v>
      </c>
      <c r="J8249">
        <v>2</v>
      </c>
      <c r="K8249">
        <v>80</v>
      </c>
      <c r="L8249">
        <v>1</v>
      </c>
      <c r="M8249">
        <v>39</v>
      </c>
      <c r="N8249">
        <v>1</v>
      </c>
      <c r="O8249">
        <v>1</v>
      </c>
      <c r="P8249">
        <v>17</v>
      </c>
      <c r="Q8249">
        <v>4</v>
      </c>
      <c r="R8249">
        <v>4</v>
      </c>
      <c r="S8249">
        <v>10</v>
      </c>
      <c r="X8249" t="str">
        <f>IF(Table_Sheet1__2[[#This Row],[WorkLifeBalance]]=1,"Poor",IF(Table_Sheet1__2[[#This Row],[WorkLifeBalance]]=2,"Average",IF(Table_Sheet1__2[[#This Row],[WorkLifeBalance]]=3,"Good","Excellent")))</f>
        <v>Poor</v>
      </c>
    </row>
    <row r="8250" spans="1:24" x14ac:dyDescent="0.25">
      <c r="A8250">
        <v>33354</v>
      </c>
      <c r="B8250" t="str">
        <f>_xlfn.XLOOKUP(Table_Sheet1__2[[#This Row],[Employee ID]],Table_Sheet1[EmployeeNumber],Table_Sheet1[Attrition],0)</f>
        <v>No</v>
      </c>
      <c r="C8250">
        <v>22325</v>
      </c>
      <c r="D8250">
        <v>133950</v>
      </c>
      <c r="E8250">
        <v>5</v>
      </c>
      <c r="F8250" t="s">
        <v>70</v>
      </c>
      <c r="G8250" t="s">
        <v>18</v>
      </c>
      <c r="H8250">
        <v>37</v>
      </c>
      <c r="I8250">
        <v>4</v>
      </c>
      <c r="J8250">
        <v>1</v>
      </c>
      <c r="K8250">
        <v>80</v>
      </c>
      <c r="L8250">
        <v>1</v>
      </c>
      <c r="M8250">
        <v>29</v>
      </c>
      <c r="N8250">
        <v>4</v>
      </c>
      <c r="O8250">
        <v>3</v>
      </c>
      <c r="P8250">
        <v>12</v>
      </c>
      <c r="Q8250">
        <v>10</v>
      </c>
      <c r="R8250">
        <v>3</v>
      </c>
      <c r="S8250">
        <v>10</v>
      </c>
      <c r="X8250" t="str">
        <f>IF(Table_Sheet1__2[[#This Row],[WorkLifeBalance]]=1,"Poor",IF(Table_Sheet1__2[[#This Row],[WorkLifeBalance]]=2,"Average",IF(Table_Sheet1__2[[#This Row],[WorkLifeBalance]]=3,"Good","Excellent")))</f>
        <v>Good</v>
      </c>
    </row>
    <row r="8251" spans="1:24" x14ac:dyDescent="0.25">
      <c r="A8251">
        <v>33355</v>
      </c>
      <c r="B8251" t="str">
        <f>_xlfn.XLOOKUP(Table_Sheet1__2[[#This Row],[Employee ID]],Table_Sheet1[EmployeeNumber],Table_Sheet1[Attrition],0)</f>
        <v>No</v>
      </c>
      <c r="C8251">
        <v>29366</v>
      </c>
      <c r="D8251">
        <v>176196</v>
      </c>
      <c r="E8251">
        <v>2</v>
      </c>
      <c r="F8251" t="s">
        <v>70</v>
      </c>
      <c r="G8251" t="s">
        <v>31</v>
      </c>
      <c r="H8251">
        <v>36</v>
      </c>
      <c r="I8251">
        <v>4</v>
      </c>
      <c r="J8251">
        <v>3</v>
      </c>
      <c r="K8251">
        <v>80</v>
      </c>
      <c r="L8251">
        <v>1</v>
      </c>
      <c r="M8251">
        <v>17</v>
      </c>
      <c r="N8251">
        <v>6</v>
      </c>
      <c r="O8251">
        <v>3</v>
      </c>
      <c r="P8251">
        <v>11</v>
      </c>
      <c r="Q8251">
        <v>7</v>
      </c>
      <c r="R8251">
        <v>6</v>
      </c>
      <c r="S8251">
        <v>8</v>
      </c>
      <c r="X8251" t="str">
        <f>IF(Table_Sheet1__2[[#This Row],[WorkLifeBalance]]=1,"Poor",IF(Table_Sheet1__2[[#This Row],[WorkLifeBalance]]=2,"Average",IF(Table_Sheet1__2[[#This Row],[WorkLifeBalance]]=3,"Good","Excellent")))</f>
        <v>Good</v>
      </c>
    </row>
    <row r="8252" spans="1:24" x14ac:dyDescent="0.25">
      <c r="A8252">
        <v>33356</v>
      </c>
      <c r="B8252" t="str">
        <f>_xlfn.XLOOKUP(Table_Sheet1__2[[#This Row],[Employee ID]],Table_Sheet1[EmployeeNumber],Table_Sheet1[Attrition],0)</f>
        <v>No</v>
      </c>
      <c r="C8252">
        <v>6468</v>
      </c>
      <c r="D8252">
        <v>161700</v>
      </c>
      <c r="E8252">
        <v>7</v>
      </c>
      <c r="F8252" t="s">
        <v>70</v>
      </c>
      <c r="G8252" t="s">
        <v>18</v>
      </c>
      <c r="H8252">
        <v>42</v>
      </c>
      <c r="I8252">
        <v>3</v>
      </c>
      <c r="J8252">
        <v>4</v>
      </c>
      <c r="K8252">
        <v>80</v>
      </c>
      <c r="L8252">
        <v>1</v>
      </c>
      <c r="M8252">
        <v>25</v>
      </c>
      <c r="N8252">
        <v>4</v>
      </c>
      <c r="O8252">
        <v>3</v>
      </c>
      <c r="P8252">
        <v>7</v>
      </c>
      <c r="Q8252">
        <v>4</v>
      </c>
      <c r="R8252">
        <v>5</v>
      </c>
      <c r="S8252">
        <v>2</v>
      </c>
      <c r="X8252" t="str">
        <f>IF(Table_Sheet1__2[[#This Row],[WorkLifeBalance]]=1,"Poor",IF(Table_Sheet1__2[[#This Row],[WorkLifeBalance]]=2,"Average",IF(Table_Sheet1__2[[#This Row],[WorkLifeBalance]]=3,"Good","Excellent")))</f>
        <v>Good</v>
      </c>
    </row>
    <row r="8253" spans="1:24" x14ac:dyDescent="0.25">
      <c r="A8253">
        <v>33359</v>
      </c>
      <c r="B8253" t="str">
        <f>_xlfn.XLOOKUP(Table_Sheet1__2[[#This Row],[Employee ID]],Table_Sheet1[EmployeeNumber],Table_Sheet1[Attrition],0)</f>
        <v>Yes</v>
      </c>
      <c r="C8253">
        <v>16020</v>
      </c>
      <c r="D8253">
        <v>464580</v>
      </c>
      <c r="E8253">
        <v>7</v>
      </c>
      <c r="F8253" t="s">
        <v>70</v>
      </c>
      <c r="G8253" t="s">
        <v>31</v>
      </c>
      <c r="H8253">
        <v>40</v>
      </c>
      <c r="I8253">
        <v>4</v>
      </c>
      <c r="J8253">
        <v>2</v>
      </c>
      <c r="K8253">
        <v>80</v>
      </c>
      <c r="L8253">
        <v>1</v>
      </c>
      <c r="M8253">
        <v>26</v>
      </c>
      <c r="N8253">
        <v>5</v>
      </c>
      <c r="O8253">
        <v>4</v>
      </c>
      <c r="P8253">
        <v>12</v>
      </c>
      <c r="Q8253">
        <v>11</v>
      </c>
      <c r="R8253">
        <v>8</v>
      </c>
      <c r="S8253">
        <v>5</v>
      </c>
      <c r="X8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54" spans="1:24" x14ac:dyDescent="0.25">
      <c r="A8254">
        <v>33363</v>
      </c>
      <c r="B8254" t="str">
        <f>_xlfn.XLOOKUP(Table_Sheet1__2[[#This Row],[Employee ID]],Table_Sheet1[EmployeeNumber],Table_Sheet1[Attrition],0)</f>
        <v>Yes</v>
      </c>
      <c r="C8254">
        <v>13958</v>
      </c>
      <c r="D8254">
        <v>390824</v>
      </c>
      <c r="E8254">
        <v>0</v>
      </c>
      <c r="F8254" t="s">
        <v>70</v>
      </c>
      <c r="G8254" t="s">
        <v>31</v>
      </c>
      <c r="H8254">
        <v>43</v>
      </c>
      <c r="I8254">
        <v>2</v>
      </c>
      <c r="J8254">
        <v>3</v>
      </c>
      <c r="K8254">
        <v>80</v>
      </c>
      <c r="L8254">
        <v>1</v>
      </c>
      <c r="M8254">
        <v>19</v>
      </c>
      <c r="N8254">
        <v>2</v>
      </c>
      <c r="O8254">
        <v>1</v>
      </c>
      <c r="P8254">
        <v>1</v>
      </c>
      <c r="Q8254">
        <v>1</v>
      </c>
      <c r="R8254">
        <v>1</v>
      </c>
      <c r="S8254">
        <v>1</v>
      </c>
      <c r="X8254" t="str">
        <f>IF(Table_Sheet1__2[[#This Row],[WorkLifeBalance]]=1,"Poor",IF(Table_Sheet1__2[[#This Row],[WorkLifeBalance]]=2,"Average",IF(Table_Sheet1__2[[#This Row],[WorkLifeBalance]]=3,"Good","Excellent")))</f>
        <v>Poor</v>
      </c>
    </row>
    <row r="8255" spans="1:24" x14ac:dyDescent="0.25">
      <c r="A8255">
        <v>33369</v>
      </c>
      <c r="B8255" t="str">
        <f>_xlfn.XLOOKUP(Table_Sheet1__2[[#This Row],[Employee ID]],Table_Sheet1[EmployeeNumber],Table_Sheet1[Attrition],0)</f>
        <v>No</v>
      </c>
      <c r="C8255">
        <v>26484</v>
      </c>
      <c r="D8255">
        <v>264840</v>
      </c>
      <c r="E8255">
        <v>2</v>
      </c>
      <c r="F8255" t="s">
        <v>70</v>
      </c>
      <c r="G8255" t="s">
        <v>18</v>
      </c>
      <c r="H8255">
        <v>43</v>
      </c>
      <c r="I8255">
        <v>3</v>
      </c>
      <c r="J8255">
        <v>3</v>
      </c>
      <c r="K8255">
        <v>80</v>
      </c>
      <c r="L8255">
        <v>1</v>
      </c>
      <c r="M8255">
        <v>14</v>
      </c>
      <c r="N8255">
        <v>5</v>
      </c>
      <c r="O8255">
        <v>4</v>
      </c>
      <c r="P8255">
        <v>7</v>
      </c>
      <c r="Q8255">
        <v>4</v>
      </c>
      <c r="R8255">
        <v>3</v>
      </c>
      <c r="S8255">
        <v>2</v>
      </c>
      <c r="X8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56" spans="1:24" x14ac:dyDescent="0.25">
      <c r="A8256">
        <v>33370</v>
      </c>
      <c r="B8256" t="str">
        <f>_xlfn.XLOOKUP(Table_Sheet1__2[[#This Row],[Employee ID]],Table_Sheet1[EmployeeNumber],Table_Sheet1[Attrition],0)</f>
        <v>Yes</v>
      </c>
      <c r="C8256">
        <v>31823</v>
      </c>
      <c r="D8256">
        <v>190938</v>
      </c>
      <c r="E8256">
        <v>7</v>
      </c>
      <c r="F8256" t="s">
        <v>70</v>
      </c>
      <c r="G8256" t="s">
        <v>18</v>
      </c>
      <c r="H8256">
        <v>31</v>
      </c>
      <c r="I8256">
        <v>2</v>
      </c>
      <c r="J8256">
        <v>2</v>
      </c>
      <c r="K8256">
        <v>80</v>
      </c>
      <c r="L8256">
        <v>1</v>
      </c>
      <c r="M8256">
        <v>39</v>
      </c>
      <c r="N8256">
        <v>2</v>
      </c>
      <c r="O8256">
        <v>2</v>
      </c>
      <c r="P8256">
        <v>37</v>
      </c>
      <c r="Q8256">
        <v>14</v>
      </c>
      <c r="R8256">
        <v>8</v>
      </c>
      <c r="S8256">
        <v>14</v>
      </c>
      <c r="X8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57" spans="1:24" x14ac:dyDescent="0.25">
      <c r="A8257">
        <v>33371</v>
      </c>
      <c r="B8257" t="str">
        <f>_xlfn.XLOOKUP(Table_Sheet1__2[[#This Row],[Employee ID]],Table_Sheet1[EmployeeNumber],Table_Sheet1[Attrition],0)</f>
        <v>No</v>
      </c>
      <c r="C8257">
        <v>7639</v>
      </c>
      <c r="D8257">
        <v>122224</v>
      </c>
      <c r="E8257">
        <v>1</v>
      </c>
      <c r="F8257" t="s">
        <v>70</v>
      </c>
      <c r="G8257" t="s">
        <v>18</v>
      </c>
      <c r="H8257">
        <v>26</v>
      </c>
      <c r="I8257">
        <v>1</v>
      </c>
      <c r="J8257">
        <v>3</v>
      </c>
      <c r="K8257">
        <v>80</v>
      </c>
      <c r="L8257">
        <v>1</v>
      </c>
      <c r="M8257">
        <v>32</v>
      </c>
      <c r="N8257">
        <v>4</v>
      </c>
      <c r="O8257">
        <v>3</v>
      </c>
      <c r="P8257">
        <v>23</v>
      </c>
      <c r="Q8257">
        <v>5</v>
      </c>
      <c r="R8257">
        <v>21</v>
      </c>
      <c r="S8257">
        <v>17</v>
      </c>
      <c r="X8257" t="str">
        <f>IF(Table_Sheet1__2[[#This Row],[WorkLifeBalance]]=1,"Poor",IF(Table_Sheet1__2[[#This Row],[WorkLifeBalance]]=2,"Average",IF(Table_Sheet1__2[[#This Row],[WorkLifeBalance]]=3,"Good","Excellent")))</f>
        <v>Good</v>
      </c>
    </row>
    <row r="8258" spans="1:24" x14ac:dyDescent="0.25">
      <c r="A8258">
        <v>33372</v>
      </c>
      <c r="B8258" t="str">
        <f>_xlfn.XLOOKUP(Table_Sheet1__2[[#This Row],[Employee ID]],Table_Sheet1[EmployeeNumber],Table_Sheet1[Attrition],0)</f>
        <v>Yes</v>
      </c>
      <c r="C8258">
        <v>50366</v>
      </c>
      <c r="D8258">
        <v>1359882</v>
      </c>
      <c r="E8258">
        <v>5</v>
      </c>
      <c r="F8258" t="s">
        <v>70</v>
      </c>
      <c r="G8258" t="s">
        <v>31</v>
      </c>
      <c r="H8258">
        <v>6</v>
      </c>
      <c r="I8258">
        <v>3</v>
      </c>
      <c r="J8258">
        <v>1</v>
      </c>
      <c r="K8258">
        <v>80</v>
      </c>
      <c r="L8258">
        <v>1</v>
      </c>
      <c r="M8258">
        <v>5</v>
      </c>
      <c r="N8258">
        <v>6</v>
      </c>
      <c r="O8258">
        <v>2</v>
      </c>
      <c r="P8258">
        <v>2</v>
      </c>
      <c r="Q8258">
        <v>2</v>
      </c>
      <c r="R8258">
        <v>1</v>
      </c>
      <c r="S8258">
        <v>1</v>
      </c>
      <c r="X8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59" spans="1:24" x14ac:dyDescent="0.25">
      <c r="A8259">
        <v>33373</v>
      </c>
      <c r="B8259" t="str">
        <f>_xlfn.XLOOKUP(Table_Sheet1__2[[#This Row],[Employee ID]],Table_Sheet1[EmployeeNumber],Table_Sheet1[Attrition],0)</f>
        <v>No</v>
      </c>
      <c r="C8259">
        <v>30086</v>
      </c>
      <c r="D8259">
        <v>571634</v>
      </c>
      <c r="E8259">
        <v>4</v>
      </c>
      <c r="F8259" t="s">
        <v>70</v>
      </c>
      <c r="G8259" t="s">
        <v>31</v>
      </c>
      <c r="H8259">
        <v>0</v>
      </c>
      <c r="I8259">
        <v>2</v>
      </c>
      <c r="J8259">
        <v>4</v>
      </c>
      <c r="K8259">
        <v>80</v>
      </c>
      <c r="L8259">
        <v>1</v>
      </c>
      <c r="M8259">
        <v>20</v>
      </c>
      <c r="N8259">
        <v>5</v>
      </c>
      <c r="O8259">
        <v>2</v>
      </c>
      <c r="P8259">
        <v>6</v>
      </c>
      <c r="Q8259">
        <v>1</v>
      </c>
      <c r="R8259">
        <v>1</v>
      </c>
      <c r="S8259">
        <v>2</v>
      </c>
      <c r="X8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60" spans="1:24" x14ac:dyDescent="0.25">
      <c r="A8260">
        <v>33376</v>
      </c>
      <c r="B8260" t="str">
        <f>_xlfn.XLOOKUP(Table_Sheet1__2[[#This Row],[Employee ID]],Table_Sheet1[EmployeeNumber],Table_Sheet1[Attrition],0)</f>
        <v>Yes</v>
      </c>
      <c r="C8260">
        <v>42172</v>
      </c>
      <c r="D8260">
        <v>1180816</v>
      </c>
      <c r="E8260">
        <v>6</v>
      </c>
      <c r="F8260" t="s">
        <v>70</v>
      </c>
      <c r="G8260" t="s">
        <v>18</v>
      </c>
      <c r="H8260">
        <v>3</v>
      </c>
      <c r="I8260">
        <v>1</v>
      </c>
      <c r="J8260">
        <v>1</v>
      </c>
      <c r="K8260">
        <v>80</v>
      </c>
      <c r="L8260">
        <v>1</v>
      </c>
      <c r="M8260">
        <v>14</v>
      </c>
      <c r="N8260">
        <v>1</v>
      </c>
      <c r="O8260">
        <v>4</v>
      </c>
      <c r="P8260">
        <v>2</v>
      </c>
      <c r="Q8260">
        <v>1</v>
      </c>
      <c r="R8260">
        <v>1</v>
      </c>
      <c r="S8260">
        <v>1</v>
      </c>
      <c r="X8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61" spans="1:24" x14ac:dyDescent="0.25">
      <c r="A8261">
        <v>33381</v>
      </c>
      <c r="B8261" t="str">
        <f>_xlfn.XLOOKUP(Table_Sheet1__2[[#This Row],[Employee ID]],Table_Sheet1[EmployeeNumber],Table_Sheet1[Attrition],0)</f>
        <v>Yes</v>
      </c>
      <c r="C8261">
        <v>14418</v>
      </c>
      <c r="D8261">
        <v>43254</v>
      </c>
      <c r="E8261">
        <v>7</v>
      </c>
      <c r="F8261" t="s">
        <v>70</v>
      </c>
      <c r="G8261" t="s">
        <v>31</v>
      </c>
      <c r="H8261">
        <v>49</v>
      </c>
      <c r="I8261">
        <v>1</v>
      </c>
      <c r="J8261">
        <v>3</v>
      </c>
      <c r="K8261">
        <v>80</v>
      </c>
      <c r="L8261">
        <v>1</v>
      </c>
      <c r="M8261">
        <v>19</v>
      </c>
      <c r="N8261">
        <v>1</v>
      </c>
      <c r="O8261">
        <v>4</v>
      </c>
      <c r="P8261">
        <v>4</v>
      </c>
      <c r="Q8261">
        <v>3</v>
      </c>
      <c r="R8261">
        <v>2</v>
      </c>
      <c r="S8261">
        <v>1</v>
      </c>
      <c r="X8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62" spans="1:24" x14ac:dyDescent="0.25">
      <c r="A8262">
        <v>33385</v>
      </c>
      <c r="B8262" t="str">
        <f>_xlfn.XLOOKUP(Table_Sheet1__2[[#This Row],[Employee ID]],Table_Sheet1[EmployeeNumber],Table_Sheet1[Attrition],0)</f>
        <v>Yes</v>
      </c>
      <c r="C8262">
        <v>19874</v>
      </c>
      <c r="D8262">
        <v>119244</v>
      </c>
      <c r="E8262">
        <v>1</v>
      </c>
      <c r="F8262" t="s">
        <v>70</v>
      </c>
      <c r="G8262" t="s">
        <v>31</v>
      </c>
      <c r="H8262">
        <v>18</v>
      </c>
      <c r="I8262">
        <v>1</v>
      </c>
      <c r="J8262">
        <v>1</v>
      </c>
      <c r="K8262">
        <v>80</v>
      </c>
      <c r="L8262">
        <v>1</v>
      </c>
      <c r="M8262">
        <v>30</v>
      </c>
      <c r="N8262">
        <v>3</v>
      </c>
      <c r="O8262">
        <v>4</v>
      </c>
      <c r="P8262">
        <v>17</v>
      </c>
      <c r="Q8262">
        <v>16</v>
      </c>
      <c r="R8262">
        <v>5</v>
      </c>
      <c r="S8262">
        <v>12</v>
      </c>
      <c r="X8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63" spans="1:24" x14ac:dyDescent="0.25">
      <c r="A8263">
        <v>33392</v>
      </c>
      <c r="B8263" t="str">
        <f>_xlfn.XLOOKUP(Table_Sheet1__2[[#This Row],[Employee ID]],Table_Sheet1[EmployeeNumber],Table_Sheet1[Attrition],0)</f>
        <v>No</v>
      </c>
      <c r="C8263">
        <v>40643</v>
      </c>
      <c r="D8263">
        <v>731574</v>
      </c>
      <c r="E8263">
        <v>8</v>
      </c>
      <c r="F8263" t="s">
        <v>70</v>
      </c>
      <c r="G8263" t="s">
        <v>18</v>
      </c>
      <c r="H8263">
        <v>28</v>
      </c>
      <c r="I8263">
        <v>3</v>
      </c>
      <c r="J8263">
        <v>2</v>
      </c>
      <c r="K8263">
        <v>80</v>
      </c>
      <c r="L8263">
        <v>1</v>
      </c>
      <c r="M8263">
        <v>18</v>
      </c>
      <c r="N8263">
        <v>6</v>
      </c>
      <c r="O8263">
        <v>4</v>
      </c>
      <c r="P8263">
        <v>16</v>
      </c>
      <c r="Q8263">
        <v>2</v>
      </c>
      <c r="R8263">
        <v>13</v>
      </c>
      <c r="S8263">
        <v>2</v>
      </c>
      <c r="X8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64" spans="1:24" x14ac:dyDescent="0.25">
      <c r="A8264">
        <v>33393</v>
      </c>
      <c r="B8264" t="str">
        <f>_xlfn.XLOOKUP(Table_Sheet1__2[[#This Row],[Employee ID]],Table_Sheet1[EmployeeNumber],Table_Sheet1[Attrition],0)</f>
        <v>Yes</v>
      </c>
      <c r="C8264">
        <v>6456</v>
      </c>
      <c r="D8264">
        <v>96840</v>
      </c>
      <c r="E8264">
        <v>1</v>
      </c>
      <c r="F8264" t="s">
        <v>70</v>
      </c>
      <c r="G8264" t="s">
        <v>31</v>
      </c>
      <c r="H8264">
        <v>10</v>
      </c>
      <c r="I8264">
        <v>1</v>
      </c>
      <c r="J8264">
        <v>4</v>
      </c>
      <c r="K8264">
        <v>80</v>
      </c>
      <c r="L8264">
        <v>1</v>
      </c>
      <c r="M8264">
        <v>17</v>
      </c>
      <c r="N8264">
        <v>3</v>
      </c>
      <c r="O8264">
        <v>3</v>
      </c>
      <c r="P8264">
        <v>13</v>
      </c>
      <c r="Q8264">
        <v>12</v>
      </c>
      <c r="R8264">
        <v>8</v>
      </c>
      <c r="S8264">
        <v>10</v>
      </c>
      <c r="X8264" t="str">
        <f>IF(Table_Sheet1__2[[#This Row],[WorkLifeBalance]]=1,"Poor",IF(Table_Sheet1__2[[#This Row],[WorkLifeBalance]]=2,"Average",IF(Table_Sheet1__2[[#This Row],[WorkLifeBalance]]=3,"Good","Excellent")))</f>
        <v>Good</v>
      </c>
    </row>
    <row r="8265" spans="1:24" x14ac:dyDescent="0.25">
      <c r="A8265">
        <v>33395</v>
      </c>
      <c r="B8265" t="str">
        <f>_xlfn.XLOOKUP(Table_Sheet1__2[[#This Row],[Employee ID]],Table_Sheet1[EmployeeNumber],Table_Sheet1[Attrition],0)</f>
        <v>No</v>
      </c>
      <c r="C8265">
        <v>37308</v>
      </c>
      <c r="D8265">
        <v>783468</v>
      </c>
      <c r="E8265">
        <v>2</v>
      </c>
      <c r="F8265" t="s">
        <v>70</v>
      </c>
      <c r="G8265" t="s">
        <v>18</v>
      </c>
      <c r="H8265">
        <v>9</v>
      </c>
      <c r="I8265">
        <v>3</v>
      </c>
      <c r="J8265">
        <v>3</v>
      </c>
      <c r="K8265">
        <v>80</v>
      </c>
      <c r="L8265">
        <v>1</v>
      </c>
      <c r="M8265">
        <v>4</v>
      </c>
      <c r="N8265">
        <v>6</v>
      </c>
      <c r="O8265">
        <v>1</v>
      </c>
      <c r="P8265">
        <v>4</v>
      </c>
      <c r="Q8265">
        <v>1</v>
      </c>
      <c r="R8265">
        <v>4</v>
      </c>
      <c r="S8265">
        <v>3</v>
      </c>
      <c r="X8265" t="str">
        <f>IF(Table_Sheet1__2[[#This Row],[WorkLifeBalance]]=1,"Poor",IF(Table_Sheet1__2[[#This Row],[WorkLifeBalance]]=2,"Average",IF(Table_Sheet1__2[[#This Row],[WorkLifeBalance]]=3,"Good","Excellent")))</f>
        <v>Poor</v>
      </c>
    </row>
    <row r="8266" spans="1:24" x14ac:dyDescent="0.25">
      <c r="A8266">
        <v>33398</v>
      </c>
      <c r="B8266" t="str">
        <f>_xlfn.XLOOKUP(Table_Sheet1__2[[#This Row],[Employee ID]],Table_Sheet1[EmployeeNumber],Table_Sheet1[Attrition],0)</f>
        <v>No</v>
      </c>
      <c r="C8266">
        <v>38708</v>
      </c>
      <c r="D8266">
        <v>38708</v>
      </c>
      <c r="E8266">
        <v>7</v>
      </c>
      <c r="F8266" t="s">
        <v>70</v>
      </c>
      <c r="G8266" t="s">
        <v>18</v>
      </c>
      <c r="H8266">
        <v>23</v>
      </c>
      <c r="I8266">
        <v>4</v>
      </c>
      <c r="J8266">
        <v>3</v>
      </c>
      <c r="K8266">
        <v>80</v>
      </c>
      <c r="L8266">
        <v>1</v>
      </c>
      <c r="M8266">
        <v>15</v>
      </c>
      <c r="N8266">
        <v>2</v>
      </c>
      <c r="O8266">
        <v>4</v>
      </c>
      <c r="P8266">
        <v>8</v>
      </c>
      <c r="Q8266">
        <v>7</v>
      </c>
      <c r="R8266">
        <v>6</v>
      </c>
      <c r="S8266">
        <v>5</v>
      </c>
      <c r="X8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67" spans="1:24" x14ac:dyDescent="0.25">
      <c r="A8267">
        <v>33400</v>
      </c>
      <c r="B8267" t="str">
        <f>_xlfn.XLOOKUP(Table_Sheet1__2[[#This Row],[Employee ID]],Table_Sheet1[EmployeeNumber],Table_Sheet1[Attrition],0)</f>
        <v>No</v>
      </c>
      <c r="C8267">
        <v>39661</v>
      </c>
      <c r="D8267">
        <v>1070847</v>
      </c>
      <c r="E8267">
        <v>7</v>
      </c>
      <c r="F8267" t="s">
        <v>70</v>
      </c>
      <c r="G8267" t="s">
        <v>18</v>
      </c>
      <c r="H8267">
        <v>28</v>
      </c>
      <c r="I8267">
        <v>4</v>
      </c>
      <c r="J8267">
        <v>1</v>
      </c>
      <c r="K8267">
        <v>80</v>
      </c>
      <c r="L8267">
        <v>1</v>
      </c>
      <c r="M8267">
        <v>8</v>
      </c>
      <c r="N8267">
        <v>6</v>
      </c>
      <c r="O8267">
        <v>2</v>
      </c>
      <c r="P8267">
        <v>4</v>
      </c>
      <c r="Q8267">
        <v>2</v>
      </c>
      <c r="R8267">
        <v>1</v>
      </c>
      <c r="S8267">
        <v>3</v>
      </c>
      <c r="X8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68" spans="1:24" x14ac:dyDescent="0.25">
      <c r="A8268">
        <v>33401</v>
      </c>
      <c r="B8268" t="str">
        <f>_xlfn.XLOOKUP(Table_Sheet1__2[[#This Row],[Employee ID]],Table_Sheet1[EmployeeNumber],Table_Sheet1[Attrition],0)</f>
        <v>No</v>
      </c>
      <c r="C8268">
        <v>44467</v>
      </c>
      <c r="D8268">
        <v>355736</v>
      </c>
      <c r="E8268">
        <v>3</v>
      </c>
      <c r="F8268" t="s">
        <v>70</v>
      </c>
      <c r="G8268" t="s">
        <v>18</v>
      </c>
      <c r="H8268">
        <v>34</v>
      </c>
      <c r="I8268">
        <v>1</v>
      </c>
      <c r="J8268">
        <v>2</v>
      </c>
      <c r="K8268">
        <v>80</v>
      </c>
      <c r="L8268">
        <v>1</v>
      </c>
      <c r="M8268">
        <v>10</v>
      </c>
      <c r="N8268">
        <v>6</v>
      </c>
      <c r="O8268">
        <v>2</v>
      </c>
      <c r="P8268">
        <v>2</v>
      </c>
      <c r="Q8268">
        <v>1</v>
      </c>
      <c r="R8268">
        <v>2</v>
      </c>
      <c r="S8268">
        <v>1</v>
      </c>
      <c r="X8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69" spans="1:24" x14ac:dyDescent="0.25">
      <c r="A8269">
        <v>33409</v>
      </c>
      <c r="B8269" t="str">
        <f>_xlfn.XLOOKUP(Table_Sheet1__2[[#This Row],[Employee ID]],Table_Sheet1[EmployeeNumber],Table_Sheet1[Attrition],0)</f>
        <v>No</v>
      </c>
      <c r="C8269">
        <v>33200</v>
      </c>
      <c r="D8269">
        <v>962800</v>
      </c>
      <c r="E8269">
        <v>4</v>
      </c>
      <c r="F8269" t="s">
        <v>70</v>
      </c>
      <c r="G8269" t="s">
        <v>18</v>
      </c>
      <c r="H8269">
        <v>31</v>
      </c>
      <c r="I8269">
        <v>4</v>
      </c>
      <c r="J8269">
        <v>4</v>
      </c>
      <c r="K8269">
        <v>80</v>
      </c>
      <c r="L8269">
        <v>1</v>
      </c>
      <c r="M8269">
        <v>12</v>
      </c>
      <c r="N8269">
        <v>2</v>
      </c>
      <c r="O8269">
        <v>1</v>
      </c>
      <c r="P8269">
        <v>11</v>
      </c>
      <c r="Q8269">
        <v>1</v>
      </c>
      <c r="R8269">
        <v>3</v>
      </c>
      <c r="S8269">
        <v>4</v>
      </c>
      <c r="X8269" t="str">
        <f>IF(Table_Sheet1__2[[#This Row],[WorkLifeBalance]]=1,"Poor",IF(Table_Sheet1__2[[#This Row],[WorkLifeBalance]]=2,"Average",IF(Table_Sheet1__2[[#This Row],[WorkLifeBalance]]=3,"Good","Excellent")))</f>
        <v>Poor</v>
      </c>
    </row>
    <row r="8270" spans="1:24" x14ac:dyDescent="0.25">
      <c r="A8270">
        <v>33412</v>
      </c>
      <c r="B8270" t="str">
        <f>_xlfn.XLOOKUP(Table_Sheet1__2[[#This Row],[Employee ID]],Table_Sheet1[EmployeeNumber],Table_Sheet1[Attrition],0)</f>
        <v>No</v>
      </c>
      <c r="C8270">
        <v>47595</v>
      </c>
      <c r="D8270">
        <v>571140</v>
      </c>
      <c r="E8270">
        <v>6</v>
      </c>
      <c r="F8270" t="s">
        <v>70</v>
      </c>
      <c r="G8270" t="s">
        <v>31</v>
      </c>
      <c r="H8270">
        <v>8</v>
      </c>
      <c r="I8270">
        <v>3</v>
      </c>
      <c r="J8270">
        <v>1</v>
      </c>
      <c r="K8270">
        <v>80</v>
      </c>
      <c r="L8270">
        <v>1</v>
      </c>
      <c r="M8270">
        <v>30</v>
      </c>
      <c r="N8270">
        <v>2</v>
      </c>
      <c r="O8270">
        <v>4</v>
      </c>
      <c r="P8270">
        <v>4</v>
      </c>
      <c r="Q8270">
        <v>4</v>
      </c>
      <c r="R8270">
        <v>1</v>
      </c>
      <c r="S8270">
        <v>4</v>
      </c>
      <c r="X8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71" spans="1:24" x14ac:dyDescent="0.25">
      <c r="A8271">
        <v>33417</v>
      </c>
      <c r="B8271" t="str">
        <f>_xlfn.XLOOKUP(Table_Sheet1__2[[#This Row],[Employee ID]],Table_Sheet1[EmployeeNumber],Table_Sheet1[Attrition],0)</f>
        <v>No</v>
      </c>
      <c r="C8271">
        <v>16476</v>
      </c>
      <c r="D8271">
        <v>263616</v>
      </c>
      <c r="E8271">
        <v>6</v>
      </c>
      <c r="F8271" t="s">
        <v>70</v>
      </c>
      <c r="G8271" t="s">
        <v>31</v>
      </c>
      <c r="H8271">
        <v>2</v>
      </c>
      <c r="I8271">
        <v>4</v>
      </c>
      <c r="J8271">
        <v>1</v>
      </c>
      <c r="K8271">
        <v>80</v>
      </c>
      <c r="L8271">
        <v>1</v>
      </c>
      <c r="M8271">
        <v>3</v>
      </c>
      <c r="N8271">
        <v>4</v>
      </c>
      <c r="O8271">
        <v>2</v>
      </c>
      <c r="P8271">
        <v>2</v>
      </c>
      <c r="Q8271">
        <v>1</v>
      </c>
      <c r="R8271">
        <v>2</v>
      </c>
      <c r="S8271">
        <v>1</v>
      </c>
      <c r="X8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72" spans="1:24" x14ac:dyDescent="0.25">
      <c r="A8272">
        <v>33421</v>
      </c>
      <c r="B8272" t="str">
        <f>_xlfn.XLOOKUP(Table_Sheet1__2[[#This Row],[Employee ID]],Table_Sheet1[EmployeeNumber],Table_Sheet1[Attrition],0)</f>
        <v>Yes</v>
      </c>
      <c r="C8272">
        <v>7819</v>
      </c>
      <c r="D8272">
        <v>62552</v>
      </c>
      <c r="E8272">
        <v>6</v>
      </c>
      <c r="F8272" t="s">
        <v>70</v>
      </c>
      <c r="G8272" t="s">
        <v>31</v>
      </c>
      <c r="H8272">
        <v>38</v>
      </c>
      <c r="I8272">
        <v>2</v>
      </c>
      <c r="J8272">
        <v>4</v>
      </c>
      <c r="K8272">
        <v>80</v>
      </c>
      <c r="L8272">
        <v>1</v>
      </c>
      <c r="M8272">
        <v>16</v>
      </c>
      <c r="N8272">
        <v>2</v>
      </c>
      <c r="O8272">
        <v>2</v>
      </c>
      <c r="P8272">
        <v>1</v>
      </c>
      <c r="Q8272">
        <v>1</v>
      </c>
      <c r="R8272">
        <v>1</v>
      </c>
      <c r="S8272">
        <v>1</v>
      </c>
      <c r="X8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73" spans="1:24" x14ac:dyDescent="0.25">
      <c r="A8273">
        <v>33426</v>
      </c>
      <c r="B8273" t="str">
        <f>_xlfn.XLOOKUP(Table_Sheet1__2[[#This Row],[Employee ID]],Table_Sheet1[EmployeeNumber],Table_Sheet1[Attrition],0)</f>
        <v>No</v>
      </c>
      <c r="C8273">
        <v>40492</v>
      </c>
      <c r="D8273">
        <v>283444</v>
      </c>
      <c r="E8273">
        <v>3</v>
      </c>
      <c r="F8273" t="s">
        <v>70</v>
      </c>
      <c r="G8273" t="s">
        <v>31</v>
      </c>
      <c r="H8273">
        <v>9</v>
      </c>
      <c r="I8273">
        <v>2</v>
      </c>
      <c r="J8273">
        <v>3</v>
      </c>
      <c r="K8273">
        <v>80</v>
      </c>
      <c r="L8273">
        <v>1</v>
      </c>
      <c r="M8273">
        <v>4</v>
      </c>
      <c r="N8273">
        <v>2</v>
      </c>
      <c r="O8273">
        <v>2</v>
      </c>
      <c r="P8273">
        <v>1</v>
      </c>
      <c r="Q8273">
        <v>1</v>
      </c>
      <c r="R8273">
        <v>1</v>
      </c>
      <c r="S8273">
        <v>1</v>
      </c>
      <c r="X8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74" spans="1:24" x14ac:dyDescent="0.25">
      <c r="A8274">
        <v>33432</v>
      </c>
      <c r="B8274" t="str">
        <f>_xlfn.XLOOKUP(Table_Sheet1__2[[#This Row],[Employee ID]],Table_Sheet1[EmployeeNumber],Table_Sheet1[Attrition],0)</f>
        <v>No</v>
      </c>
      <c r="C8274">
        <v>39836</v>
      </c>
      <c r="D8274">
        <v>398360</v>
      </c>
      <c r="E8274">
        <v>2</v>
      </c>
      <c r="F8274" t="s">
        <v>70</v>
      </c>
      <c r="G8274" t="s">
        <v>31</v>
      </c>
      <c r="H8274">
        <v>40</v>
      </c>
      <c r="I8274">
        <v>2</v>
      </c>
      <c r="J8274">
        <v>3</v>
      </c>
      <c r="K8274">
        <v>80</v>
      </c>
      <c r="L8274">
        <v>1</v>
      </c>
      <c r="M8274">
        <v>36</v>
      </c>
      <c r="N8274">
        <v>3</v>
      </c>
      <c r="O8274">
        <v>4</v>
      </c>
      <c r="P8274">
        <v>4</v>
      </c>
      <c r="Q8274">
        <v>1</v>
      </c>
      <c r="R8274">
        <v>2</v>
      </c>
      <c r="S8274">
        <v>3</v>
      </c>
      <c r="X8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75" spans="1:24" x14ac:dyDescent="0.25">
      <c r="A8275">
        <v>33434</v>
      </c>
      <c r="B8275" t="str">
        <f>_xlfn.XLOOKUP(Table_Sheet1__2[[#This Row],[Employee ID]],Table_Sheet1[EmployeeNumber],Table_Sheet1[Attrition],0)</f>
        <v>Yes</v>
      </c>
      <c r="C8275">
        <v>5125</v>
      </c>
      <c r="D8275">
        <v>30750</v>
      </c>
      <c r="E8275">
        <v>5</v>
      </c>
      <c r="F8275" t="s">
        <v>70</v>
      </c>
      <c r="G8275" t="s">
        <v>31</v>
      </c>
      <c r="H8275">
        <v>46</v>
      </c>
      <c r="I8275">
        <v>4</v>
      </c>
      <c r="J8275">
        <v>3</v>
      </c>
      <c r="K8275">
        <v>80</v>
      </c>
      <c r="L8275">
        <v>1</v>
      </c>
      <c r="M8275">
        <v>8</v>
      </c>
      <c r="N8275">
        <v>3</v>
      </c>
      <c r="O8275">
        <v>3</v>
      </c>
      <c r="P8275">
        <v>7</v>
      </c>
      <c r="Q8275">
        <v>5</v>
      </c>
      <c r="R8275">
        <v>2</v>
      </c>
      <c r="S8275">
        <v>2</v>
      </c>
      <c r="X8275" t="str">
        <f>IF(Table_Sheet1__2[[#This Row],[WorkLifeBalance]]=1,"Poor",IF(Table_Sheet1__2[[#This Row],[WorkLifeBalance]]=2,"Average",IF(Table_Sheet1__2[[#This Row],[WorkLifeBalance]]=3,"Good","Excellent")))</f>
        <v>Good</v>
      </c>
    </row>
    <row r="8276" spans="1:24" x14ac:dyDescent="0.25">
      <c r="A8276">
        <v>33442</v>
      </c>
      <c r="B8276" t="str">
        <f>_xlfn.XLOOKUP(Table_Sheet1__2[[#This Row],[Employee ID]],Table_Sheet1[EmployeeNumber],Table_Sheet1[Attrition],0)</f>
        <v>Yes</v>
      </c>
      <c r="C8276">
        <v>28111</v>
      </c>
      <c r="D8276">
        <v>815219</v>
      </c>
      <c r="E8276">
        <v>3</v>
      </c>
      <c r="F8276" t="s">
        <v>70</v>
      </c>
      <c r="G8276" t="s">
        <v>31</v>
      </c>
      <c r="H8276">
        <v>38</v>
      </c>
      <c r="I8276">
        <v>3</v>
      </c>
      <c r="J8276">
        <v>4</v>
      </c>
      <c r="K8276">
        <v>80</v>
      </c>
      <c r="L8276">
        <v>1</v>
      </c>
      <c r="M8276">
        <v>22</v>
      </c>
      <c r="N8276">
        <v>5</v>
      </c>
      <c r="O8276">
        <v>2</v>
      </c>
      <c r="P8276">
        <v>7</v>
      </c>
      <c r="Q8276">
        <v>4</v>
      </c>
      <c r="R8276">
        <v>5</v>
      </c>
      <c r="S8276">
        <v>7</v>
      </c>
      <c r="X8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77" spans="1:24" x14ac:dyDescent="0.25">
      <c r="A8277">
        <v>33443</v>
      </c>
      <c r="B8277" t="str">
        <f>_xlfn.XLOOKUP(Table_Sheet1__2[[#This Row],[Employee ID]],Table_Sheet1[EmployeeNumber],Table_Sheet1[Attrition],0)</f>
        <v>Yes</v>
      </c>
      <c r="C8277">
        <v>49393</v>
      </c>
      <c r="D8277">
        <v>1383004</v>
      </c>
      <c r="E8277">
        <v>6</v>
      </c>
      <c r="F8277" t="s">
        <v>70</v>
      </c>
      <c r="G8277" t="s">
        <v>31</v>
      </c>
      <c r="H8277">
        <v>43</v>
      </c>
      <c r="I8277">
        <v>2</v>
      </c>
      <c r="J8277">
        <v>2</v>
      </c>
      <c r="K8277">
        <v>80</v>
      </c>
      <c r="L8277">
        <v>1</v>
      </c>
      <c r="M8277">
        <v>12</v>
      </c>
      <c r="N8277">
        <v>3</v>
      </c>
      <c r="O8277">
        <v>1</v>
      </c>
      <c r="P8277">
        <v>11</v>
      </c>
      <c r="Q8277">
        <v>1</v>
      </c>
      <c r="R8277">
        <v>9</v>
      </c>
      <c r="S8277">
        <v>8</v>
      </c>
      <c r="X8277" t="str">
        <f>IF(Table_Sheet1__2[[#This Row],[WorkLifeBalance]]=1,"Poor",IF(Table_Sheet1__2[[#This Row],[WorkLifeBalance]]=2,"Average",IF(Table_Sheet1__2[[#This Row],[WorkLifeBalance]]=3,"Good","Excellent")))</f>
        <v>Poor</v>
      </c>
    </row>
    <row r="8278" spans="1:24" x14ac:dyDescent="0.25">
      <c r="A8278">
        <v>33446</v>
      </c>
      <c r="B8278" t="str">
        <f>_xlfn.XLOOKUP(Table_Sheet1__2[[#This Row],[Employee ID]],Table_Sheet1[EmployeeNumber],Table_Sheet1[Attrition],0)</f>
        <v>Yes</v>
      </c>
      <c r="C8278">
        <v>24461</v>
      </c>
      <c r="D8278">
        <v>342454</v>
      </c>
      <c r="E8278">
        <v>6</v>
      </c>
      <c r="F8278" t="s">
        <v>70</v>
      </c>
      <c r="G8278" t="s">
        <v>18</v>
      </c>
      <c r="H8278">
        <v>37</v>
      </c>
      <c r="I8278">
        <v>3</v>
      </c>
      <c r="J8278">
        <v>1</v>
      </c>
      <c r="K8278">
        <v>80</v>
      </c>
      <c r="L8278">
        <v>1</v>
      </c>
      <c r="M8278">
        <v>4</v>
      </c>
      <c r="N8278">
        <v>4</v>
      </c>
      <c r="O8278">
        <v>4</v>
      </c>
      <c r="P8278">
        <v>3</v>
      </c>
      <c r="Q8278">
        <v>3</v>
      </c>
      <c r="R8278">
        <v>1</v>
      </c>
      <c r="S8278">
        <v>1</v>
      </c>
      <c r="X8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79" spans="1:24" x14ac:dyDescent="0.25">
      <c r="A8279">
        <v>33449</v>
      </c>
      <c r="B8279" t="str">
        <f>_xlfn.XLOOKUP(Table_Sheet1__2[[#This Row],[Employee ID]],Table_Sheet1[EmployeeNumber],Table_Sheet1[Attrition],0)</f>
        <v>No</v>
      </c>
      <c r="C8279">
        <v>30084</v>
      </c>
      <c r="D8279">
        <v>120336</v>
      </c>
      <c r="E8279">
        <v>6</v>
      </c>
      <c r="F8279" t="s">
        <v>70</v>
      </c>
      <c r="G8279" t="s">
        <v>18</v>
      </c>
      <c r="H8279">
        <v>13</v>
      </c>
      <c r="I8279">
        <v>2</v>
      </c>
      <c r="J8279">
        <v>2</v>
      </c>
      <c r="K8279">
        <v>80</v>
      </c>
      <c r="L8279">
        <v>1</v>
      </c>
      <c r="M8279">
        <v>30</v>
      </c>
      <c r="N8279">
        <v>6</v>
      </c>
      <c r="O8279">
        <v>2</v>
      </c>
      <c r="P8279">
        <v>13</v>
      </c>
      <c r="Q8279">
        <v>9</v>
      </c>
      <c r="R8279">
        <v>3</v>
      </c>
      <c r="S8279">
        <v>7</v>
      </c>
      <c r="X8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80" spans="1:24" x14ac:dyDescent="0.25">
      <c r="A8280">
        <v>33450</v>
      </c>
      <c r="B8280" t="str">
        <f>_xlfn.XLOOKUP(Table_Sheet1__2[[#This Row],[Employee ID]],Table_Sheet1[EmployeeNumber],Table_Sheet1[Attrition],0)</f>
        <v>Yes</v>
      </c>
      <c r="C8280">
        <v>3176</v>
      </c>
      <c r="D8280">
        <v>41288</v>
      </c>
      <c r="E8280">
        <v>4</v>
      </c>
      <c r="F8280" t="s">
        <v>70</v>
      </c>
      <c r="G8280" t="s">
        <v>18</v>
      </c>
      <c r="H8280">
        <v>26</v>
      </c>
      <c r="I8280">
        <v>4</v>
      </c>
      <c r="J8280">
        <v>4</v>
      </c>
      <c r="K8280">
        <v>80</v>
      </c>
      <c r="L8280">
        <v>1</v>
      </c>
      <c r="M8280">
        <v>34</v>
      </c>
      <c r="N8280">
        <v>3</v>
      </c>
      <c r="O8280">
        <v>3</v>
      </c>
      <c r="P8280">
        <v>5</v>
      </c>
      <c r="Q8280">
        <v>1</v>
      </c>
      <c r="R8280">
        <v>5</v>
      </c>
      <c r="S8280">
        <v>1</v>
      </c>
      <c r="X8280" t="str">
        <f>IF(Table_Sheet1__2[[#This Row],[WorkLifeBalance]]=1,"Poor",IF(Table_Sheet1__2[[#This Row],[WorkLifeBalance]]=2,"Average",IF(Table_Sheet1__2[[#This Row],[WorkLifeBalance]]=3,"Good","Excellent")))</f>
        <v>Good</v>
      </c>
    </row>
    <row r="8281" spans="1:24" x14ac:dyDescent="0.25">
      <c r="A8281">
        <v>33460</v>
      </c>
      <c r="B8281" t="str">
        <f>_xlfn.XLOOKUP(Table_Sheet1__2[[#This Row],[Employee ID]],Table_Sheet1[EmployeeNumber],Table_Sheet1[Attrition],0)</f>
        <v>Yes</v>
      </c>
      <c r="C8281">
        <v>3702</v>
      </c>
      <c r="D8281">
        <v>66636</v>
      </c>
      <c r="E8281">
        <v>3</v>
      </c>
      <c r="F8281" t="s">
        <v>70</v>
      </c>
      <c r="G8281" t="s">
        <v>18</v>
      </c>
      <c r="H8281">
        <v>46</v>
      </c>
      <c r="I8281">
        <v>4</v>
      </c>
      <c r="J8281">
        <v>3</v>
      </c>
      <c r="K8281">
        <v>80</v>
      </c>
      <c r="L8281">
        <v>1</v>
      </c>
      <c r="M8281">
        <v>17</v>
      </c>
      <c r="N8281">
        <v>1</v>
      </c>
      <c r="O8281">
        <v>3</v>
      </c>
      <c r="P8281">
        <v>1</v>
      </c>
      <c r="Q8281">
        <v>1</v>
      </c>
      <c r="R8281">
        <v>1</v>
      </c>
      <c r="S8281">
        <v>1</v>
      </c>
      <c r="X8281" t="str">
        <f>IF(Table_Sheet1__2[[#This Row],[WorkLifeBalance]]=1,"Poor",IF(Table_Sheet1__2[[#This Row],[WorkLifeBalance]]=2,"Average",IF(Table_Sheet1__2[[#This Row],[WorkLifeBalance]]=3,"Good","Excellent")))</f>
        <v>Good</v>
      </c>
    </row>
    <row r="8282" spans="1:24" x14ac:dyDescent="0.25">
      <c r="A8282">
        <v>33463</v>
      </c>
      <c r="B8282" t="str">
        <f>_xlfn.XLOOKUP(Table_Sheet1__2[[#This Row],[Employee ID]],Table_Sheet1[EmployeeNumber],Table_Sheet1[Attrition],0)</f>
        <v>No</v>
      </c>
      <c r="C8282">
        <v>30974</v>
      </c>
      <c r="D8282">
        <v>681428</v>
      </c>
      <c r="E8282">
        <v>1</v>
      </c>
      <c r="F8282" t="s">
        <v>70</v>
      </c>
      <c r="G8282" t="s">
        <v>31</v>
      </c>
      <c r="H8282">
        <v>31</v>
      </c>
      <c r="I8282">
        <v>1</v>
      </c>
      <c r="J8282">
        <v>2</v>
      </c>
      <c r="K8282">
        <v>80</v>
      </c>
      <c r="L8282">
        <v>1</v>
      </c>
      <c r="M8282">
        <v>1</v>
      </c>
      <c r="N8282">
        <v>3</v>
      </c>
      <c r="O8282">
        <v>3</v>
      </c>
      <c r="P8282">
        <v>1</v>
      </c>
      <c r="Q8282">
        <v>1</v>
      </c>
      <c r="R8282">
        <v>1</v>
      </c>
      <c r="S8282">
        <v>1</v>
      </c>
      <c r="X8282" t="str">
        <f>IF(Table_Sheet1__2[[#This Row],[WorkLifeBalance]]=1,"Poor",IF(Table_Sheet1__2[[#This Row],[WorkLifeBalance]]=2,"Average",IF(Table_Sheet1__2[[#This Row],[WorkLifeBalance]]=3,"Good","Excellent")))</f>
        <v>Good</v>
      </c>
    </row>
    <row r="8283" spans="1:24" x14ac:dyDescent="0.25">
      <c r="A8283">
        <v>33466</v>
      </c>
      <c r="B8283" t="str">
        <f>_xlfn.XLOOKUP(Table_Sheet1__2[[#This Row],[Employee ID]],Table_Sheet1[EmployeeNumber],Table_Sheet1[Attrition],0)</f>
        <v>Yes</v>
      </c>
      <c r="C8283">
        <v>10226</v>
      </c>
      <c r="D8283">
        <v>143164</v>
      </c>
      <c r="E8283">
        <v>0</v>
      </c>
      <c r="F8283" t="s">
        <v>70</v>
      </c>
      <c r="G8283" t="s">
        <v>31</v>
      </c>
      <c r="H8283">
        <v>48</v>
      </c>
      <c r="I8283">
        <v>3</v>
      </c>
      <c r="J8283">
        <v>4</v>
      </c>
      <c r="K8283">
        <v>80</v>
      </c>
      <c r="L8283">
        <v>1</v>
      </c>
      <c r="M8283">
        <v>38</v>
      </c>
      <c r="N8283">
        <v>3</v>
      </c>
      <c r="O8283">
        <v>4</v>
      </c>
      <c r="P8283">
        <v>25</v>
      </c>
      <c r="Q8283">
        <v>8</v>
      </c>
      <c r="R8283">
        <v>3</v>
      </c>
      <c r="S8283">
        <v>17</v>
      </c>
      <c r="X8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84" spans="1:24" x14ac:dyDescent="0.25">
      <c r="A8284">
        <v>33473</v>
      </c>
      <c r="B8284" t="str">
        <f>_xlfn.XLOOKUP(Table_Sheet1__2[[#This Row],[Employee ID]],Table_Sheet1[EmployeeNumber],Table_Sheet1[Attrition],0)</f>
        <v>No</v>
      </c>
      <c r="C8284">
        <v>29366</v>
      </c>
      <c r="D8284">
        <v>117464</v>
      </c>
      <c r="E8284">
        <v>3</v>
      </c>
      <c r="F8284" t="s">
        <v>70</v>
      </c>
      <c r="G8284" t="s">
        <v>31</v>
      </c>
      <c r="H8284">
        <v>14</v>
      </c>
      <c r="I8284">
        <v>1</v>
      </c>
      <c r="J8284">
        <v>3</v>
      </c>
      <c r="K8284">
        <v>80</v>
      </c>
      <c r="L8284">
        <v>1</v>
      </c>
      <c r="M8284">
        <v>17</v>
      </c>
      <c r="N8284">
        <v>5</v>
      </c>
      <c r="O8284">
        <v>3</v>
      </c>
      <c r="P8284">
        <v>15</v>
      </c>
      <c r="Q8284">
        <v>7</v>
      </c>
      <c r="R8284">
        <v>13</v>
      </c>
      <c r="S8284">
        <v>6</v>
      </c>
      <c r="X8284" t="str">
        <f>IF(Table_Sheet1__2[[#This Row],[WorkLifeBalance]]=1,"Poor",IF(Table_Sheet1__2[[#This Row],[WorkLifeBalance]]=2,"Average",IF(Table_Sheet1__2[[#This Row],[WorkLifeBalance]]=3,"Good","Excellent")))</f>
        <v>Good</v>
      </c>
    </row>
    <row r="8285" spans="1:24" x14ac:dyDescent="0.25">
      <c r="A8285">
        <v>33479</v>
      </c>
      <c r="B8285" t="str">
        <f>_xlfn.XLOOKUP(Table_Sheet1__2[[#This Row],[Employee ID]],Table_Sheet1[EmployeeNumber],Table_Sheet1[Attrition],0)</f>
        <v>Yes</v>
      </c>
      <c r="C8285">
        <v>36209</v>
      </c>
      <c r="D8285">
        <v>362090</v>
      </c>
      <c r="E8285">
        <v>4</v>
      </c>
      <c r="F8285" t="s">
        <v>70</v>
      </c>
      <c r="G8285" t="s">
        <v>31</v>
      </c>
      <c r="H8285">
        <v>27</v>
      </c>
      <c r="I8285">
        <v>3</v>
      </c>
      <c r="J8285">
        <v>3</v>
      </c>
      <c r="K8285">
        <v>80</v>
      </c>
      <c r="L8285">
        <v>1</v>
      </c>
      <c r="M8285">
        <v>6</v>
      </c>
      <c r="N8285">
        <v>1</v>
      </c>
      <c r="O8285">
        <v>4</v>
      </c>
      <c r="P8285">
        <v>1</v>
      </c>
      <c r="Q8285">
        <v>1</v>
      </c>
      <c r="R8285">
        <v>1</v>
      </c>
      <c r="S8285">
        <v>1</v>
      </c>
      <c r="X8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86" spans="1:24" x14ac:dyDescent="0.25">
      <c r="A8286">
        <v>33482</v>
      </c>
      <c r="B8286" t="str">
        <f>_xlfn.XLOOKUP(Table_Sheet1__2[[#This Row],[Employee ID]],Table_Sheet1[EmployeeNumber],Table_Sheet1[Attrition],0)</f>
        <v>Yes</v>
      </c>
      <c r="C8286">
        <v>29206</v>
      </c>
      <c r="D8286">
        <v>58412</v>
      </c>
      <c r="E8286">
        <v>8</v>
      </c>
      <c r="F8286" t="s">
        <v>70</v>
      </c>
      <c r="G8286" t="s">
        <v>31</v>
      </c>
      <c r="H8286">
        <v>49</v>
      </c>
      <c r="I8286">
        <v>4</v>
      </c>
      <c r="J8286">
        <v>1</v>
      </c>
      <c r="K8286">
        <v>80</v>
      </c>
      <c r="L8286">
        <v>1</v>
      </c>
      <c r="M8286">
        <v>36</v>
      </c>
      <c r="N8286">
        <v>2</v>
      </c>
      <c r="O8286">
        <v>3</v>
      </c>
      <c r="P8286">
        <v>5</v>
      </c>
      <c r="Q8286">
        <v>1</v>
      </c>
      <c r="R8286">
        <v>5</v>
      </c>
      <c r="S8286">
        <v>5</v>
      </c>
      <c r="X8286" t="str">
        <f>IF(Table_Sheet1__2[[#This Row],[WorkLifeBalance]]=1,"Poor",IF(Table_Sheet1__2[[#This Row],[WorkLifeBalance]]=2,"Average",IF(Table_Sheet1__2[[#This Row],[WorkLifeBalance]]=3,"Good","Excellent")))</f>
        <v>Good</v>
      </c>
    </row>
    <row r="8287" spans="1:24" x14ac:dyDescent="0.25">
      <c r="A8287">
        <v>33483</v>
      </c>
      <c r="B8287" t="str">
        <f>_xlfn.XLOOKUP(Table_Sheet1__2[[#This Row],[Employee ID]],Table_Sheet1[EmployeeNumber],Table_Sheet1[Attrition],0)</f>
        <v>Yes</v>
      </c>
      <c r="C8287">
        <v>45773</v>
      </c>
      <c r="D8287">
        <v>183092</v>
      </c>
      <c r="E8287">
        <v>7</v>
      </c>
      <c r="F8287" t="s">
        <v>70</v>
      </c>
      <c r="G8287" t="s">
        <v>18</v>
      </c>
      <c r="H8287">
        <v>14</v>
      </c>
      <c r="I8287">
        <v>1</v>
      </c>
      <c r="J8287">
        <v>4</v>
      </c>
      <c r="K8287">
        <v>80</v>
      </c>
      <c r="L8287">
        <v>1</v>
      </c>
      <c r="M8287">
        <v>14</v>
      </c>
      <c r="N8287">
        <v>5</v>
      </c>
      <c r="O8287">
        <v>1</v>
      </c>
      <c r="P8287">
        <v>12</v>
      </c>
      <c r="Q8287">
        <v>6</v>
      </c>
      <c r="R8287">
        <v>5</v>
      </c>
      <c r="S8287">
        <v>7</v>
      </c>
      <c r="X8287" t="str">
        <f>IF(Table_Sheet1__2[[#This Row],[WorkLifeBalance]]=1,"Poor",IF(Table_Sheet1__2[[#This Row],[WorkLifeBalance]]=2,"Average",IF(Table_Sheet1__2[[#This Row],[WorkLifeBalance]]=3,"Good","Excellent")))</f>
        <v>Poor</v>
      </c>
    </row>
    <row r="8288" spans="1:24" x14ac:dyDescent="0.25">
      <c r="A8288">
        <v>33484</v>
      </c>
      <c r="B8288" t="str">
        <f>_xlfn.XLOOKUP(Table_Sheet1__2[[#This Row],[Employee ID]],Table_Sheet1[EmployeeNumber],Table_Sheet1[Attrition],0)</f>
        <v>Yes</v>
      </c>
      <c r="C8288">
        <v>21848</v>
      </c>
      <c r="D8288">
        <v>196632</v>
      </c>
      <c r="E8288">
        <v>4</v>
      </c>
      <c r="F8288" t="s">
        <v>70</v>
      </c>
      <c r="G8288" t="s">
        <v>31</v>
      </c>
      <c r="H8288">
        <v>5</v>
      </c>
      <c r="I8288">
        <v>3</v>
      </c>
      <c r="J8288">
        <v>4</v>
      </c>
      <c r="K8288">
        <v>80</v>
      </c>
      <c r="L8288">
        <v>1</v>
      </c>
      <c r="M8288">
        <v>21</v>
      </c>
      <c r="N8288">
        <v>6</v>
      </c>
      <c r="O8288">
        <v>1</v>
      </c>
      <c r="P8288">
        <v>17</v>
      </c>
      <c r="Q8288">
        <v>3</v>
      </c>
      <c r="R8288">
        <v>4</v>
      </c>
      <c r="S8288">
        <v>16</v>
      </c>
      <c r="X8288" t="str">
        <f>IF(Table_Sheet1__2[[#This Row],[WorkLifeBalance]]=1,"Poor",IF(Table_Sheet1__2[[#This Row],[WorkLifeBalance]]=2,"Average",IF(Table_Sheet1__2[[#This Row],[WorkLifeBalance]]=3,"Good","Excellent")))</f>
        <v>Poor</v>
      </c>
    </row>
    <row r="8289" spans="1:24" x14ac:dyDescent="0.25">
      <c r="A8289">
        <v>33485</v>
      </c>
      <c r="B8289" t="str">
        <f>_xlfn.XLOOKUP(Table_Sheet1__2[[#This Row],[Employee ID]],Table_Sheet1[EmployeeNumber],Table_Sheet1[Attrition],0)</f>
        <v>Yes</v>
      </c>
      <c r="C8289">
        <v>34878</v>
      </c>
      <c r="D8289">
        <v>244146</v>
      </c>
      <c r="E8289">
        <v>8</v>
      </c>
      <c r="F8289" t="s">
        <v>70</v>
      </c>
      <c r="G8289" t="s">
        <v>31</v>
      </c>
      <c r="H8289">
        <v>11</v>
      </c>
      <c r="I8289">
        <v>4</v>
      </c>
      <c r="J8289">
        <v>3</v>
      </c>
      <c r="K8289">
        <v>80</v>
      </c>
      <c r="L8289">
        <v>1</v>
      </c>
      <c r="M8289">
        <v>32</v>
      </c>
      <c r="N8289">
        <v>3</v>
      </c>
      <c r="O8289">
        <v>4</v>
      </c>
      <c r="P8289">
        <v>27</v>
      </c>
      <c r="Q8289">
        <v>24</v>
      </c>
      <c r="R8289">
        <v>11</v>
      </c>
      <c r="S8289">
        <v>24</v>
      </c>
      <c r="X8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90" spans="1:24" x14ac:dyDescent="0.25">
      <c r="A8290">
        <v>33493</v>
      </c>
      <c r="B8290" t="str">
        <f>_xlfn.XLOOKUP(Table_Sheet1__2[[#This Row],[Employee ID]],Table_Sheet1[EmployeeNumber],Table_Sheet1[Attrition],0)</f>
        <v>Yes</v>
      </c>
      <c r="C8290">
        <v>14460</v>
      </c>
      <c r="D8290">
        <v>101220</v>
      </c>
      <c r="E8290">
        <v>1</v>
      </c>
      <c r="F8290" t="s">
        <v>70</v>
      </c>
      <c r="G8290" t="s">
        <v>31</v>
      </c>
      <c r="H8290">
        <v>43</v>
      </c>
      <c r="I8290">
        <v>2</v>
      </c>
      <c r="J8290">
        <v>2</v>
      </c>
      <c r="K8290">
        <v>80</v>
      </c>
      <c r="L8290">
        <v>1</v>
      </c>
      <c r="M8290">
        <v>9</v>
      </c>
      <c r="N8290">
        <v>5</v>
      </c>
      <c r="O8290">
        <v>1</v>
      </c>
      <c r="P8290">
        <v>9</v>
      </c>
      <c r="Q8290">
        <v>8</v>
      </c>
      <c r="R8290">
        <v>5</v>
      </c>
      <c r="S8290">
        <v>8</v>
      </c>
      <c r="X8290" t="str">
        <f>IF(Table_Sheet1__2[[#This Row],[WorkLifeBalance]]=1,"Poor",IF(Table_Sheet1__2[[#This Row],[WorkLifeBalance]]=2,"Average",IF(Table_Sheet1__2[[#This Row],[WorkLifeBalance]]=3,"Good","Excellent")))</f>
        <v>Poor</v>
      </c>
    </row>
    <row r="8291" spans="1:24" x14ac:dyDescent="0.25">
      <c r="A8291">
        <v>33498</v>
      </c>
      <c r="B8291" t="str">
        <f>_xlfn.XLOOKUP(Table_Sheet1__2[[#This Row],[Employee ID]],Table_Sheet1[EmployeeNumber],Table_Sheet1[Attrition],0)</f>
        <v>No</v>
      </c>
      <c r="C8291">
        <v>25545</v>
      </c>
      <c r="D8291">
        <v>280995</v>
      </c>
      <c r="E8291">
        <v>8</v>
      </c>
      <c r="F8291" t="s">
        <v>70</v>
      </c>
      <c r="G8291" t="s">
        <v>31</v>
      </c>
      <c r="H8291">
        <v>28</v>
      </c>
      <c r="I8291">
        <v>3</v>
      </c>
      <c r="J8291">
        <v>3</v>
      </c>
      <c r="K8291">
        <v>80</v>
      </c>
      <c r="L8291">
        <v>1</v>
      </c>
      <c r="M8291">
        <v>16</v>
      </c>
      <c r="N8291">
        <v>4</v>
      </c>
      <c r="O8291">
        <v>3</v>
      </c>
      <c r="P8291">
        <v>16</v>
      </c>
      <c r="Q8291">
        <v>4</v>
      </c>
      <c r="R8291">
        <v>13</v>
      </c>
      <c r="S8291">
        <v>7</v>
      </c>
      <c r="X8291" t="str">
        <f>IF(Table_Sheet1__2[[#This Row],[WorkLifeBalance]]=1,"Poor",IF(Table_Sheet1__2[[#This Row],[WorkLifeBalance]]=2,"Average",IF(Table_Sheet1__2[[#This Row],[WorkLifeBalance]]=3,"Good","Excellent")))</f>
        <v>Good</v>
      </c>
    </row>
    <row r="8292" spans="1:24" x14ac:dyDescent="0.25">
      <c r="A8292">
        <v>33500</v>
      </c>
      <c r="B8292" t="str">
        <f>_xlfn.XLOOKUP(Table_Sheet1__2[[#This Row],[Employee ID]],Table_Sheet1[EmployeeNumber],Table_Sheet1[Attrition],0)</f>
        <v>Yes</v>
      </c>
      <c r="C8292">
        <v>9423</v>
      </c>
      <c r="D8292">
        <v>65961</v>
      </c>
      <c r="E8292">
        <v>0</v>
      </c>
      <c r="F8292" t="s">
        <v>70</v>
      </c>
      <c r="G8292" t="s">
        <v>18</v>
      </c>
      <c r="H8292">
        <v>7</v>
      </c>
      <c r="I8292">
        <v>4</v>
      </c>
      <c r="J8292">
        <v>4</v>
      </c>
      <c r="K8292">
        <v>80</v>
      </c>
      <c r="L8292">
        <v>1</v>
      </c>
      <c r="M8292">
        <v>12</v>
      </c>
      <c r="N8292">
        <v>6</v>
      </c>
      <c r="O8292">
        <v>1</v>
      </c>
      <c r="P8292">
        <v>6</v>
      </c>
      <c r="Q8292">
        <v>1</v>
      </c>
      <c r="R8292">
        <v>3</v>
      </c>
      <c r="S8292">
        <v>1</v>
      </c>
      <c r="X8292" t="str">
        <f>IF(Table_Sheet1__2[[#This Row],[WorkLifeBalance]]=1,"Poor",IF(Table_Sheet1__2[[#This Row],[WorkLifeBalance]]=2,"Average",IF(Table_Sheet1__2[[#This Row],[WorkLifeBalance]]=3,"Good","Excellent")))</f>
        <v>Poor</v>
      </c>
    </row>
    <row r="8293" spans="1:24" x14ac:dyDescent="0.25">
      <c r="A8293">
        <v>33513</v>
      </c>
      <c r="B8293" t="str">
        <f>_xlfn.XLOOKUP(Table_Sheet1__2[[#This Row],[Employee ID]],Table_Sheet1[EmployeeNumber],Table_Sheet1[Attrition],0)</f>
        <v>No</v>
      </c>
      <c r="C8293">
        <v>27062</v>
      </c>
      <c r="D8293">
        <v>676550</v>
      </c>
      <c r="E8293">
        <v>8</v>
      </c>
      <c r="F8293" t="s">
        <v>70</v>
      </c>
      <c r="G8293" t="s">
        <v>18</v>
      </c>
      <c r="H8293">
        <v>37</v>
      </c>
      <c r="I8293">
        <v>4</v>
      </c>
      <c r="J8293">
        <v>3</v>
      </c>
      <c r="K8293">
        <v>80</v>
      </c>
      <c r="L8293">
        <v>1</v>
      </c>
      <c r="M8293">
        <v>16</v>
      </c>
      <c r="N8293">
        <v>3</v>
      </c>
      <c r="O8293">
        <v>3</v>
      </c>
      <c r="P8293">
        <v>10</v>
      </c>
      <c r="Q8293">
        <v>5</v>
      </c>
      <c r="R8293">
        <v>1</v>
      </c>
      <c r="S8293">
        <v>7</v>
      </c>
      <c r="X8293" t="str">
        <f>IF(Table_Sheet1__2[[#This Row],[WorkLifeBalance]]=1,"Poor",IF(Table_Sheet1__2[[#This Row],[WorkLifeBalance]]=2,"Average",IF(Table_Sheet1__2[[#This Row],[WorkLifeBalance]]=3,"Good","Excellent")))</f>
        <v>Good</v>
      </c>
    </row>
    <row r="8294" spans="1:24" x14ac:dyDescent="0.25">
      <c r="A8294">
        <v>33515</v>
      </c>
      <c r="B8294" t="str">
        <f>_xlfn.XLOOKUP(Table_Sheet1__2[[#This Row],[Employee ID]],Table_Sheet1[EmployeeNumber],Table_Sheet1[Attrition],0)</f>
        <v>No</v>
      </c>
      <c r="C8294">
        <v>26908</v>
      </c>
      <c r="D8294">
        <v>699608</v>
      </c>
      <c r="E8294">
        <v>7</v>
      </c>
      <c r="F8294" t="s">
        <v>70</v>
      </c>
      <c r="G8294" t="s">
        <v>31</v>
      </c>
      <c r="H8294">
        <v>48</v>
      </c>
      <c r="I8294">
        <v>3</v>
      </c>
      <c r="J8294">
        <v>3</v>
      </c>
      <c r="K8294">
        <v>80</v>
      </c>
      <c r="L8294">
        <v>1</v>
      </c>
      <c r="M8294">
        <v>1</v>
      </c>
      <c r="N8294">
        <v>5</v>
      </c>
      <c r="O8294">
        <v>4</v>
      </c>
      <c r="P8294">
        <v>1</v>
      </c>
      <c r="Q8294">
        <v>1</v>
      </c>
      <c r="R8294">
        <v>1</v>
      </c>
      <c r="S8294">
        <v>1</v>
      </c>
      <c r="X8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95" spans="1:24" x14ac:dyDescent="0.25">
      <c r="A8295">
        <v>33516</v>
      </c>
      <c r="B8295" t="str">
        <f>_xlfn.XLOOKUP(Table_Sheet1__2[[#This Row],[Employee ID]],Table_Sheet1[EmployeeNumber],Table_Sheet1[Attrition],0)</f>
        <v>No</v>
      </c>
      <c r="C8295">
        <v>28922</v>
      </c>
      <c r="D8295">
        <v>57844</v>
      </c>
      <c r="E8295">
        <v>3</v>
      </c>
      <c r="F8295" t="s">
        <v>70</v>
      </c>
      <c r="G8295" t="s">
        <v>31</v>
      </c>
      <c r="H8295">
        <v>7</v>
      </c>
      <c r="I8295">
        <v>4</v>
      </c>
      <c r="J8295">
        <v>4</v>
      </c>
      <c r="K8295">
        <v>80</v>
      </c>
      <c r="L8295">
        <v>1</v>
      </c>
      <c r="M8295">
        <v>28</v>
      </c>
      <c r="N8295">
        <v>6</v>
      </c>
      <c r="O8295">
        <v>1</v>
      </c>
      <c r="P8295">
        <v>2</v>
      </c>
      <c r="Q8295">
        <v>1</v>
      </c>
      <c r="R8295">
        <v>1</v>
      </c>
      <c r="S8295">
        <v>1</v>
      </c>
      <c r="X8295" t="str">
        <f>IF(Table_Sheet1__2[[#This Row],[WorkLifeBalance]]=1,"Poor",IF(Table_Sheet1__2[[#This Row],[WorkLifeBalance]]=2,"Average",IF(Table_Sheet1__2[[#This Row],[WorkLifeBalance]]=3,"Good","Excellent")))</f>
        <v>Poor</v>
      </c>
    </row>
    <row r="8296" spans="1:24" x14ac:dyDescent="0.25">
      <c r="A8296">
        <v>33518</v>
      </c>
      <c r="B8296" t="str">
        <f>_xlfn.XLOOKUP(Table_Sheet1__2[[#This Row],[Employee ID]],Table_Sheet1[EmployeeNumber],Table_Sheet1[Attrition],0)</f>
        <v>Yes</v>
      </c>
      <c r="C8296">
        <v>12288</v>
      </c>
      <c r="D8296">
        <v>319488</v>
      </c>
      <c r="E8296">
        <v>8</v>
      </c>
      <c r="F8296" t="s">
        <v>70</v>
      </c>
      <c r="G8296" t="s">
        <v>18</v>
      </c>
      <c r="H8296">
        <v>25</v>
      </c>
      <c r="I8296">
        <v>3</v>
      </c>
      <c r="J8296">
        <v>1</v>
      </c>
      <c r="K8296">
        <v>80</v>
      </c>
      <c r="L8296">
        <v>1</v>
      </c>
      <c r="M8296">
        <v>11</v>
      </c>
      <c r="N8296">
        <v>1</v>
      </c>
      <c r="O8296">
        <v>4</v>
      </c>
      <c r="P8296">
        <v>4</v>
      </c>
      <c r="Q8296">
        <v>1</v>
      </c>
      <c r="R8296">
        <v>3</v>
      </c>
      <c r="S8296">
        <v>2</v>
      </c>
      <c r="X8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97" spans="1:24" x14ac:dyDescent="0.25">
      <c r="A8297">
        <v>33524</v>
      </c>
      <c r="B8297" t="str">
        <f>_xlfn.XLOOKUP(Table_Sheet1__2[[#This Row],[Employee ID]],Table_Sheet1[EmployeeNumber],Table_Sheet1[Attrition],0)</f>
        <v>Yes</v>
      </c>
      <c r="C8297">
        <v>33981</v>
      </c>
      <c r="D8297">
        <v>611658</v>
      </c>
      <c r="E8297">
        <v>8</v>
      </c>
      <c r="F8297" t="s">
        <v>70</v>
      </c>
      <c r="G8297" t="s">
        <v>31</v>
      </c>
      <c r="H8297">
        <v>32</v>
      </c>
      <c r="I8297">
        <v>1</v>
      </c>
      <c r="J8297">
        <v>1</v>
      </c>
      <c r="K8297">
        <v>80</v>
      </c>
      <c r="L8297">
        <v>1</v>
      </c>
      <c r="M8297">
        <v>21</v>
      </c>
      <c r="N8297">
        <v>6</v>
      </c>
      <c r="O8297">
        <v>2</v>
      </c>
      <c r="P8297">
        <v>17</v>
      </c>
      <c r="Q8297">
        <v>17</v>
      </c>
      <c r="R8297">
        <v>11</v>
      </c>
      <c r="S8297">
        <v>8</v>
      </c>
      <c r="X8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98" spans="1:24" x14ac:dyDescent="0.25">
      <c r="A8298">
        <v>33525</v>
      </c>
      <c r="B8298" t="str">
        <f>_xlfn.XLOOKUP(Table_Sheet1__2[[#This Row],[Employee ID]],Table_Sheet1[EmployeeNumber],Table_Sheet1[Attrition],0)</f>
        <v>No</v>
      </c>
      <c r="C8298">
        <v>38021</v>
      </c>
      <c r="D8298">
        <v>646357</v>
      </c>
      <c r="E8298">
        <v>8</v>
      </c>
      <c r="F8298" t="s">
        <v>70</v>
      </c>
      <c r="G8298" t="s">
        <v>18</v>
      </c>
      <c r="H8298">
        <v>5</v>
      </c>
      <c r="I8298">
        <v>4</v>
      </c>
      <c r="J8298">
        <v>3</v>
      </c>
      <c r="K8298">
        <v>80</v>
      </c>
      <c r="L8298">
        <v>1</v>
      </c>
      <c r="M8298">
        <v>28</v>
      </c>
      <c r="N8298">
        <v>6</v>
      </c>
      <c r="O8298">
        <v>2</v>
      </c>
      <c r="P8298">
        <v>19</v>
      </c>
      <c r="Q8298">
        <v>16</v>
      </c>
      <c r="R8298">
        <v>12</v>
      </c>
      <c r="S8298">
        <v>4</v>
      </c>
      <c r="X8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99" spans="1:24" x14ac:dyDescent="0.25">
      <c r="A8299">
        <v>33526</v>
      </c>
      <c r="B8299" t="str">
        <f>_xlfn.XLOOKUP(Table_Sheet1__2[[#This Row],[Employee ID]],Table_Sheet1[EmployeeNumber],Table_Sheet1[Attrition],0)</f>
        <v>No</v>
      </c>
      <c r="C8299">
        <v>21267</v>
      </c>
      <c r="D8299">
        <v>170136</v>
      </c>
      <c r="E8299">
        <v>5</v>
      </c>
      <c r="F8299" t="s">
        <v>70</v>
      </c>
      <c r="G8299" t="s">
        <v>18</v>
      </c>
      <c r="H8299">
        <v>40</v>
      </c>
      <c r="I8299">
        <v>2</v>
      </c>
      <c r="J8299">
        <v>2</v>
      </c>
      <c r="K8299">
        <v>80</v>
      </c>
      <c r="L8299">
        <v>1</v>
      </c>
      <c r="M8299">
        <v>37</v>
      </c>
      <c r="N8299">
        <v>3</v>
      </c>
      <c r="O8299">
        <v>2</v>
      </c>
      <c r="P8299">
        <v>17</v>
      </c>
      <c r="Q8299">
        <v>4</v>
      </c>
      <c r="R8299">
        <v>7</v>
      </c>
      <c r="S8299">
        <v>10</v>
      </c>
      <c r="X8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00" spans="1:24" x14ac:dyDescent="0.25">
      <c r="A8300">
        <v>33534</v>
      </c>
      <c r="B8300" t="str">
        <f>_xlfn.XLOOKUP(Table_Sheet1__2[[#This Row],[Employee ID]],Table_Sheet1[EmployeeNumber],Table_Sheet1[Attrition],0)</f>
        <v>Yes</v>
      </c>
      <c r="C8300">
        <v>6190</v>
      </c>
      <c r="D8300">
        <v>117610</v>
      </c>
      <c r="E8300">
        <v>4</v>
      </c>
      <c r="F8300" t="s">
        <v>70</v>
      </c>
      <c r="G8300" t="s">
        <v>18</v>
      </c>
      <c r="H8300">
        <v>35</v>
      </c>
      <c r="I8300">
        <v>1</v>
      </c>
      <c r="J8300">
        <v>3</v>
      </c>
      <c r="K8300">
        <v>80</v>
      </c>
      <c r="L8300">
        <v>1</v>
      </c>
      <c r="M8300">
        <v>2</v>
      </c>
      <c r="N8300">
        <v>4</v>
      </c>
      <c r="O8300">
        <v>2</v>
      </c>
      <c r="P8300">
        <v>2</v>
      </c>
      <c r="Q8300">
        <v>1</v>
      </c>
      <c r="R8300">
        <v>1</v>
      </c>
      <c r="S8300">
        <v>2</v>
      </c>
      <c r="X8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01" spans="1:24" x14ac:dyDescent="0.25">
      <c r="A8301">
        <v>33537</v>
      </c>
      <c r="B8301" t="str">
        <f>_xlfn.XLOOKUP(Table_Sheet1__2[[#This Row],[Employee ID]],Table_Sheet1[EmployeeNumber],Table_Sheet1[Attrition],0)</f>
        <v>No</v>
      </c>
      <c r="C8301">
        <v>26362</v>
      </c>
      <c r="D8301">
        <v>184534</v>
      </c>
      <c r="E8301">
        <v>2</v>
      </c>
      <c r="F8301" t="s">
        <v>70</v>
      </c>
      <c r="G8301" t="s">
        <v>18</v>
      </c>
      <c r="H8301">
        <v>13</v>
      </c>
      <c r="I8301">
        <v>3</v>
      </c>
      <c r="J8301">
        <v>2</v>
      </c>
      <c r="K8301">
        <v>80</v>
      </c>
      <c r="L8301">
        <v>1</v>
      </c>
      <c r="M8301">
        <v>19</v>
      </c>
      <c r="N8301">
        <v>3</v>
      </c>
      <c r="O8301">
        <v>2</v>
      </c>
      <c r="P8301">
        <v>16</v>
      </c>
      <c r="Q8301">
        <v>2</v>
      </c>
      <c r="R8301">
        <v>10</v>
      </c>
      <c r="S8301">
        <v>12</v>
      </c>
      <c r="X8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02" spans="1:24" x14ac:dyDescent="0.25">
      <c r="A8302">
        <v>33538</v>
      </c>
      <c r="B8302" t="str">
        <f>_xlfn.XLOOKUP(Table_Sheet1__2[[#This Row],[Employee ID]],Table_Sheet1[EmployeeNumber],Table_Sheet1[Attrition],0)</f>
        <v>No</v>
      </c>
      <c r="C8302">
        <v>38029</v>
      </c>
      <c r="D8302">
        <v>912696</v>
      </c>
      <c r="E8302">
        <v>5</v>
      </c>
      <c r="F8302" t="s">
        <v>70</v>
      </c>
      <c r="G8302" t="s">
        <v>31</v>
      </c>
      <c r="H8302">
        <v>45</v>
      </c>
      <c r="I8302">
        <v>1</v>
      </c>
      <c r="J8302">
        <v>4</v>
      </c>
      <c r="K8302">
        <v>80</v>
      </c>
      <c r="L8302">
        <v>1</v>
      </c>
      <c r="M8302">
        <v>19</v>
      </c>
      <c r="N8302">
        <v>3</v>
      </c>
      <c r="O8302">
        <v>4</v>
      </c>
      <c r="P8302">
        <v>5</v>
      </c>
      <c r="Q8302">
        <v>3</v>
      </c>
      <c r="R8302">
        <v>4</v>
      </c>
      <c r="S8302">
        <v>1</v>
      </c>
      <c r="X8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03" spans="1:24" x14ac:dyDescent="0.25">
      <c r="A8303">
        <v>33550</v>
      </c>
      <c r="B8303" t="str">
        <f>_xlfn.XLOOKUP(Table_Sheet1__2[[#This Row],[Employee ID]],Table_Sheet1[EmployeeNumber],Table_Sheet1[Attrition],0)</f>
        <v>Yes</v>
      </c>
      <c r="C8303">
        <v>31112</v>
      </c>
      <c r="D8303">
        <v>808912</v>
      </c>
      <c r="E8303">
        <v>6</v>
      </c>
      <c r="F8303" t="s">
        <v>70</v>
      </c>
      <c r="G8303" t="s">
        <v>31</v>
      </c>
      <c r="H8303">
        <v>20</v>
      </c>
      <c r="I8303">
        <v>3</v>
      </c>
      <c r="J8303">
        <v>4</v>
      </c>
      <c r="K8303">
        <v>80</v>
      </c>
      <c r="L8303">
        <v>1</v>
      </c>
      <c r="M8303">
        <v>36</v>
      </c>
      <c r="N8303">
        <v>1</v>
      </c>
      <c r="O8303">
        <v>3</v>
      </c>
      <c r="P8303">
        <v>23</v>
      </c>
      <c r="Q8303">
        <v>15</v>
      </c>
      <c r="R8303">
        <v>12</v>
      </c>
      <c r="S8303">
        <v>7</v>
      </c>
      <c r="X8303" t="str">
        <f>IF(Table_Sheet1__2[[#This Row],[WorkLifeBalance]]=1,"Poor",IF(Table_Sheet1__2[[#This Row],[WorkLifeBalance]]=2,"Average",IF(Table_Sheet1__2[[#This Row],[WorkLifeBalance]]=3,"Good","Excellent")))</f>
        <v>Good</v>
      </c>
    </row>
    <row r="8304" spans="1:24" x14ac:dyDescent="0.25">
      <c r="A8304">
        <v>33554</v>
      </c>
      <c r="B8304" t="str">
        <f>_xlfn.XLOOKUP(Table_Sheet1__2[[#This Row],[Employee ID]],Table_Sheet1[EmployeeNumber],Table_Sheet1[Attrition],0)</f>
        <v>No</v>
      </c>
      <c r="C8304">
        <v>47727</v>
      </c>
      <c r="D8304">
        <v>524997</v>
      </c>
      <c r="E8304">
        <v>3</v>
      </c>
      <c r="F8304" t="s">
        <v>70</v>
      </c>
      <c r="G8304" t="s">
        <v>31</v>
      </c>
      <c r="H8304">
        <v>0</v>
      </c>
      <c r="I8304">
        <v>4</v>
      </c>
      <c r="J8304">
        <v>2</v>
      </c>
      <c r="K8304">
        <v>80</v>
      </c>
      <c r="L8304">
        <v>1</v>
      </c>
      <c r="M8304">
        <v>28</v>
      </c>
      <c r="N8304">
        <v>5</v>
      </c>
      <c r="O8304">
        <v>4</v>
      </c>
      <c r="P8304">
        <v>6</v>
      </c>
      <c r="Q8304">
        <v>6</v>
      </c>
      <c r="R8304">
        <v>2</v>
      </c>
      <c r="S8304">
        <v>2</v>
      </c>
      <c r="X8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05" spans="1:24" x14ac:dyDescent="0.25">
      <c r="A8305">
        <v>33555</v>
      </c>
      <c r="B8305" t="str">
        <f>_xlfn.XLOOKUP(Table_Sheet1__2[[#This Row],[Employee ID]],Table_Sheet1[EmployeeNumber],Table_Sheet1[Attrition],0)</f>
        <v>Yes</v>
      </c>
      <c r="C8305">
        <v>46327</v>
      </c>
      <c r="D8305">
        <v>1019194</v>
      </c>
      <c r="E8305">
        <v>5</v>
      </c>
      <c r="F8305" t="s">
        <v>70</v>
      </c>
      <c r="G8305" t="s">
        <v>31</v>
      </c>
      <c r="H8305">
        <v>13</v>
      </c>
      <c r="I8305">
        <v>4</v>
      </c>
      <c r="J8305">
        <v>4</v>
      </c>
      <c r="K8305">
        <v>80</v>
      </c>
      <c r="L8305">
        <v>1</v>
      </c>
      <c r="M8305">
        <v>12</v>
      </c>
      <c r="N8305">
        <v>1</v>
      </c>
      <c r="O8305">
        <v>2</v>
      </c>
      <c r="P8305">
        <v>11</v>
      </c>
      <c r="Q8305">
        <v>3</v>
      </c>
      <c r="R8305">
        <v>2</v>
      </c>
      <c r="S8305">
        <v>8</v>
      </c>
      <c r="X8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06" spans="1:24" x14ac:dyDescent="0.25">
      <c r="A8306">
        <v>33563</v>
      </c>
      <c r="B8306" t="str">
        <f>_xlfn.XLOOKUP(Table_Sheet1__2[[#This Row],[Employee ID]],Table_Sheet1[EmployeeNumber],Table_Sheet1[Attrition],0)</f>
        <v>Yes</v>
      </c>
      <c r="C8306">
        <v>35583</v>
      </c>
      <c r="D8306">
        <v>1031907</v>
      </c>
      <c r="E8306">
        <v>5</v>
      </c>
      <c r="F8306" t="s">
        <v>70</v>
      </c>
      <c r="G8306" t="s">
        <v>31</v>
      </c>
      <c r="H8306">
        <v>12</v>
      </c>
      <c r="I8306">
        <v>4</v>
      </c>
      <c r="J8306">
        <v>3</v>
      </c>
      <c r="K8306">
        <v>80</v>
      </c>
      <c r="L8306">
        <v>1</v>
      </c>
      <c r="M8306">
        <v>39</v>
      </c>
      <c r="N8306">
        <v>5</v>
      </c>
      <c r="O8306">
        <v>4</v>
      </c>
      <c r="P8306">
        <v>28</v>
      </c>
      <c r="Q8306">
        <v>21</v>
      </c>
      <c r="R8306">
        <v>22</v>
      </c>
      <c r="S8306">
        <v>19</v>
      </c>
      <c r="X8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07" spans="1:24" x14ac:dyDescent="0.25">
      <c r="A8307">
        <v>33573</v>
      </c>
      <c r="B8307" t="str">
        <f>_xlfn.XLOOKUP(Table_Sheet1__2[[#This Row],[Employee ID]],Table_Sheet1[EmployeeNumber],Table_Sheet1[Attrition],0)</f>
        <v>No</v>
      </c>
      <c r="C8307">
        <v>37349</v>
      </c>
      <c r="D8307">
        <v>746980</v>
      </c>
      <c r="E8307">
        <v>3</v>
      </c>
      <c r="F8307" t="s">
        <v>70</v>
      </c>
      <c r="G8307" t="s">
        <v>31</v>
      </c>
      <c r="H8307">
        <v>23</v>
      </c>
      <c r="I8307">
        <v>1</v>
      </c>
      <c r="J8307">
        <v>2</v>
      </c>
      <c r="K8307">
        <v>80</v>
      </c>
      <c r="L8307">
        <v>1</v>
      </c>
      <c r="M8307">
        <v>26</v>
      </c>
      <c r="N8307">
        <v>1</v>
      </c>
      <c r="O8307">
        <v>1</v>
      </c>
      <c r="P8307">
        <v>16</v>
      </c>
      <c r="Q8307">
        <v>11</v>
      </c>
      <c r="R8307">
        <v>7</v>
      </c>
      <c r="S8307">
        <v>4</v>
      </c>
      <c r="X8307" t="str">
        <f>IF(Table_Sheet1__2[[#This Row],[WorkLifeBalance]]=1,"Poor",IF(Table_Sheet1__2[[#This Row],[WorkLifeBalance]]=2,"Average",IF(Table_Sheet1__2[[#This Row],[WorkLifeBalance]]=3,"Good","Excellent")))</f>
        <v>Poor</v>
      </c>
    </row>
    <row r="8308" spans="1:24" x14ac:dyDescent="0.25">
      <c r="A8308">
        <v>33578</v>
      </c>
      <c r="B8308" t="str">
        <f>_xlfn.XLOOKUP(Table_Sheet1__2[[#This Row],[Employee ID]],Table_Sheet1[EmployeeNumber],Table_Sheet1[Attrition],0)</f>
        <v>No</v>
      </c>
      <c r="C8308">
        <v>32664</v>
      </c>
      <c r="D8308">
        <v>947256</v>
      </c>
      <c r="E8308">
        <v>8</v>
      </c>
      <c r="F8308" t="s">
        <v>70</v>
      </c>
      <c r="G8308" t="s">
        <v>31</v>
      </c>
      <c r="H8308">
        <v>20</v>
      </c>
      <c r="I8308">
        <v>4</v>
      </c>
      <c r="J8308">
        <v>3</v>
      </c>
      <c r="K8308">
        <v>80</v>
      </c>
      <c r="L8308">
        <v>1</v>
      </c>
      <c r="M8308">
        <v>22</v>
      </c>
      <c r="N8308">
        <v>3</v>
      </c>
      <c r="O8308">
        <v>3</v>
      </c>
      <c r="P8308">
        <v>14</v>
      </c>
      <c r="Q8308">
        <v>3</v>
      </c>
      <c r="R8308">
        <v>5</v>
      </c>
      <c r="S8308">
        <v>3</v>
      </c>
      <c r="X8308" t="str">
        <f>IF(Table_Sheet1__2[[#This Row],[WorkLifeBalance]]=1,"Poor",IF(Table_Sheet1__2[[#This Row],[WorkLifeBalance]]=2,"Average",IF(Table_Sheet1__2[[#This Row],[WorkLifeBalance]]=3,"Good","Excellent")))</f>
        <v>Good</v>
      </c>
    </row>
    <row r="8309" spans="1:24" x14ac:dyDescent="0.25">
      <c r="A8309">
        <v>33582</v>
      </c>
      <c r="B8309" t="str">
        <f>_xlfn.XLOOKUP(Table_Sheet1__2[[#This Row],[Employee ID]],Table_Sheet1[EmployeeNumber],Table_Sheet1[Attrition],0)</f>
        <v>No</v>
      </c>
      <c r="C8309">
        <v>10739</v>
      </c>
      <c r="D8309">
        <v>139607</v>
      </c>
      <c r="E8309">
        <v>8</v>
      </c>
      <c r="F8309" t="s">
        <v>70</v>
      </c>
      <c r="G8309" t="s">
        <v>31</v>
      </c>
      <c r="H8309">
        <v>40</v>
      </c>
      <c r="I8309">
        <v>2</v>
      </c>
      <c r="J8309">
        <v>4</v>
      </c>
      <c r="K8309">
        <v>80</v>
      </c>
      <c r="L8309">
        <v>1</v>
      </c>
      <c r="M8309">
        <v>5</v>
      </c>
      <c r="N8309">
        <v>3</v>
      </c>
      <c r="O8309">
        <v>2</v>
      </c>
      <c r="P8309">
        <v>2</v>
      </c>
      <c r="Q8309">
        <v>2</v>
      </c>
      <c r="R8309">
        <v>2</v>
      </c>
      <c r="S8309">
        <v>2</v>
      </c>
      <c r="X8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10" spans="1:24" x14ac:dyDescent="0.25">
      <c r="A8310">
        <v>33584</v>
      </c>
      <c r="B8310" t="str">
        <f>_xlfn.XLOOKUP(Table_Sheet1__2[[#This Row],[Employee ID]],Table_Sheet1[EmployeeNumber],Table_Sheet1[Attrition],0)</f>
        <v>No</v>
      </c>
      <c r="C8310">
        <v>12490</v>
      </c>
      <c r="D8310">
        <v>299760</v>
      </c>
      <c r="E8310">
        <v>8</v>
      </c>
      <c r="F8310" t="s">
        <v>70</v>
      </c>
      <c r="G8310" t="s">
        <v>18</v>
      </c>
      <c r="H8310">
        <v>11</v>
      </c>
      <c r="I8310">
        <v>1</v>
      </c>
      <c r="J8310">
        <v>1</v>
      </c>
      <c r="K8310">
        <v>80</v>
      </c>
      <c r="L8310">
        <v>1</v>
      </c>
      <c r="M8310">
        <v>10</v>
      </c>
      <c r="N8310">
        <v>1</v>
      </c>
      <c r="O8310">
        <v>1</v>
      </c>
      <c r="P8310">
        <v>7</v>
      </c>
      <c r="Q8310">
        <v>3</v>
      </c>
      <c r="R8310">
        <v>2</v>
      </c>
      <c r="S8310">
        <v>5</v>
      </c>
      <c r="X8310" t="str">
        <f>IF(Table_Sheet1__2[[#This Row],[WorkLifeBalance]]=1,"Poor",IF(Table_Sheet1__2[[#This Row],[WorkLifeBalance]]=2,"Average",IF(Table_Sheet1__2[[#This Row],[WorkLifeBalance]]=3,"Good","Excellent")))</f>
        <v>Poor</v>
      </c>
    </row>
    <row r="8311" spans="1:24" x14ac:dyDescent="0.25">
      <c r="A8311">
        <v>33589</v>
      </c>
      <c r="B8311" t="str">
        <f>_xlfn.XLOOKUP(Table_Sheet1__2[[#This Row],[Employee ID]],Table_Sheet1[EmployeeNumber],Table_Sheet1[Attrition],0)</f>
        <v>No</v>
      </c>
      <c r="C8311">
        <v>27366</v>
      </c>
      <c r="D8311">
        <v>355758</v>
      </c>
      <c r="E8311">
        <v>5</v>
      </c>
      <c r="F8311" t="s">
        <v>70</v>
      </c>
      <c r="G8311" t="s">
        <v>18</v>
      </c>
      <c r="H8311">
        <v>47</v>
      </c>
      <c r="I8311">
        <v>4</v>
      </c>
      <c r="J8311">
        <v>1</v>
      </c>
      <c r="K8311">
        <v>80</v>
      </c>
      <c r="L8311">
        <v>1</v>
      </c>
      <c r="M8311">
        <v>13</v>
      </c>
      <c r="N8311">
        <v>2</v>
      </c>
      <c r="O8311">
        <v>2</v>
      </c>
      <c r="P8311">
        <v>7</v>
      </c>
      <c r="Q8311">
        <v>2</v>
      </c>
      <c r="R8311">
        <v>6</v>
      </c>
      <c r="S8311">
        <v>2</v>
      </c>
      <c r="X8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12" spans="1:24" x14ac:dyDescent="0.25">
      <c r="A8312">
        <v>33592</v>
      </c>
      <c r="B8312" t="str">
        <f>_xlfn.XLOOKUP(Table_Sheet1__2[[#This Row],[Employee ID]],Table_Sheet1[EmployeeNumber],Table_Sheet1[Attrition],0)</f>
        <v>No</v>
      </c>
      <c r="C8312">
        <v>27859</v>
      </c>
      <c r="D8312">
        <v>807911</v>
      </c>
      <c r="E8312">
        <v>4</v>
      </c>
      <c r="F8312" t="s">
        <v>70</v>
      </c>
      <c r="G8312" t="s">
        <v>18</v>
      </c>
      <c r="H8312">
        <v>10</v>
      </c>
      <c r="I8312">
        <v>2</v>
      </c>
      <c r="J8312">
        <v>2</v>
      </c>
      <c r="K8312">
        <v>80</v>
      </c>
      <c r="L8312">
        <v>1</v>
      </c>
      <c r="M8312">
        <v>25</v>
      </c>
      <c r="N8312">
        <v>1</v>
      </c>
      <c r="O8312">
        <v>1</v>
      </c>
      <c r="P8312">
        <v>8</v>
      </c>
      <c r="Q8312">
        <v>7</v>
      </c>
      <c r="R8312">
        <v>8</v>
      </c>
      <c r="S8312">
        <v>1</v>
      </c>
      <c r="X8312" t="str">
        <f>IF(Table_Sheet1__2[[#This Row],[WorkLifeBalance]]=1,"Poor",IF(Table_Sheet1__2[[#This Row],[WorkLifeBalance]]=2,"Average",IF(Table_Sheet1__2[[#This Row],[WorkLifeBalance]]=3,"Good","Excellent")))</f>
        <v>Poor</v>
      </c>
    </row>
    <row r="8313" spans="1:24" x14ac:dyDescent="0.25">
      <c r="A8313">
        <v>33594</v>
      </c>
      <c r="B8313" t="str">
        <f>_xlfn.XLOOKUP(Table_Sheet1__2[[#This Row],[Employee ID]],Table_Sheet1[EmployeeNumber],Table_Sheet1[Attrition],0)</f>
        <v>Yes</v>
      </c>
      <c r="C8313">
        <v>17181</v>
      </c>
      <c r="D8313">
        <v>446706</v>
      </c>
      <c r="E8313">
        <v>4</v>
      </c>
      <c r="F8313" t="s">
        <v>70</v>
      </c>
      <c r="G8313" t="s">
        <v>31</v>
      </c>
      <c r="H8313">
        <v>16</v>
      </c>
      <c r="I8313">
        <v>3</v>
      </c>
      <c r="J8313">
        <v>1</v>
      </c>
      <c r="K8313">
        <v>80</v>
      </c>
      <c r="L8313">
        <v>1</v>
      </c>
      <c r="M8313">
        <v>28</v>
      </c>
      <c r="N8313">
        <v>5</v>
      </c>
      <c r="O8313">
        <v>2</v>
      </c>
      <c r="P8313">
        <v>11</v>
      </c>
      <c r="Q8313">
        <v>1</v>
      </c>
      <c r="R8313">
        <v>9</v>
      </c>
      <c r="S8313">
        <v>5</v>
      </c>
      <c r="X8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14" spans="1:24" x14ac:dyDescent="0.25">
      <c r="A8314">
        <v>33596</v>
      </c>
      <c r="B8314" t="str">
        <f>_xlfn.XLOOKUP(Table_Sheet1__2[[#This Row],[Employee ID]],Table_Sheet1[EmployeeNumber],Table_Sheet1[Attrition],0)</f>
        <v>Yes</v>
      </c>
      <c r="C8314">
        <v>50011</v>
      </c>
      <c r="D8314">
        <v>100022</v>
      </c>
      <c r="E8314">
        <v>5</v>
      </c>
      <c r="F8314" t="s">
        <v>70</v>
      </c>
      <c r="G8314" t="s">
        <v>31</v>
      </c>
      <c r="H8314">
        <v>8</v>
      </c>
      <c r="I8314">
        <v>1</v>
      </c>
      <c r="J8314">
        <v>1</v>
      </c>
      <c r="K8314">
        <v>80</v>
      </c>
      <c r="L8314">
        <v>1</v>
      </c>
      <c r="M8314">
        <v>1</v>
      </c>
      <c r="N8314">
        <v>4</v>
      </c>
      <c r="O8314">
        <v>4</v>
      </c>
      <c r="P8314">
        <v>1</v>
      </c>
      <c r="Q8314">
        <v>1</v>
      </c>
      <c r="R8314">
        <v>1</v>
      </c>
      <c r="S8314">
        <v>1</v>
      </c>
      <c r="X8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15" spans="1:24" x14ac:dyDescent="0.25">
      <c r="A8315">
        <v>33607</v>
      </c>
      <c r="B8315" t="str">
        <f>_xlfn.XLOOKUP(Table_Sheet1__2[[#This Row],[Employee ID]],Table_Sheet1[EmployeeNumber],Table_Sheet1[Attrition],0)</f>
        <v>Yes</v>
      </c>
      <c r="C8315">
        <v>17161</v>
      </c>
      <c r="D8315">
        <v>137288</v>
      </c>
      <c r="E8315">
        <v>3</v>
      </c>
      <c r="F8315" t="s">
        <v>70</v>
      </c>
      <c r="G8315" t="s">
        <v>31</v>
      </c>
      <c r="H8315">
        <v>8</v>
      </c>
      <c r="I8315">
        <v>2</v>
      </c>
      <c r="J8315">
        <v>1</v>
      </c>
      <c r="K8315">
        <v>80</v>
      </c>
      <c r="L8315">
        <v>1</v>
      </c>
      <c r="M8315">
        <v>25</v>
      </c>
      <c r="N8315">
        <v>2</v>
      </c>
      <c r="O8315">
        <v>1</v>
      </c>
      <c r="P8315">
        <v>16</v>
      </c>
      <c r="Q8315">
        <v>8</v>
      </c>
      <c r="R8315">
        <v>12</v>
      </c>
      <c r="S8315">
        <v>12</v>
      </c>
      <c r="X8315" t="str">
        <f>IF(Table_Sheet1__2[[#This Row],[WorkLifeBalance]]=1,"Poor",IF(Table_Sheet1__2[[#This Row],[WorkLifeBalance]]=2,"Average",IF(Table_Sheet1__2[[#This Row],[WorkLifeBalance]]=3,"Good","Excellent")))</f>
        <v>Poor</v>
      </c>
    </row>
    <row r="8316" spans="1:24" x14ac:dyDescent="0.25">
      <c r="A8316">
        <v>33610</v>
      </c>
      <c r="B8316" t="str">
        <f>_xlfn.XLOOKUP(Table_Sheet1__2[[#This Row],[Employee ID]],Table_Sheet1[EmployeeNumber],Table_Sheet1[Attrition],0)</f>
        <v>Yes</v>
      </c>
      <c r="C8316">
        <v>37064</v>
      </c>
      <c r="D8316">
        <v>1000728</v>
      </c>
      <c r="E8316">
        <v>4</v>
      </c>
      <c r="F8316" t="s">
        <v>70</v>
      </c>
      <c r="G8316" t="s">
        <v>31</v>
      </c>
      <c r="H8316">
        <v>40</v>
      </c>
      <c r="I8316">
        <v>4</v>
      </c>
      <c r="J8316">
        <v>2</v>
      </c>
      <c r="K8316">
        <v>80</v>
      </c>
      <c r="L8316">
        <v>1</v>
      </c>
      <c r="M8316">
        <v>8</v>
      </c>
      <c r="N8316">
        <v>3</v>
      </c>
      <c r="O8316">
        <v>1</v>
      </c>
      <c r="P8316">
        <v>7</v>
      </c>
      <c r="Q8316">
        <v>5</v>
      </c>
      <c r="R8316">
        <v>7</v>
      </c>
      <c r="S8316">
        <v>5</v>
      </c>
      <c r="X8316" t="str">
        <f>IF(Table_Sheet1__2[[#This Row],[WorkLifeBalance]]=1,"Poor",IF(Table_Sheet1__2[[#This Row],[WorkLifeBalance]]=2,"Average",IF(Table_Sheet1__2[[#This Row],[WorkLifeBalance]]=3,"Good","Excellent")))</f>
        <v>Poor</v>
      </c>
    </row>
    <row r="8317" spans="1:24" x14ac:dyDescent="0.25">
      <c r="A8317">
        <v>33615</v>
      </c>
      <c r="B8317" t="str">
        <f>_xlfn.XLOOKUP(Table_Sheet1__2[[#This Row],[Employee ID]],Table_Sheet1[EmployeeNumber],Table_Sheet1[Attrition],0)</f>
        <v>No</v>
      </c>
      <c r="C8317">
        <v>39667</v>
      </c>
      <c r="D8317">
        <v>714006</v>
      </c>
      <c r="E8317">
        <v>7</v>
      </c>
      <c r="F8317" t="s">
        <v>70</v>
      </c>
      <c r="G8317" t="s">
        <v>18</v>
      </c>
      <c r="H8317">
        <v>2</v>
      </c>
      <c r="I8317">
        <v>4</v>
      </c>
      <c r="J8317">
        <v>4</v>
      </c>
      <c r="K8317">
        <v>80</v>
      </c>
      <c r="L8317">
        <v>1</v>
      </c>
      <c r="M8317">
        <v>21</v>
      </c>
      <c r="N8317">
        <v>4</v>
      </c>
      <c r="O8317">
        <v>2</v>
      </c>
      <c r="P8317">
        <v>7</v>
      </c>
      <c r="Q8317">
        <v>1</v>
      </c>
      <c r="R8317">
        <v>6</v>
      </c>
      <c r="S8317">
        <v>7</v>
      </c>
      <c r="X8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18" spans="1:24" x14ac:dyDescent="0.25">
      <c r="A8318">
        <v>33617</v>
      </c>
      <c r="B8318" t="str">
        <f>_xlfn.XLOOKUP(Table_Sheet1__2[[#This Row],[Employee ID]],Table_Sheet1[EmployeeNumber],Table_Sheet1[Attrition],0)</f>
        <v>No</v>
      </c>
      <c r="C8318">
        <v>10591</v>
      </c>
      <c r="D8318">
        <v>307139</v>
      </c>
      <c r="E8318">
        <v>5</v>
      </c>
      <c r="F8318" t="s">
        <v>70</v>
      </c>
      <c r="G8318" t="s">
        <v>31</v>
      </c>
      <c r="H8318">
        <v>46</v>
      </c>
      <c r="I8318">
        <v>3</v>
      </c>
      <c r="J8318">
        <v>3</v>
      </c>
      <c r="K8318">
        <v>80</v>
      </c>
      <c r="L8318">
        <v>1</v>
      </c>
      <c r="M8318">
        <v>11</v>
      </c>
      <c r="N8318">
        <v>1</v>
      </c>
      <c r="O8318">
        <v>2</v>
      </c>
      <c r="P8318">
        <v>11</v>
      </c>
      <c r="Q8318">
        <v>7</v>
      </c>
      <c r="R8318">
        <v>2</v>
      </c>
      <c r="S8318">
        <v>10</v>
      </c>
      <c r="X8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19" spans="1:24" x14ac:dyDescent="0.25">
      <c r="A8319">
        <v>33618</v>
      </c>
      <c r="B8319" t="str">
        <f>_xlfn.XLOOKUP(Table_Sheet1__2[[#This Row],[Employee ID]],Table_Sheet1[EmployeeNumber],Table_Sheet1[Attrition],0)</f>
        <v>Yes</v>
      </c>
      <c r="C8319">
        <v>18117</v>
      </c>
      <c r="D8319">
        <v>507276</v>
      </c>
      <c r="E8319">
        <v>3</v>
      </c>
      <c r="F8319" t="s">
        <v>70</v>
      </c>
      <c r="G8319" t="s">
        <v>31</v>
      </c>
      <c r="H8319">
        <v>4</v>
      </c>
      <c r="I8319">
        <v>3</v>
      </c>
      <c r="J8319">
        <v>2</v>
      </c>
      <c r="K8319">
        <v>80</v>
      </c>
      <c r="L8319">
        <v>1</v>
      </c>
      <c r="M8319">
        <v>36</v>
      </c>
      <c r="N8319">
        <v>2</v>
      </c>
      <c r="O8319">
        <v>3</v>
      </c>
      <c r="P8319">
        <v>5</v>
      </c>
      <c r="Q8319">
        <v>1</v>
      </c>
      <c r="R8319">
        <v>5</v>
      </c>
      <c r="S8319">
        <v>3</v>
      </c>
      <c r="X8319" t="str">
        <f>IF(Table_Sheet1__2[[#This Row],[WorkLifeBalance]]=1,"Poor",IF(Table_Sheet1__2[[#This Row],[WorkLifeBalance]]=2,"Average",IF(Table_Sheet1__2[[#This Row],[WorkLifeBalance]]=3,"Good","Excellent")))</f>
        <v>Good</v>
      </c>
    </row>
    <row r="8320" spans="1:24" x14ac:dyDescent="0.25">
      <c r="A8320">
        <v>33619</v>
      </c>
      <c r="B8320" t="str">
        <f>_xlfn.XLOOKUP(Table_Sheet1__2[[#This Row],[Employee ID]],Table_Sheet1[EmployeeNumber],Table_Sheet1[Attrition],0)</f>
        <v>No</v>
      </c>
      <c r="C8320">
        <v>3829</v>
      </c>
      <c r="D8320">
        <v>99554</v>
      </c>
      <c r="E8320">
        <v>4</v>
      </c>
      <c r="F8320" t="s">
        <v>70</v>
      </c>
      <c r="G8320" t="s">
        <v>18</v>
      </c>
      <c r="H8320">
        <v>19</v>
      </c>
      <c r="I8320">
        <v>4</v>
      </c>
      <c r="J8320">
        <v>1</v>
      </c>
      <c r="K8320">
        <v>80</v>
      </c>
      <c r="L8320">
        <v>1</v>
      </c>
      <c r="M8320">
        <v>6</v>
      </c>
      <c r="N8320">
        <v>6</v>
      </c>
      <c r="O8320">
        <v>2</v>
      </c>
      <c r="P8320">
        <v>5</v>
      </c>
      <c r="Q8320">
        <v>3</v>
      </c>
      <c r="R8320">
        <v>4</v>
      </c>
      <c r="S8320">
        <v>1</v>
      </c>
      <c r="X8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21" spans="1:24" x14ac:dyDescent="0.25">
      <c r="A8321">
        <v>33620</v>
      </c>
      <c r="B8321" t="str">
        <f>_xlfn.XLOOKUP(Table_Sheet1__2[[#This Row],[Employee ID]],Table_Sheet1[EmployeeNumber],Table_Sheet1[Attrition],0)</f>
        <v>No</v>
      </c>
      <c r="C8321">
        <v>26000</v>
      </c>
      <c r="D8321">
        <v>520000</v>
      </c>
      <c r="E8321">
        <v>8</v>
      </c>
      <c r="F8321" t="s">
        <v>70</v>
      </c>
      <c r="G8321" t="s">
        <v>31</v>
      </c>
      <c r="H8321">
        <v>11</v>
      </c>
      <c r="I8321">
        <v>1</v>
      </c>
      <c r="J8321">
        <v>3</v>
      </c>
      <c r="K8321">
        <v>80</v>
      </c>
      <c r="L8321">
        <v>1</v>
      </c>
      <c r="M8321">
        <v>23</v>
      </c>
      <c r="N8321">
        <v>6</v>
      </c>
      <c r="O8321">
        <v>4</v>
      </c>
      <c r="P8321">
        <v>23</v>
      </c>
      <c r="Q8321">
        <v>10</v>
      </c>
      <c r="R8321">
        <v>4</v>
      </c>
      <c r="S8321">
        <v>10</v>
      </c>
      <c r="X8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22" spans="1:24" x14ac:dyDescent="0.25">
      <c r="A8322">
        <v>33624</v>
      </c>
      <c r="B8322" t="str">
        <f>_xlfn.XLOOKUP(Table_Sheet1__2[[#This Row],[Employee ID]],Table_Sheet1[EmployeeNumber],Table_Sheet1[Attrition],0)</f>
        <v>No</v>
      </c>
      <c r="C8322">
        <v>9455</v>
      </c>
      <c r="D8322">
        <v>283650</v>
      </c>
      <c r="E8322">
        <v>5</v>
      </c>
      <c r="F8322" t="s">
        <v>70</v>
      </c>
      <c r="G8322" t="s">
        <v>31</v>
      </c>
      <c r="H8322">
        <v>17</v>
      </c>
      <c r="I8322">
        <v>3</v>
      </c>
      <c r="J8322">
        <v>4</v>
      </c>
      <c r="K8322">
        <v>80</v>
      </c>
      <c r="L8322">
        <v>1</v>
      </c>
      <c r="M8322">
        <v>14</v>
      </c>
      <c r="N8322">
        <v>1</v>
      </c>
      <c r="O8322">
        <v>1</v>
      </c>
      <c r="P8322">
        <v>12</v>
      </c>
      <c r="Q8322">
        <v>7</v>
      </c>
      <c r="R8322">
        <v>11</v>
      </c>
      <c r="S8322">
        <v>2</v>
      </c>
      <c r="X8322" t="str">
        <f>IF(Table_Sheet1__2[[#This Row],[WorkLifeBalance]]=1,"Poor",IF(Table_Sheet1__2[[#This Row],[WorkLifeBalance]]=2,"Average",IF(Table_Sheet1__2[[#This Row],[WorkLifeBalance]]=3,"Good","Excellent")))</f>
        <v>Poor</v>
      </c>
    </row>
    <row r="8323" spans="1:24" x14ac:dyDescent="0.25">
      <c r="A8323">
        <v>33627</v>
      </c>
      <c r="B8323" t="str">
        <f>_xlfn.XLOOKUP(Table_Sheet1__2[[#This Row],[Employee ID]],Table_Sheet1[EmployeeNumber],Table_Sheet1[Attrition],0)</f>
        <v>Yes</v>
      </c>
      <c r="C8323">
        <v>42651</v>
      </c>
      <c r="D8323">
        <v>298557</v>
      </c>
      <c r="E8323">
        <v>6</v>
      </c>
      <c r="F8323" t="s">
        <v>70</v>
      </c>
      <c r="G8323" t="s">
        <v>31</v>
      </c>
      <c r="H8323">
        <v>9</v>
      </c>
      <c r="I8323">
        <v>3</v>
      </c>
      <c r="J8323">
        <v>2</v>
      </c>
      <c r="K8323">
        <v>80</v>
      </c>
      <c r="L8323">
        <v>1</v>
      </c>
      <c r="M8323">
        <v>38</v>
      </c>
      <c r="N8323">
        <v>3</v>
      </c>
      <c r="O8323">
        <v>1</v>
      </c>
      <c r="P8323">
        <v>36</v>
      </c>
      <c r="Q8323">
        <v>21</v>
      </c>
      <c r="R8323">
        <v>27</v>
      </c>
      <c r="S8323">
        <v>9</v>
      </c>
      <c r="X8323" t="str">
        <f>IF(Table_Sheet1__2[[#This Row],[WorkLifeBalance]]=1,"Poor",IF(Table_Sheet1__2[[#This Row],[WorkLifeBalance]]=2,"Average",IF(Table_Sheet1__2[[#This Row],[WorkLifeBalance]]=3,"Good","Excellent")))</f>
        <v>Poor</v>
      </c>
    </row>
    <row r="8324" spans="1:24" x14ac:dyDescent="0.25">
      <c r="A8324">
        <v>33635</v>
      </c>
      <c r="B8324" t="str">
        <f>_xlfn.XLOOKUP(Table_Sheet1__2[[#This Row],[Employee ID]],Table_Sheet1[EmployeeNumber],Table_Sheet1[Attrition],0)</f>
        <v>No</v>
      </c>
      <c r="C8324">
        <v>24425</v>
      </c>
      <c r="D8324">
        <v>683900</v>
      </c>
      <c r="E8324">
        <v>3</v>
      </c>
      <c r="F8324" t="s">
        <v>70</v>
      </c>
      <c r="G8324" t="s">
        <v>18</v>
      </c>
      <c r="H8324">
        <v>19</v>
      </c>
      <c r="I8324">
        <v>2</v>
      </c>
      <c r="J8324">
        <v>2</v>
      </c>
      <c r="K8324">
        <v>80</v>
      </c>
      <c r="L8324">
        <v>1</v>
      </c>
      <c r="M8324">
        <v>18</v>
      </c>
      <c r="N8324">
        <v>1</v>
      </c>
      <c r="O8324">
        <v>4</v>
      </c>
      <c r="P8324">
        <v>17</v>
      </c>
      <c r="Q8324">
        <v>10</v>
      </c>
      <c r="R8324">
        <v>5</v>
      </c>
      <c r="S8324">
        <v>16</v>
      </c>
      <c r="X8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25" spans="1:24" x14ac:dyDescent="0.25">
      <c r="A8325">
        <v>33640</v>
      </c>
      <c r="B8325" t="str">
        <f>_xlfn.XLOOKUP(Table_Sheet1__2[[#This Row],[Employee ID]],Table_Sheet1[EmployeeNumber],Table_Sheet1[Attrition],0)</f>
        <v>No</v>
      </c>
      <c r="C8325">
        <v>4952</v>
      </c>
      <c r="D8325">
        <v>69328</v>
      </c>
      <c r="E8325">
        <v>6</v>
      </c>
      <c r="F8325" t="s">
        <v>70</v>
      </c>
      <c r="G8325" t="s">
        <v>18</v>
      </c>
      <c r="H8325">
        <v>45</v>
      </c>
      <c r="I8325">
        <v>1</v>
      </c>
      <c r="J8325">
        <v>2</v>
      </c>
      <c r="K8325">
        <v>80</v>
      </c>
      <c r="L8325">
        <v>1</v>
      </c>
      <c r="M8325">
        <v>39</v>
      </c>
      <c r="N8325">
        <v>1</v>
      </c>
      <c r="O8325">
        <v>4</v>
      </c>
      <c r="P8325">
        <v>13</v>
      </c>
      <c r="Q8325">
        <v>2</v>
      </c>
      <c r="R8325">
        <v>12</v>
      </c>
      <c r="S8325">
        <v>11</v>
      </c>
      <c r="X8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26" spans="1:24" x14ac:dyDescent="0.25">
      <c r="A8326">
        <v>33644</v>
      </c>
      <c r="B8326" t="str">
        <f>_xlfn.XLOOKUP(Table_Sheet1__2[[#This Row],[Employee ID]],Table_Sheet1[EmployeeNumber],Table_Sheet1[Attrition],0)</f>
        <v>No</v>
      </c>
      <c r="C8326">
        <v>48258</v>
      </c>
      <c r="D8326">
        <v>434322</v>
      </c>
      <c r="E8326">
        <v>6</v>
      </c>
      <c r="F8326" t="s">
        <v>70</v>
      </c>
      <c r="G8326" t="s">
        <v>18</v>
      </c>
      <c r="H8326">
        <v>41</v>
      </c>
      <c r="I8326">
        <v>3</v>
      </c>
      <c r="J8326">
        <v>2</v>
      </c>
      <c r="K8326">
        <v>80</v>
      </c>
      <c r="L8326">
        <v>1</v>
      </c>
      <c r="M8326">
        <v>24</v>
      </c>
      <c r="N8326">
        <v>2</v>
      </c>
      <c r="O8326">
        <v>2</v>
      </c>
      <c r="P8326">
        <v>5</v>
      </c>
      <c r="Q8326">
        <v>5</v>
      </c>
      <c r="R8326">
        <v>3</v>
      </c>
      <c r="S8326">
        <v>5</v>
      </c>
      <c r="X8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27" spans="1:24" x14ac:dyDescent="0.25">
      <c r="A8327">
        <v>33646</v>
      </c>
      <c r="B8327" t="str">
        <f>_xlfn.XLOOKUP(Table_Sheet1__2[[#This Row],[Employee ID]],Table_Sheet1[EmployeeNumber],Table_Sheet1[Attrition],0)</f>
        <v>No</v>
      </c>
      <c r="C8327">
        <v>46153</v>
      </c>
      <c r="D8327">
        <v>1061519</v>
      </c>
      <c r="E8327">
        <v>4</v>
      </c>
      <c r="F8327" t="s">
        <v>70</v>
      </c>
      <c r="G8327" t="s">
        <v>18</v>
      </c>
      <c r="H8327">
        <v>48</v>
      </c>
      <c r="I8327">
        <v>3</v>
      </c>
      <c r="J8327">
        <v>2</v>
      </c>
      <c r="K8327">
        <v>80</v>
      </c>
      <c r="L8327">
        <v>1</v>
      </c>
      <c r="M8327">
        <v>9</v>
      </c>
      <c r="N8327">
        <v>6</v>
      </c>
      <c r="O8327">
        <v>2</v>
      </c>
      <c r="P8327">
        <v>6</v>
      </c>
      <c r="Q8327">
        <v>4</v>
      </c>
      <c r="R8327">
        <v>2</v>
      </c>
      <c r="S8327">
        <v>2</v>
      </c>
      <c r="X8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28" spans="1:24" x14ac:dyDescent="0.25">
      <c r="A8328">
        <v>33647</v>
      </c>
      <c r="B8328" t="str">
        <f>_xlfn.XLOOKUP(Table_Sheet1__2[[#This Row],[Employee ID]],Table_Sheet1[EmployeeNumber],Table_Sheet1[Attrition],0)</f>
        <v>Yes</v>
      </c>
      <c r="C8328">
        <v>23294</v>
      </c>
      <c r="D8328">
        <v>489174</v>
      </c>
      <c r="E8328">
        <v>0</v>
      </c>
      <c r="F8328" t="s">
        <v>70</v>
      </c>
      <c r="G8328" t="s">
        <v>31</v>
      </c>
      <c r="H8328">
        <v>20</v>
      </c>
      <c r="I8328">
        <v>2</v>
      </c>
      <c r="J8328">
        <v>1</v>
      </c>
      <c r="K8328">
        <v>80</v>
      </c>
      <c r="L8328">
        <v>1</v>
      </c>
      <c r="M8328">
        <v>17</v>
      </c>
      <c r="N8328">
        <v>3</v>
      </c>
      <c r="O8328">
        <v>1</v>
      </c>
      <c r="P8328">
        <v>4</v>
      </c>
      <c r="Q8328">
        <v>3</v>
      </c>
      <c r="R8328">
        <v>4</v>
      </c>
      <c r="S8328">
        <v>3</v>
      </c>
      <c r="X8328" t="str">
        <f>IF(Table_Sheet1__2[[#This Row],[WorkLifeBalance]]=1,"Poor",IF(Table_Sheet1__2[[#This Row],[WorkLifeBalance]]=2,"Average",IF(Table_Sheet1__2[[#This Row],[WorkLifeBalance]]=3,"Good","Excellent")))</f>
        <v>Poor</v>
      </c>
    </row>
    <row r="8329" spans="1:24" x14ac:dyDescent="0.25">
      <c r="A8329">
        <v>33654</v>
      </c>
      <c r="B8329" t="str">
        <f>_xlfn.XLOOKUP(Table_Sheet1__2[[#This Row],[Employee ID]],Table_Sheet1[EmployeeNumber],Table_Sheet1[Attrition],0)</f>
        <v>Yes</v>
      </c>
      <c r="C8329">
        <v>45428</v>
      </c>
      <c r="D8329">
        <v>1317412</v>
      </c>
      <c r="E8329">
        <v>8</v>
      </c>
      <c r="F8329" t="s">
        <v>70</v>
      </c>
      <c r="G8329" t="s">
        <v>18</v>
      </c>
      <c r="H8329">
        <v>27</v>
      </c>
      <c r="I8329">
        <v>3</v>
      </c>
      <c r="J8329">
        <v>3</v>
      </c>
      <c r="K8329">
        <v>80</v>
      </c>
      <c r="L8329">
        <v>1</v>
      </c>
      <c r="M8329">
        <v>17</v>
      </c>
      <c r="N8329">
        <v>6</v>
      </c>
      <c r="O8329">
        <v>2</v>
      </c>
      <c r="P8329">
        <v>4</v>
      </c>
      <c r="Q8329">
        <v>1</v>
      </c>
      <c r="R8329">
        <v>3</v>
      </c>
      <c r="S8329">
        <v>4</v>
      </c>
      <c r="X8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0" spans="1:24" x14ac:dyDescent="0.25">
      <c r="A8330">
        <v>33661</v>
      </c>
      <c r="B8330" t="str">
        <f>_xlfn.XLOOKUP(Table_Sheet1__2[[#This Row],[Employee ID]],Table_Sheet1[EmployeeNumber],Table_Sheet1[Attrition],0)</f>
        <v>Yes</v>
      </c>
      <c r="C8330">
        <v>6954</v>
      </c>
      <c r="D8330">
        <v>48678</v>
      </c>
      <c r="E8330">
        <v>8</v>
      </c>
      <c r="F8330" t="s">
        <v>70</v>
      </c>
      <c r="G8330" t="s">
        <v>18</v>
      </c>
      <c r="H8330">
        <v>14</v>
      </c>
      <c r="I8330">
        <v>4</v>
      </c>
      <c r="J8330">
        <v>1</v>
      </c>
      <c r="K8330">
        <v>80</v>
      </c>
      <c r="L8330">
        <v>1</v>
      </c>
      <c r="M8330">
        <v>14</v>
      </c>
      <c r="N8330">
        <v>5</v>
      </c>
      <c r="O8330">
        <v>1</v>
      </c>
      <c r="P8330">
        <v>5</v>
      </c>
      <c r="Q8330">
        <v>5</v>
      </c>
      <c r="R8330">
        <v>1</v>
      </c>
      <c r="S8330">
        <v>1</v>
      </c>
      <c r="X8330" t="str">
        <f>IF(Table_Sheet1__2[[#This Row],[WorkLifeBalance]]=1,"Poor",IF(Table_Sheet1__2[[#This Row],[WorkLifeBalance]]=2,"Average",IF(Table_Sheet1__2[[#This Row],[WorkLifeBalance]]=3,"Good","Excellent")))</f>
        <v>Poor</v>
      </c>
    </row>
    <row r="8331" spans="1:24" x14ac:dyDescent="0.25">
      <c r="A8331">
        <v>33667</v>
      </c>
      <c r="B8331" t="str">
        <f>_xlfn.XLOOKUP(Table_Sheet1__2[[#This Row],[Employee ID]],Table_Sheet1[EmployeeNumber],Table_Sheet1[Attrition],0)</f>
        <v>Yes</v>
      </c>
      <c r="C8331">
        <v>1247</v>
      </c>
      <c r="D8331">
        <v>22446</v>
      </c>
      <c r="E8331">
        <v>4</v>
      </c>
      <c r="F8331" t="s">
        <v>70</v>
      </c>
      <c r="G8331" t="s">
        <v>18</v>
      </c>
      <c r="H8331">
        <v>41</v>
      </c>
      <c r="I8331">
        <v>1</v>
      </c>
      <c r="J8331">
        <v>3</v>
      </c>
      <c r="K8331">
        <v>80</v>
      </c>
      <c r="L8331">
        <v>1</v>
      </c>
      <c r="M8331">
        <v>31</v>
      </c>
      <c r="N8331">
        <v>5</v>
      </c>
      <c r="O8331">
        <v>3</v>
      </c>
      <c r="P8331">
        <v>19</v>
      </c>
      <c r="Q8331">
        <v>3</v>
      </c>
      <c r="R8331">
        <v>15</v>
      </c>
      <c r="S8331">
        <v>8</v>
      </c>
      <c r="X8331" t="str">
        <f>IF(Table_Sheet1__2[[#This Row],[WorkLifeBalance]]=1,"Poor",IF(Table_Sheet1__2[[#This Row],[WorkLifeBalance]]=2,"Average",IF(Table_Sheet1__2[[#This Row],[WorkLifeBalance]]=3,"Good","Excellent")))</f>
        <v>Good</v>
      </c>
    </row>
    <row r="8332" spans="1:24" x14ac:dyDescent="0.25">
      <c r="A8332">
        <v>33670</v>
      </c>
      <c r="B8332" t="str">
        <f>_xlfn.XLOOKUP(Table_Sheet1__2[[#This Row],[Employee ID]],Table_Sheet1[EmployeeNumber],Table_Sheet1[Attrition],0)</f>
        <v>No</v>
      </c>
      <c r="C8332">
        <v>21783</v>
      </c>
      <c r="D8332">
        <v>631707</v>
      </c>
      <c r="E8332">
        <v>2</v>
      </c>
      <c r="F8332" t="s">
        <v>70</v>
      </c>
      <c r="G8332" t="s">
        <v>31</v>
      </c>
      <c r="H8332">
        <v>22</v>
      </c>
      <c r="I8332">
        <v>4</v>
      </c>
      <c r="J8332">
        <v>2</v>
      </c>
      <c r="K8332">
        <v>80</v>
      </c>
      <c r="L8332">
        <v>1</v>
      </c>
      <c r="M8332">
        <v>2</v>
      </c>
      <c r="N8332">
        <v>6</v>
      </c>
      <c r="O8332">
        <v>3</v>
      </c>
      <c r="P8332">
        <v>2</v>
      </c>
      <c r="Q8332">
        <v>2</v>
      </c>
      <c r="R8332">
        <v>1</v>
      </c>
      <c r="S8332">
        <v>1</v>
      </c>
      <c r="X8332" t="str">
        <f>IF(Table_Sheet1__2[[#This Row],[WorkLifeBalance]]=1,"Poor",IF(Table_Sheet1__2[[#This Row],[WorkLifeBalance]]=2,"Average",IF(Table_Sheet1__2[[#This Row],[WorkLifeBalance]]=3,"Good","Excellent")))</f>
        <v>Good</v>
      </c>
    </row>
    <row r="8333" spans="1:24" x14ac:dyDescent="0.25">
      <c r="A8333">
        <v>33674</v>
      </c>
      <c r="B8333" t="str">
        <f>_xlfn.XLOOKUP(Table_Sheet1__2[[#This Row],[Employee ID]],Table_Sheet1[EmployeeNumber],Table_Sheet1[Attrition],0)</f>
        <v>Yes</v>
      </c>
      <c r="C8333">
        <v>16359</v>
      </c>
      <c r="D8333">
        <v>147231</v>
      </c>
      <c r="E8333">
        <v>8</v>
      </c>
      <c r="F8333" t="s">
        <v>70</v>
      </c>
      <c r="G8333" t="s">
        <v>18</v>
      </c>
      <c r="H8333">
        <v>40</v>
      </c>
      <c r="I8333">
        <v>2</v>
      </c>
      <c r="J8333">
        <v>2</v>
      </c>
      <c r="K8333">
        <v>80</v>
      </c>
      <c r="L8333">
        <v>1</v>
      </c>
      <c r="M8333">
        <v>36</v>
      </c>
      <c r="N8333">
        <v>5</v>
      </c>
      <c r="O8333">
        <v>2</v>
      </c>
      <c r="P8333">
        <v>20</v>
      </c>
      <c r="Q8333">
        <v>12</v>
      </c>
      <c r="R8333">
        <v>10</v>
      </c>
      <c r="S8333">
        <v>19</v>
      </c>
      <c r="X8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4" spans="1:24" x14ac:dyDescent="0.25">
      <c r="A8334">
        <v>33680</v>
      </c>
      <c r="B8334" t="str">
        <f>_xlfn.XLOOKUP(Table_Sheet1__2[[#This Row],[Employee ID]],Table_Sheet1[EmployeeNumber],Table_Sheet1[Attrition],0)</f>
        <v>Yes</v>
      </c>
      <c r="C8334">
        <v>31805</v>
      </c>
      <c r="D8334">
        <v>699710</v>
      </c>
      <c r="E8334">
        <v>5</v>
      </c>
      <c r="F8334" t="s">
        <v>70</v>
      </c>
      <c r="G8334" t="s">
        <v>18</v>
      </c>
      <c r="H8334">
        <v>32</v>
      </c>
      <c r="I8334">
        <v>2</v>
      </c>
      <c r="J8334">
        <v>4</v>
      </c>
      <c r="K8334">
        <v>80</v>
      </c>
      <c r="L8334">
        <v>1</v>
      </c>
      <c r="M8334">
        <v>15</v>
      </c>
      <c r="N8334">
        <v>3</v>
      </c>
      <c r="O8334">
        <v>2</v>
      </c>
      <c r="P8334">
        <v>14</v>
      </c>
      <c r="Q8334">
        <v>13</v>
      </c>
      <c r="R8334">
        <v>7</v>
      </c>
      <c r="S8334">
        <v>11</v>
      </c>
      <c r="X8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5" spans="1:24" x14ac:dyDescent="0.25">
      <c r="A8335">
        <v>33687</v>
      </c>
      <c r="B8335" t="str">
        <f>_xlfn.XLOOKUP(Table_Sheet1__2[[#This Row],[Employee ID]],Table_Sheet1[EmployeeNumber],Table_Sheet1[Attrition],0)</f>
        <v>No</v>
      </c>
      <c r="C8335">
        <v>3878</v>
      </c>
      <c r="D8335">
        <v>81438</v>
      </c>
      <c r="E8335">
        <v>1</v>
      </c>
      <c r="F8335" t="s">
        <v>70</v>
      </c>
      <c r="G8335" t="s">
        <v>18</v>
      </c>
      <c r="H8335">
        <v>28</v>
      </c>
      <c r="I8335">
        <v>4</v>
      </c>
      <c r="J8335">
        <v>4</v>
      </c>
      <c r="K8335">
        <v>80</v>
      </c>
      <c r="L8335">
        <v>1</v>
      </c>
      <c r="M8335">
        <v>15</v>
      </c>
      <c r="N8335">
        <v>5</v>
      </c>
      <c r="O8335">
        <v>2</v>
      </c>
      <c r="P8335">
        <v>12</v>
      </c>
      <c r="Q8335">
        <v>11</v>
      </c>
      <c r="R8335">
        <v>3</v>
      </c>
      <c r="S8335">
        <v>5</v>
      </c>
      <c r="X8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6" spans="1:24" x14ac:dyDescent="0.25">
      <c r="A8336">
        <v>33694</v>
      </c>
      <c r="B8336" t="str">
        <f>_xlfn.XLOOKUP(Table_Sheet1__2[[#This Row],[Employee ID]],Table_Sheet1[EmployeeNumber],Table_Sheet1[Attrition],0)</f>
        <v>No</v>
      </c>
      <c r="C8336">
        <v>50389</v>
      </c>
      <c r="D8336">
        <v>251945</v>
      </c>
      <c r="E8336">
        <v>4</v>
      </c>
      <c r="F8336" t="s">
        <v>70</v>
      </c>
      <c r="G8336" t="s">
        <v>31</v>
      </c>
      <c r="H8336">
        <v>40</v>
      </c>
      <c r="I8336">
        <v>1</v>
      </c>
      <c r="J8336">
        <v>4</v>
      </c>
      <c r="K8336">
        <v>80</v>
      </c>
      <c r="L8336">
        <v>1</v>
      </c>
      <c r="M8336">
        <v>22</v>
      </c>
      <c r="N8336">
        <v>4</v>
      </c>
      <c r="O8336">
        <v>2</v>
      </c>
      <c r="P8336">
        <v>15</v>
      </c>
      <c r="Q8336">
        <v>5</v>
      </c>
      <c r="R8336">
        <v>4</v>
      </c>
      <c r="S8336">
        <v>13</v>
      </c>
      <c r="X8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7" spans="1:24" x14ac:dyDescent="0.25">
      <c r="A8337">
        <v>33701</v>
      </c>
      <c r="B8337" t="str">
        <f>_xlfn.XLOOKUP(Table_Sheet1__2[[#This Row],[Employee ID]],Table_Sheet1[EmployeeNumber],Table_Sheet1[Attrition],0)</f>
        <v>No</v>
      </c>
      <c r="C8337">
        <v>31006</v>
      </c>
      <c r="D8337">
        <v>31006</v>
      </c>
      <c r="E8337">
        <v>4</v>
      </c>
      <c r="F8337" t="s">
        <v>70</v>
      </c>
      <c r="G8337" t="s">
        <v>18</v>
      </c>
      <c r="H8337">
        <v>20</v>
      </c>
      <c r="I8337">
        <v>1</v>
      </c>
      <c r="J8337">
        <v>4</v>
      </c>
      <c r="K8337">
        <v>80</v>
      </c>
      <c r="L8337">
        <v>1</v>
      </c>
      <c r="M8337">
        <v>28</v>
      </c>
      <c r="N8337">
        <v>5</v>
      </c>
      <c r="O8337">
        <v>2</v>
      </c>
      <c r="P8337">
        <v>21</v>
      </c>
      <c r="Q8337">
        <v>10</v>
      </c>
      <c r="R8337">
        <v>7</v>
      </c>
      <c r="S8337">
        <v>7</v>
      </c>
      <c r="X8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38" spans="1:24" x14ac:dyDescent="0.25">
      <c r="A8338">
        <v>33703</v>
      </c>
      <c r="B8338" t="str">
        <f>_xlfn.XLOOKUP(Table_Sheet1__2[[#This Row],[Employee ID]],Table_Sheet1[EmployeeNumber],Table_Sheet1[Attrition],0)</f>
        <v>Yes</v>
      </c>
      <c r="C8338">
        <v>30884</v>
      </c>
      <c r="D8338">
        <v>833868</v>
      </c>
      <c r="E8338">
        <v>1</v>
      </c>
      <c r="F8338" t="s">
        <v>70</v>
      </c>
      <c r="G8338" t="s">
        <v>31</v>
      </c>
      <c r="H8338">
        <v>12</v>
      </c>
      <c r="I8338">
        <v>4</v>
      </c>
      <c r="J8338">
        <v>4</v>
      </c>
      <c r="K8338">
        <v>80</v>
      </c>
      <c r="L8338">
        <v>1</v>
      </c>
      <c r="M8338">
        <v>13</v>
      </c>
      <c r="N8338">
        <v>6</v>
      </c>
      <c r="O8338">
        <v>3</v>
      </c>
      <c r="P8338">
        <v>10</v>
      </c>
      <c r="Q8338">
        <v>10</v>
      </c>
      <c r="R8338">
        <v>2</v>
      </c>
      <c r="S8338">
        <v>1</v>
      </c>
      <c r="X8338" t="str">
        <f>IF(Table_Sheet1__2[[#This Row],[WorkLifeBalance]]=1,"Poor",IF(Table_Sheet1__2[[#This Row],[WorkLifeBalance]]=2,"Average",IF(Table_Sheet1__2[[#This Row],[WorkLifeBalance]]=3,"Good","Excellent")))</f>
        <v>Good</v>
      </c>
    </row>
    <row r="8339" spans="1:24" x14ac:dyDescent="0.25">
      <c r="A8339">
        <v>33705</v>
      </c>
      <c r="B8339" t="str">
        <f>_xlfn.XLOOKUP(Table_Sheet1__2[[#This Row],[Employee ID]],Table_Sheet1[EmployeeNumber],Table_Sheet1[Attrition],0)</f>
        <v>No</v>
      </c>
      <c r="C8339">
        <v>13600</v>
      </c>
      <c r="D8339">
        <v>122400</v>
      </c>
      <c r="E8339">
        <v>6</v>
      </c>
      <c r="F8339" t="s">
        <v>70</v>
      </c>
      <c r="G8339" t="s">
        <v>31</v>
      </c>
      <c r="H8339">
        <v>0</v>
      </c>
      <c r="I8339">
        <v>1</v>
      </c>
      <c r="J8339">
        <v>2</v>
      </c>
      <c r="K8339">
        <v>80</v>
      </c>
      <c r="L8339">
        <v>1</v>
      </c>
      <c r="M8339">
        <v>27</v>
      </c>
      <c r="N8339">
        <v>5</v>
      </c>
      <c r="O8339">
        <v>4</v>
      </c>
      <c r="P8339">
        <v>15</v>
      </c>
      <c r="Q8339">
        <v>7</v>
      </c>
      <c r="R8339">
        <v>7</v>
      </c>
      <c r="S8339">
        <v>3</v>
      </c>
      <c r="X8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40" spans="1:24" x14ac:dyDescent="0.25">
      <c r="A8340">
        <v>33707</v>
      </c>
      <c r="B8340" t="str">
        <f>_xlfn.XLOOKUP(Table_Sheet1__2[[#This Row],[Employee ID]],Table_Sheet1[EmployeeNumber],Table_Sheet1[Attrition],0)</f>
        <v>No</v>
      </c>
      <c r="C8340">
        <v>24224</v>
      </c>
      <c r="D8340">
        <v>629824</v>
      </c>
      <c r="E8340">
        <v>2</v>
      </c>
      <c r="F8340" t="s">
        <v>70</v>
      </c>
      <c r="G8340" t="s">
        <v>31</v>
      </c>
      <c r="H8340">
        <v>3</v>
      </c>
      <c r="I8340">
        <v>4</v>
      </c>
      <c r="J8340">
        <v>3</v>
      </c>
      <c r="K8340">
        <v>80</v>
      </c>
      <c r="L8340">
        <v>1</v>
      </c>
      <c r="M8340">
        <v>10</v>
      </c>
      <c r="N8340">
        <v>4</v>
      </c>
      <c r="O8340">
        <v>1</v>
      </c>
      <c r="P8340">
        <v>8</v>
      </c>
      <c r="Q8340">
        <v>4</v>
      </c>
      <c r="R8340">
        <v>1</v>
      </c>
      <c r="S8340">
        <v>5</v>
      </c>
      <c r="X8340" t="str">
        <f>IF(Table_Sheet1__2[[#This Row],[WorkLifeBalance]]=1,"Poor",IF(Table_Sheet1__2[[#This Row],[WorkLifeBalance]]=2,"Average",IF(Table_Sheet1__2[[#This Row],[WorkLifeBalance]]=3,"Good","Excellent")))</f>
        <v>Poor</v>
      </c>
    </row>
    <row r="8341" spans="1:24" x14ac:dyDescent="0.25">
      <c r="A8341">
        <v>33712</v>
      </c>
      <c r="B8341" t="str">
        <f>_xlfn.XLOOKUP(Table_Sheet1__2[[#This Row],[Employee ID]],Table_Sheet1[EmployeeNumber],Table_Sheet1[Attrition],0)</f>
        <v>Yes</v>
      </c>
      <c r="C8341">
        <v>3145</v>
      </c>
      <c r="D8341">
        <v>31450</v>
      </c>
      <c r="E8341">
        <v>2</v>
      </c>
      <c r="F8341" t="s">
        <v>70</v>
      </c>
      <c r="G8341" t="s">
        <v>18</v>
      </c>
      <c r="H8341">
        <v>46</v>
      </c>
      <c r="I8341">
        <v>2</v>
      </c>
      <c r="J8341">
        <v>1</v>
      </c>
      <c r="K8341">
        <v>80</v>
      </c>
      <c r="L8341">
        <v>1</v>
      </c>
      <c r="M8341">
        <v>28</v>
      </c>
      <c r="N8341">
        <v>4</v>
      </c>
      <c r="O8341">
        <v>4</v>
      </c>
      <c r="P8341">
        <v>24</v>
      </c>
      <c r="Q8341">
        <v>18</v>
      </c>
      <c r="R8341">
        <v>3</v>
      </c>
      <c r="S8341">
        <v>12</v>
      </c>
      <c r="X8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42" spans="1:24" x14ac:dyDescent="0.25">
      <c r="A8342">
        <v>33716</v>
      </c>
      <c r="B8342" t="str">
        <f>_xlfn.XLOOKUP(Table_Sheet1__2[[#This Row],[Employee ID]],Table_Sheet1[EmployeeNumber],Table_Sheet1[Attrition],0)</f>
        <v>No</v>
      </c>
      <c r="C8342">
        <v>36440</v>
      </c>
      <c r="D8342">
        <v>947440</v>
      </c>
      <c r="E8342">
        <v>7</v>
      </c>
      <c r="F8342" t="s">
        <v>70</v>
      </c>
      <c r="G8342" t="s">
        <v>31</v>
      </c>
      <c r="H8342">
        <v>32</v>
      </c>
      <c r="I8342">
        <v>3</v>
      </c>
      <c r="J8342">
        <v>1</v>
      </c>
      <c r="K8342">
        <v>80</v>
      </c>
      <c r="L8342">
        <v>1</v>
      </c>
      <c r="M8342">
        <v>30</v>
      </c>
      <c r="N8342">
        <v>6</v>
      </c>
      <c r="O8342">
        <v>1</v>
      </c>
      <c r="P8342">
        <v>26</v>
      </c>
      <c r="Q8342">
        <v>17</v>
      </c>
      <c r="R8342">
        <v>2</v>
      </c>
      <c r="S8342">
        <v>25</v>
      </c>
      <c r="X8342" t="str">
        <f>IF(Table_Sheet1__2[[#This Row],[WorkLifeBalance]]=1,"Poor",IF(Table_Sheet1__2[[#This Row],[WorkLifeBalance]]=2,"Average",IF(Table_Sheet1__2[[#This Row],[WorkLifeBalance]]=3,"Good","Excellent")))</f>
        <v>Poor</v>
      </c>
    </row>
    <row r="8343" spans="1:24" x14ac:dyDescent="0.25">
      <c r="A8343">
        <v>33721</v>
      </c>
      <c r="B8343" t="str">
        <f>_xlfn.XLOOKUP(Table_Sheet1__2[[#This Row],[Employee ID]],Table_Sheet1[EmployeeNumber],Table_Sheet1[Attrition],0)</f>
        <v>Yes</v>
      </c>
      <c r="C8343">
        <v>41576</v>
      </c>
      <c r="D8343">
        <v>498912</v>
      </c>
      <c r="E8343">
        <v>0</v>
      </c>
      <c r="F8343" t="s">
        <v>70</v>
      </c>
      <c r="G8343" t="s">
        <v>31</v>
      </c>
      <c r="H8343">
        <v>39</v>
      </c>
      <c r="I8343">
        <v>4</v>
      </c>
      <c r="J8343">
        <v>3</v>
      </c>
      <c r="K8343">
        <v>80</v>
      </c>
      <c r="L8343">
        <v>1</v>
      </c>
      <c r="M8343">
        <v>36</v>
      </c>
      <c r="N8343">
        <v>3</v>
      </c>
      <c r="O8343">
        <v>1</v>
      </c>
      <c r="P8343">
        <v>10</v>
      </c>
      <c r="Q8343">
        <v>3</v>
      </c>
      <c r="R8343">
        <v>8</v>
      </c>
      <c r="S8343">
        <v>5</v>
      </c>
      <c r="X8343" t="str">
        <f>IF(Table_Sheet1__2[[#This Row],[WorkLifeBalance]]=1,"Poor",IF(Table_Sheet1__2[[#This Row],[WorkLifeBalance]]=2,"Average",IF(Table_Sheet1__2[[#This Row],[WorkLifeBalance]]=3,"Good","Excellent")))</f>
        <v>Poor</v>
      </c>
    </row>
    <row r="8344" spans="1:24" x14ac:dyDescent="0.25">
      <c r="A8344">
        <v>33725</v>
      </c>
      <c r="B8344" t="str">
        <f>_xlfn.XLOOKUP(Table_Sheet1__2[[#This Row],[Employee ID]],Table_Sheet1[EmployeeNumber],Table_Sheet1[Attrition],0)</f>
        <v>No</v>
      </c>
      <c r="C8344">
        <v>8415</v>
      </c>
      <c r="D8344">
        <v>126225</v>
      </c>
      <c r="E8344">
        <v>1</v>
      </c>
      <c r="F8344" t="s">
        <v>70</v>
      </c>
      <c r="G8344" t="s">
        <v>18</v>
      </c>
      <c r="H8344">
        <v>13</v>
      </c>
      <c r="I8344">
        <v>3</v>
      </c>
      <c r="J8344">
        <v>1</v>
      </c>
      <c r="K8344">
        <v>80</v>
      </c>
      <c r="L8344">
        <v>1</v>
      </c>
      <c r="M8344">
        <v>30</v>
      </c>
      <c r="N8344">
        <v>5</v>
      </c>
      <c r="O8344">
        <v>2</v>
      </c>
      <c r="P8344">
        <v>5</v>
      </c>
      <c r="Q8344">
        <v>3</v>
      </c>
      <c r="R8344">
        <v>3</v>
      </c>
      <c r="S8344">
        <v>2</v>
      </c>
      <c r="X8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45" spans="1:24" x14ac:dyDescent="0.25">
      <c r="A8345">
        <v>33726</v>
      </c>
      <c r="B8345" t="str">
        <f>_xlfn.XLOOKUP(Table_Sheet1__2[[#This Row],[Employee ID]],Table_Sheet1[EmployeeNumber],Table_Sheet1[Attrition],0)</f>
        <v>No</v>
      </c>
      <c r="C8345">
        <v>21794</v>
      </c>
      <c r="D8345">
        <v>566644</v>
      </c>
      <c r="E8345">
        <v>3</v>
      </c>
      <c r="F8345" t="s">
        <v>70</v>
      </c>
      <c r="G8345" t="s">
        <v>31</v>
      </c>
      <c r="H8345">
        <v>19</v>
      </c>
      <c r="I8345">
        <v>4</v>
      </c>
      <c r="J8345">
        <v>3</v>
      </c>
      <c r="K8345">
        <v>80</v>
      </c>
      <c r="L8345">
        <v>1</v>
      </c>
      <c r="M8345">
        <v>38</v>
      </c>
      <c r="N8345">
        <v>1</v>
      </c>
      <c r="O8345">
        <v>4</v>
      </c>
      <c r="P8345">
        <v>17</v>
      </c>
      <c r="Q8345">
        <v>2</v>
      </c>
      <c r="R8345">
        <v>12</v>
      </c>
      <c r="S8345">
        <v>4</v>
      </c>
      <c r="X8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46" spans="1:24" x14ac:dyDescent="0.25">
      <c r="A8346">
        <v>33727</v>
      </c>
      <c r="B8346" t="str">
        <f>_xlfn.XLOOKUP(Table_Sheet1__2[[#This Row],[Employee ID]],Table_Sheet1[EmployeeNumber],Table_Sheet1[Attrition],0)</f>
        <v>No</v>
      </c>
      <c r="C8346">
        <v>13967</v>
      </c>
      <c r="D8346">
        <v>181571</v>
      </c>
      <c r="E8346">
        <v>3</v>
      </c>
      <c r="F8346" t="s">
        <v>70</v>
      </c>
      <c r="G8346" t="s">
        <v>18</v>
      </c>
      <c r="H8346">
        <v>41</v>
      </c>
      <c r="I8346">
        <v>4</v>
      </c>
      <c r="J8346">
        <v>1</v>
      </c>
      <c r="K8346">
        <v>80</v>
      </c>
      <c r="L8346">
        <v>1</v>
      </c>
      <c r="M8346">
        <v>24</v>
      </c>
      <c r="N8346">
        <v>2</v>
      </c>
      <c r="O8346">
        <v>1</v>
      </c>
      <c r="P8346">
        <v>19</v>
      </c>
      <c r="Q8346">
        <v>3</v>
      </c>
      <c r="R8346">
        <v>3</v>
      </c>
      <c r="S8346">
        <v>6</v>
      </c>
      <c r="X8346" t="str">
        <f>IF(Table_Sheet1__2[[#This Row],[WorkLifeBalance]]=1,"Poor",IF(Table_Sheet1__2[[#This Row],[WorkLifeBalance]]=2,"Average",IF(Table_Sheet1__2[[#This Row],[WorkLifeBalance]]=3,"Good","Excellent")))</f>
        <v>Poor</v>
      </c>
    </row>
    <row r="8347" spans="1:24" x14ac:dyDescent="0.25">
      <c r="A8347">
        <v>33728</v>
      </c>
      <c r="B8347" t="str">
        <f>_xlfn.XLOOKUP(Table_Sheet1__2[[#This Row],[Employee ID]],Table_Sheet1[EmployeeNumber],Table_Sheet1[Attrition],0)</f>
        <v>Yes</v>
      </c>
      <c r="C8347">
        <v>21198</v>
      </c>
      <c r="D8347">
        <v>572346</v>
      </c>
      <c r="E8347">
        <v>5</v>
      </c>
      <c r="F8347" t="s">
        <v>70</v>
      </c>
      <c r="G8347" t="s">
        <v>18</v>
      </c>
      <c r="H8347">
        <v>20</v>
      </c>
      <c r="I8347">
        <v>1</v>
      </c>
      <c r="J8347">
        <v>1</v>
      </c>
      <c r="K8347">
        <v>80</v>
      </c>
      <c r="L8347">
        <v>1</v>
      </c>
      <c r="M8347">
        <v>40</v>
      </c>
      <c r="N8347">
        <v>6</v>
      </c>
      <c r="O8347">
        <v>1</v>
      </c>
      <c r="P8347">
        <v>11</v>
      </c>
      <c r="Q8347">
        <v>3</v>
      </c>
      <c r="R8347">
        <v>6</v>
      </c>
      <c r="S8347">
        <v>8</v>
      </c>
      <c r="X8347" t="str">
        <f>IF(Table_Sheet1__2[[#This Row],[WorkLifeBalance]]=1,"Poor",IF(Table_Sheet1__2[[#This Row],[WorkLifeBalance]]=2,"Average",IF(Table_Sheet1__2[[#This Row],[WorkLifeBalance]]=3,"Good","Excellent")))</f>
        <v>Poor</v>
      </c>
    </row>
    <row r="8348" spans="1:24" x14ac:dyDescent="0.25">
      <c r="A8348">
        <v>33729</v>
      </c>
      <c r="B8348" t="str">
        <f>_xlfn.XLOOKUP(Table_Sheet1__2[[#This Row],[Employee ID]],Table_Sheet1[EmployeeNumber],Table_Sheet1[Attrition],0)</f>
        <v>Yes</v>
      </c>
      <c r="C8348">
        <v>47331</v>
      </c>
      <c r="D8348">
        <v>1041282</v>
      </c>
      <c r="E8348">
        <v>4</v>
      </c>
      <c r="F8348" t="s">
        <v>70</v>
      </c>
      <c r="G8348" t="s">
        <v>18</v>
      </c>
      <c r="H8348">
        <v>41</v>
      </c>
      <c r="I8348">
        <v>1</v>
      </c>
      <c r="J8348">
        <v>4</v>
      </c>
      <c r="K8348">
        <v>80</v>
      </c>
      <c r="L8348">
        <v>1</v>
      </c>
      <c r="M8348">
        <v>27</v>
      </c>
      <c r="N8348">
        <v>2</v>
      </c>
      <c r="O8348">
        <v>3</v>
      </c>
      <c r="P8348">
        <v>15</v>
      </c>
      <c r="Q8348">
        <v>1</v>
      </c>
      <c r="R8348">
        <v>1</v>
      </c>
      <c r="S8348">
        <v>9</v>
      </c>
      <c r="X8348" t="str">
        <f>IF(Table_Sheet1__2[[#This Row],[WorkLifeBalance]]=1,"Poor",IF(Table_Sheet1__2[[#This Row],[WorkLifeBalance]]=2,"Average",IF(Table_Sheet1__2[[#This Row],[WorkLifeBalance]]=3,"Good","Excellent")))</f>
        <v>Good</v>
      </c>
    </row>
    <row r="8349" spans="1:24" x14ac:dyDescent="0.25">
      <c r="A8349">
        <v>33732</v>
      </c>
      <c r="B8349" t="str">
        <f>_xlfn.XLOOKUP(Table_Sheet1__2[[#This Row],[Employee ID]],Table_Sheet1[EmployeeNumber],Table_Sheet1[Attrition],0)</f>
        <v>Yes</v>
      </c>
      <c r="C8349">
        <v>33623</v>
      </c>
      <c r="D8349">
        <v>537968</v>
      </c>
      <c r="E8349">
        <v>3</v>
      </c>
      <c r="F8349" t="s">
        <v>70</v>
      </c>
      <c r="G8349" t="s">
        <v>18</v>
      </c>
      <c r="H8349">
        <v>44</v>
      </c>
      <c r="I8349">
        <v>1</v>
      </c>
      <c r="J8349">
        <v>2</v>
      </c>
      <c r="K8349">
        <v>80</v>
      </c>
      <c r="L8349">
        <v>1</v>
      </c>
      <c r="M8349">
        <v>23</v>
      </c>
      <c r="N8349">
        <v>6</v>
      </c>
      <c r="O8349">
        <v>1</v>
      </c>
      <c r="P8349">
        <v>21</v>
      </c>
      <c r="Q8349">
        <v>2</v>
      </c>
      <c r="R8349">
        <v>20</v>
      </c>
      <c r="S8349">
        <v>14</v>
      </c>
      <c r="X8349" t="str">
        <f>IF(Table_Sheet1__2[[#This Row],[WorkLifeBalance]]=1,"Poor",IF(Table_Sheet1__2[[#This Row],[WorkLifeBalance]]=2,"Average",IF(Table_Sheet1__2[[#This Row],[WorkLifeBalance]]=3,"Good","Excellent")))</f>
        <v>Poor</v>
      </c>
    </row>
    <row r="8350" spans="1:24" x14ac:dyDescent="0.25">
      <c r="A8350">
        <v>33734</v>
      </c>
      <c r="B8350" t="str">
        <f>_xlfn.XLOOKUP(Table_Sheet1__2[[#This Row],[Employee ID]],Table_Sheet1[EmployeeNumber],Table_Sheet1[Attrition],0)</f>
        <v>Yes</v>
      </c>
      <c r="C8350">
        <v>9486</v>
      </c>
      <c r="D8350">
        <v>9486</v>
      </c>
      <c r="E8350">
        <v>0</v>
      </c>
      <c r="F8350" t="s">
        <v>70</v>
      </c>
      <c r="G8350" t="s">
        <v>31</v>
      </c>
      <c r="H8350">
        <v>41</v>
      </c>
      <c r="I8350">
        <v>2</v>
      </c>
      <c r="J8350">
        <v>3</v>
      </c>
      <c r="K8350">
        <v>80</v>
      </c>
      <c r="L8350">
        <v>1</v>
      </c>
      <c r="M8350">
        <v>20</v>
      </c>
      <c r="N8350">
        <v>2</v>
      </c>
      <c r="O8350">
        <v>2</v>
      </c>
      <c r="P8350">
        <v>10</v>
      </c>
      <c r="Q8350">
        <v>8</v>
      </c>
      <c r="R8350">
        <v>8</v>
      </c>
      <c r="S8350">
        <v>2</v>
      </c>
      <c r="X8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51" spans="1:24" x14ac:dyDescent="0.25">
      <c r="A8351">
        <v>33737</v>
      </c>
      <c r="B8351" t="str">
        <f>_xlfn.XLOOKUP(Table_Sheet1__2[[#This Row],[Employee ID]],Table_Sheet1[EmployeeNumber],Table_Sheet1[Attrition],0)</f>
        <v>No</v>
      </c>
      <c r="C8351">
        <v>16185</v>
      </c>
      <c r="D8351">
        <v>372255</v>
      </c>
      <c r="E8351">
        <v>2</v>
      </c>
      <c r="F8351" t="s">
        <v>70</v>
      </c>
      <c r="G8351" t="s">
        <v>31</v>
      </c>
      <c r="H8351">
        <v>18</v>
      </c>
      <c r="I8351">
        <v>2</v>
      </c>
      <c r="J8351">
        <v>3</v>
      </c>
      <c r="K8351">
        <v>80</v>
      </c>
      <c r="L8351">
        <v>1</v>
      </c>
      <c r="M8351">
        <v>36</v>
      </c>
      <c r="N8351">
        <v>4</v>
      </c>
      <c r="O8351">
        <v>2</v>
      </c>
      <c r="P8351">
        <v>35</v>
      </c>
      <c r="Q8351">
        <v>33</v>
      </c>
      <c r="R8351">
        <v>22</v>
      </c>
      <c r="S8351">
        <v>14</v>
      </c>
      <c r="X8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52" spans="1:24" x14ac:dyDescent="0.25">
      <c r="A8352">
        <v>33745</v>
      </c>
      <c r="B8352" t="str">
        <f>_xlfn.XLOOKUP(Table_Sheet1__2[[#This Row],[Employee ID]],Table_Sheet1[EmployeeNumber],Table_Sheet1[Attrition],0)</f>
        <v>No</v>
      </c>
      <c r="C8352">
        <v>42742</v>
      </c>
      <c r="D8352">
        <v>512904</v>
      </c>
      <c r="E8352">
        <v>3</v>
      </c>
      <c r="F8352" t="s">
        <v>70</v>
      </c>
      <c r="G8352" t="s">
        <v>18</v>
      </c>
      <c r="H8352">
        <v>36</v>
      </c>
      <c r="I8352">
        <v>3</v>
      </c>
      <c r="J8352">
        <v>3</v>
      </c>
      <c r="K8352">
        <v>80</v>
      </c>
      <c r="L8352">
        <v>1</v>
      </c>
      <c r="M8352">
        <v>25</v>
      </c>
      <c r="N8352">
        <v>2</v>
      </c>
      <c r="O8352">
        <v>1</v>
      </c>
      <c r="P8352">
        <v>25</v>
      </c>
      <c r="Q8352">
        <v>22</v>
      </c>
      <c r="R8352">
        <v>11</v>
      </c>
      <c r="S8352">
        <v>25</v>
      </c>
      <c r="X8352" t="str">
        <f>IF(Table_Sheet1__2[[#This Row],[WorkLifeBalance]]=1,"Poor",IF(Table_Sheet1__2[[#This Row],[WorkLifeBalance]]=2,"Average",IF(Table_Sheet1__2[[#This Row],[WorkLifeBalance]]=3,"Good","Excellent")))</f>
        <v>Poor</v>
      </c>
    </row>
    <row r="8353" spans="1:24" x14ac:dyDescent="0.25">
      <c r="A8353">
        <v>33748</v>
      </c>
      <c r="B8353" t="str">
        <f>_xlfn.XLOOKUP(Table_Sheet1__2[[#This Row],[Employee ID]],Table_Sheet1[EmployeeNumber],Table_Sheet1[Attrition],0)</f>
        <v>No</v>
      </c>
      <c r="C8353">
        <v>45055</v>
      </c>
      <c r="D8353">
        <v>180220</v>
      </c>
      <c r="E8353">
        <v>6</v>
      </c>
      <c r="F8353" t="s">
        <v>70</v>
      </c>
      <c r="G8353" t="s">
        <v>18</v>
      </c>
      <c r="H8353">
        <v>22</v>
      </c>
      <c r="I8353">
        <v>2</v>
      </c>
      <c r="J8353">
        <v>3</v>
      </c>
      <c r="K8353">
        <v>80</v>
      </c>
      <c r="L8353">
        <v>1</v>
      </c>
      <c r="M8353">
        <v>25</v>
      </c>
      <c r="N8353">
        <v>1</v>
      </c>
      <c r="O8353">
        <v>2</v>
      </c>
      <c r="P8353">
        <v>16</v>
      </c>
      <c r="Q8353">
        <v>7</v>
      </c>
      <c r="R8353">
        <v>7</v>
      </c>
      <c r="S8353">
        <v>13</v>
      </c>
      <c r="X8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54" spans="1:24" x14ac:dyDescent="0.25">
      <c r="A8354">
        <v>33750</v>
      </c>
      <c r="B8354" t="str">
        <f>_xlfn.XLOOKUP(Table_Sheet1__2[[#This Row],[Employee ID]],Table_Sheet1[EmployeeNumber],Table_Sheet1[Attrition],0)</f>
        <v>Yes</v>
      </c>
      <c r="C8354">
        <v>32255</v>
      </c>
      <c r="D8354">
        <v>741865</v>
      </c>
      <c r="E8354">
        <v>4</v>
      </c>
      <c r="F8354" t="s">
        <v>70</v>
      </c>
      <c r="G8354" t="s">
        <v>31</v>
      </c>
      <c r="H8354">
        <v>7</v>
      </c>
      <c r="I8354">
        <v>3</v>
      </c>
      <c r="J8354">
        <v>2</v>
      </c>
      <c r="K8354">
        <v>80</v>
      </c>
      <c r="L8354">
        <v>1</v>
      </c>
      <c r="M8354">
        <v>4</v>
      </c>
      <c r="N8354">
        <v>6</v>
      </c>
      <c r="O8354">
        <v>4</v>
      </c>
      <c r="P8354">
        <v>4</v>
      </c>
      <c r="Q8354">
        <v>4</v>
      </c>
      <c r="R8354">
        <v>1</v>
      </c>
      <c r="S8354">
        <v>4</v>
      </c>
      <c r="X8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55" spans="1:24" x14ac:dyDescent="0.25">
      <c r="A8355">
        <v>33752</v>
      </c>
      <c r="B8355" t="str">
        <f>_xlfn.XLOOKUP(Table_Sheet1__2[[#This Row],[Employee ID]],Table_Sheet1[EmployeeNumber],Table_Sheet1[Attrition],0)</f>
        <v>No</v>
      </c>
      <c r="C8355">
        <v>30396</v>
      </c>
      <c r="D8355">
        <v>911880</v>
      </c>
      <c r="E8355">
        <v>8</v>
      </c>
      <c r="F8355" t="s">
        <v>70</v>
      </c>
      <c r="G8355" t="s">
        <v>31</v>
      </c>
      <c r="H8355">
        <v>6</v>
      </c>
      <c r="I8355">
        <v>1</v>
      </c>
      <c r="J8355">
        <v>1</v>
      </c>
      <c r="K8355">
        <v>80</v>
      </c>
      <c r="L8355">
        <v>1</v>
      </c>
      <c r="M8355">
        <v>36</v>
      </c>
      <c r="N8355">
        <v>3</v>
      </c>
      <c r="O8355">
        <v>4</v>
      </c>
      <c r="P8355">
        <v>20</v>
      </c>
      <c r="Q8355">
        <v>5</v>
      </c>
      <c r="R8355">
        <v>10</v>
      </c>
      <c r="S8355">
        <v>10</v>
      </c>
      <c r="X8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56" spans="1:24" x14ac:dyDescent="0.25">
      <c r="A8356">
        <v>33759</v>
      </c>
      <c r="B8356" t="str">
        <f>_xlfn.XLOOKUP(Table_Sheet1__2[[#This Row],[Employee ID]],Table_Sheet1[EmployeeNumber],Table_Sheet1[Attrition],0)</f>
        <v>No</v>
      </c>
      <c r="C8356">
        <v>42997</v>
      </c>
      <c r="D8356">
        <v>902937</v>
      </c>
      <c r="E8356">
        <v>5</v>
      </c>
      <c r="F8356" t="s">
        <v>70</v>
      </c>
      <c r="G8356" t="s">
        <v>31</v>
      </c>
      <c r="H8356">
        <v>11</v>
      </c>
      <c r="I8356">
        <v>2</v>
      </c>
      <c r="J8356">
        <v>4</v>
      </c>
      <c r="K8356">
        <v>80</v>
      </c>
      <c r="L8356">
        <v>1</v>
      </c>
      <c r="M8356">
        <v>17</v>
      </c>
      <c r="N8356">
        <v>2</v>
      </c>
      <c r="O8356">
        <v>4</v>
      </c>
      <c r="P8356">
        <v>16</v>
      </c>
      <c r="Q8356">
        <v>12</v>
      </c>
      <c r="R8356">
        <v>7</v>
      </c>
      <c r="S8356">
        <v>3</v>
      </c>
      <c r="X8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57" spans="1:24" x14ac:dyDescent="0.25">
      <c r="A8357">
        <v>33764</v>
      </c>
      <c r="B8357" t="str">
        <f>_xlfn.XLOOKUP(Table_Sheet1__2[[#This Row],[Employee ID]],Table_Sheet1[EmployeeNumber],Table_Sheet1[Attrition],0)</f>
        <v>Yes</v>
      </c>
      <c r="C8357">
        <v>31478</v>
      </c>
      <c r="D8357">
        <v>62956</v>
      </c>
      <c r="E8357">
        <v>5</v>
      </c>
      <c r="F8357" t="s">
        <v>70</v>
      </c>
      <c r="G8357" t="s">
        <v>18</v>
      </c>
      <c r="H8357">
        <v>37</v>
      </c>
      <c r="I8357">
        <v>2</v>
      </c>
      <c r="J8357">
        <v>3</v>
      </c>
      <c r="K8357">
        <v>80</v>
      </c>
      <c r="L8357">
        <v>1</v>
      </c>
      <c r="M8357">
        <v>19</v>
      </c>
      <c r="N8357">
        <v>5</v>
      </c>
      <c r="O8357">
        <v>3</v>
      </c>
      <c r="P8357">
        <v>19</v>
      </c>
      <c r="Q8357">
        <v>15</v>
      </c>
      <c r="R8357">
        <v>19</v>
      </c>
      <c r="S8357">
        <v>7</v>
      </c>
      <c r="X8357" t="str">
        <f>IF(Table_Sheet1__2[[#This Row],[WorkLifeBalance]]=1,"Poor",IF(Table_Sheet1__2[[#This Row],[WorkLifeBalance]]=2,"Average",IF(Table_Sheet1__2[[#This Row],[WorkLifeBalance]]=3,"Good","Excellent")))</f>
        <v>Good</v>
      </c>
    </row>
    <row r="8358" spans="1:24" x14ac:dyDescent="0.25">
      <c r="A8358">
        <v>33765</v>
      </c>
      <c r="B8358" t="str">
        <f>_xlfn.XLOOKUP(Table_Sheet1__2[[#This Row],[Employee ID]],Table_Sheet1[EmployeeNumber],Table_Sheet1[Attrition],0)</f>
        <v>Yes</v>
      </c>
      <c r="C8358">
        <v>13845</v>
      </c>
      <c r="D8358">
        <v>13845</v>
      </c>
      <c r="E8358">
        <v>4</v>
      </c>
      <c r="F8358" t="s">
        <v>70</v>
      </c>
      <c r="G8358" t="s">
        <v>31</v>
      </c>
      <c r="H8358">
        <v>36</v>
      </c>
      <c r="I8358">
        <v>3</v>
      </c>
      <c r="J8358">
        <v>1</v>
      </c>
      <c r="K8358">
        <v>80</v>
      </c>
      <c r="L8358">
        <v>1</v>
      </c>
      <c r="M8358">
        <v>22</v>
      </c>
      <c r="N8358">
        <v>6</v>
      </c>
      <c r="O8358">
        <v>4</v>
      </c>
      <c r="P8358">
        <v>15</v>
      </c>
      <c r="Q8358">
        <v>11</v>
      </c>
      <c r="R8358">
        <v>6</v>
      </c>
      <c r="S8358">
        <v>1</v>
      </c>
      <c r="X8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59" spans="1:24" x14ac:dyDescent="0.25">
      <c r="A8359">
        <v>33768</v>
      </c>
      <c r="B8359" t="str">
        <f>_xlfn.XLOOKUP(Table_Sheet1__2[[#This Row],[Employee ID]],Table_Sheet1[EmployeeNumber],Table_Sheet1[Attrition],0)</f>
        <v>No</v>
      </c>
      <c r="C8359">
        <v>37147</v>
      </c>
      <c r="D8359">
        <v>297176</v>
      </c>
      <c r="E8359">
        <v>0</v>
      </c>
      <c r="F8359" t="s">
        <v>70</v>
      </c>
      <c r="G8359" t="s">
        <v>31</v>
      </c>
      <c r="H8359">
        <v>45</v>
      </c>
      <c r="I8359">
        <v>1</v>
      </c>
      <c r="J8359">
        <v>3</v>
      </c>
      <c r="K8359">
        <v>80</v>
      </c>
      <c r="L8359">
        <v>1</v>
      </c>
      <c r="M8359">
        <v>15</v>
      </c>
      <c r="N8359">
        <v>2</v>
      </c>
      <c r="O8359">
        <v>3</v>
      </c>
      <c r="P8359">
        <v>14</v>
      </c>
      <c r="Q8359">
        <v>10</v>
      </c>
      <c r="R8359">
        <v>5</v>
      </c>
      <c r="S8359">
        <v>1</v>
      </c>
      <c r="X8359" t="str">
        <f>IF(Table_Sheet1__2[[#This Row],[WorkLifeBalance]]=1,"Poor",IF(Table_Sheet1__2[[#This Row],[WorkLifeBalance]]=2,"Average",IF(Table_Sheet1__2[[#This Row],[WorkLifeBalance]]=3,"Good","Excellent")))</f>
        <v>Good</v>
      </c>
    </row>
    <row r="8360" spans="1:24" x14ac:dyDescent="0.25">
      <c r="A8360">
        <v>33774</v>
      </c>
      <c r="B8360" t="str">
        <f>_xlfn.XLOOKUP(Table_Sheet1__2[[#This Row],[Employee ID]],Table_Sheet1[EmployeeNumber],Table_Sheet1[Attrition],0)</f>
        <v>No</v>
      </c>
      <c r="C8360">
        <v>27870</v>
      </c>
      <c r="D8360">
        <v>668880</v>
      </c>
      <c r="E8360">
        <v>5</v>
      </c>
      <c r="F8360" t="s">
        <v>70</v>
      </c>
      <c r="G8360" t="s">
        <v>18</v>
      </c>
      <c r="H8360">
        <v>47</v>
      </c>
      <c r="I8360">
        <v>4</v>
      </c>
      <c r="J8360">
        <v>2</v>
      </c>
      <c r="K8360">
        <v>80</v>
      </c>
      <c r="L8360">
        <v>1</v>
      </c>
      <c r="M8360">
        <v>10</v>
      </c>
      <c r="N8360">
        <v>3</v>
      </c>
      <c r="O8360">
        <v>3</v>
      </c>
      <c r="P8360">
        <v>2</v>
      </c>
      <c r="Q8360">
        <v>1</v>
      </c>
      <c r="R8360">
        <v>2</v>
      </c>
      <c r="S8360">
        <v>1</v>
      </c>
      <c r="X8360" t="str">
        <f>IF(Table_Sheet1__2[[#This Row],[WorkLifeBalance]]=1,"Poor",IF(Table_Sheet1__2[[#This Row],[WorkLifeBalance]]=2,"Average",IF(Table_Sheet1__2[[#This Row],[WorkLifeBalance]]=3,"Good","Excellent")))</f>
        <v>Good</v>
      </c>
    </row>
    <row r="8361" spans="1:24" x14ac:dyDescent="0.25">
      <c r="A8361">
        <v>33778</v>
      </c>
      <c r="B8361" t="str">
        <f>_xlfn.XLOOKUP(Table_Sheet1__2[[#This Row],[Employee ID]],Table_Sheet1[EmployeeNumber],Table_Sheet1[Attrition],0)</f>
        <v>Yes</v>
      </c>
      <c r="C8361">
        <v>9419</v>
      </c>
      <c r="D8361">
        <v>216637</v>
      </c>
      <c r="E8361">
        <v>8</v>
      </c>
      <c r="F8361" t="s">
        <v>70</v>
      </c>
      <c r="G8361" t="s">
        <v>18</v>
      </c>
      <c r="H8361">
        <v>30</v>
      </c>
      <c r="I8361">
        <v>4</v>
      </c>
      <c r="J8361">
        <v>2</v>
      </c>
      <c r="K8361">
        <v>80</v>
      </c>
      <c r="L8361">
        <v>1</v>
      </c>
      <c r="M8361">
        <v>17</v>
      </c>
      <c r="N8361">
        <v>3</v>
      </c>
      <c r="O8361">
        <v>4</v>
      </c>
      <c r="P8361">
        <v>3</v>
      </c>
      <c r="Q8361">
        <v>2</v>
      </c>
      <c r="R8361">
        <v>2</v>
      </c>
      <c r="S8361">
        <v>3</v>
      </c>
      <c r="X8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62" spans="1:24" x14ac:dyDescent="0.25">
      <c r="A8362">
        <v>33779</v>
      </c>
      <c r="B8362" t="str">
        <f>_xlfn.XLOOKUP(Table_Sheet1__2[[#This Row],[Employee ID]],Table_Sheet1[EmployeeNumber],Table_Sheet1[Attrition],0)</f>
        <v>No</v>
      </c>
      <c r="C8362">
        <v>35443</v>
      </c>
      <c r="D8362">
        <v>283544</v>
      </c>
      <c r="E8362">
        <v>2</v>
      </c>
      <c r="F8362" t="s">
        <v>70</v>
      </c>
      <c r="G8362" t="s">
        <v>18</v>
      </c>
      <c r="H8362">
        <v>3</v>
      </c>
      <c r="I8362">
        <v>1</v>
      </c>
      <c r="J8362">
        <v>2</v>
      </c>
      <c r="K8362">
        <v>80</v>
      </c>
      <c r="L8362">
        <v>1</v>
      </c>
      <c r="M8362">
        <v>12</v>
      </c>
      <c r="N8362">
        <v>1</v>
      </c>
      <c r="O8362">
        <v>3</v>
      </c>
      <c r="P8362">
        <v>1</v>
      </c>
      <c r="Q8362">
        <v>1</v>
      </c>
      <c r="R8362">
        <v>1</v>
      </c>
      <c r="S8362">
        <v>1</v>
      </c>
      <c r="X8362" t="str">
        <f>IF(Table_Sheet1__2[[#This Row],[WorkLifeBalance]]=1,"Poor",IF(Table_Sheet1__2[[#This Row],[WorkLifeBalance]]=2,"Average",IF(Table_Sheet1__2[[#This Row],[WorkLifeBalance]]=3,"Good","Excellent")))</f>
        <v>Good</v>
      </c>
    </row>
    <row r="8363" spans="1:24" x14ac:dyDescent="0.25">
      <c r="A8363">
        <v>33781</v>
      </c>
      <c r="B8363" t="str">
        <f>_xlfn.XLOOKUP(Table_Sheet1__2[[#This Row],[Employee ID]],Table_Sheet1[EmployeeNumber],Table_Sheet1[Attrition],0)</f>
        <v>No</v>
      </c>
      <c r="C8363">
        <v>20695</v>
      </c>
      <c r="D8363">
        <v>331120</v>
      </c>
      <c r="E8363">
        <v>2</v>
      </c>
      <c r="F8363" t="s">
        <v>70</v>
      </c>
      <c r="G8363" t="s">
        <v>18</v>
      </c>
      <c r="H8363">
        <v>23</v>
      </c>
      <c r="I8363">
        <v>2</v>
      </c>
      <c r="J8363">
        <v>4</v>
      </c>
      <c r="K8363">
        <v>80</v>
      </c>
      <c r="L8363">
        <v>1</v>
      </c>
      <c r="M8363">
        <v>4</v>
      </c>
      <c r="N8363">
        <v>1</v>
      </c>
      <c r="O8363">
        <v>3</v>
      </c>
      <c r="P8363">
        <v>2</v>
      </c>
      <c r="Q8363">
        <v>1</v>
      </c>
      <c r="R8363">
        <v>2</v>
      </c>
      <c r="S8363">
        <v>2</v>
      </c>
      <c r="X8363" t="str">
        <f>IF(Table_Sheet1__2[[#This Row],[WorkLifeBalance]]=1,"Poor",IF(Table_Sheet1__2[[#This Row],[WorkLifeBalance]]=2,"Average",IF(Table_Sheet1__2[[#This Row],[WorkLifeBalance]]=3,"Good","Excellent")))</f>
        <v>Good</v>
      </c>
    </row>
    <row r="8364" spans="1:24" x14ac:dyDescent="0.25">
      <c r="A8364">
        <v>33793</v>
      </c>
      <c r="B8364" t="str">
        <f>_xlfn.XLOOKUP(Table_Sheet1__2[[#This Row],[Employee ID]],Table_Sheet1[EmployeeNumber],Table_Sheet1[Attrition],0)</f>
        <v>No</v>
      </c>
      <c r="C8364">
        <v>22647</v>
      </c>
      <c r="D8364">
        <v>90588</v>
      </c>
      <c r="E8364">
        <v>5</v>
      </c>
      <c r="F8364" t="s">
        <v>70</v>
      </c>
      <c r="G8364" t="s">
        <v>31</v>
      </c>
      <c r="H8364">
        <v>34</v>
      </c>
      <c r="I8364">
        <v>3</v>
      </c>
      <c r="J8364">
        <v>3</v>
      </c>
      <c r="K8364">
        <v>80</v>
      </c>
      <c r="L8364">
        <v>1</v>
      </c>
      <c r="M8364">
        <v>36</v>
      </c>
      <c r="N8364">
        <v>2</v>
      </c>
      <c r="O8364">
        <v>1</v>
      </c>
      <c r="P8364">
        <v>23</v>
      </c>
      <c r="Q8364">
        <v>5</v>
      </c>
      <c r="R8364">
        <v>8</v>
      </c>
      <c r="S8364">
        <v>7</v>
      </c>
      <c r="X8364" t="str">
        <f>IF(Table_Sheet1__2[[#This Row],[WorkLifeBalance]]=1,"Poor",IF(Table_Sheet1__2[[#This Row],[WorkLifeBalance]]=2,"Average",IF(Table_Sheet1__2[[#This Row],[WorkLifeBalance]]=3,"Good","Excellent")))</f>
        <v>Poor</v>
      </c>
    </row>
    <row r="8365" spans="1:24" x14ac:dyDescent="0.25">
      <c r="A8365">
        <v>33797</v>
      </c>
      <c r="B8365" t="str">
        <f>_xlfn.XLOOKUP(Table_Sheet1__2[[#This Row],[Employee ID]],Table_Sheet1[EmployeeNumber],Table_Sheet1[Attrition],0)</f>
        <v>Yes</v>
      </c>
      <c r="C8365">
        <v>49423</v>
      </c>
      <c r="D8365">
        <v>1136729</v>
      </c>
      <c r="E8365">
        <v>6</v>
      </c>
      <c r="F8365" t="s">
        <v>70</v>
      </c>
      <c r="G8365" t="s">
        <v>31</v>
      </c>
      <c r="H8365">
        <v>45</v>
      </c>
      <c r="I8365">
        <v>1</v>
      </c>
      <c r="J8365">
        <v>2</v>
      </c>
      <c r="K8365">
        <v>80</v>
      </c>
      <c r="L8365">
        <v>1</v>
      </c>
      <c r="M8365">
        <v>40</v>
      </c>
      <c r="N8365">
        <v>3</v>
      </c>
      <c r="O8365">
        <v>1</v>
      </c>
      <c r="P8365">
        <v>20</v>
      </c>
      <c r="Q8365">
        <v>19</v>
      </c>
      <c r="R8365">
        <v>13</v>
      </c>
      <c r="S8365">
        <v>7</v>
      </c>
      <c r="X8365" t="str">
        <f>IF(Table_Sheet1__2[[#This Row],[WorkLifeBalance]]=1,"Poor",IF(Table_Sheet1__2[[#This Row],[WorkLifeBalance]]=2,"Average",IF(Table_Sheet1__2[[#This Row],[WorkLifeBalance]]=3,"Good","Excellent")))</f>
        <v>Poor</v>
      </c>
    </row>
    <row r="8366" spans="1:24" x14ac:dyDescent="0.25">
      <c r="A8366">
        <v>33802</v>
      </c>
      <c r="B8366" t="str">
        <f>_xlfn.XLOOKUP(Table_Sheet1__2[[#This Row],[Employee ID]],Table_Sheet1[EmployeeNumber],Table_Sheet1[Attrition],0)</f>
        <v>Yes</v>
      </c>
      <c r="C8366">
        <v>13182</v>
      </c>
      <c r="D8366">
        <v>316368</v>
      </c>
      <c r="E8366">
        <v>4</v>
      </c>
      <c r="F8366" t="s">
        <v>70</v>
      </c>
      <c r="G8366" t="s">
        <v>31</v>
      </c>
      <c r="H8366">
        <v>37</v>
      </c>
      <c r="I8366">
        <v>1</v>
      </c>
      <c r="J8366">
        <v>4</v>
      </c>
      <c r="K8366">
        <v>80</v>
      </c>
      <c r="L8366">
        <v>1</v>
      </c>
      <c r="M8366">
        <v>7</v>
      </c>
      <c r="N8366">
        <v>1</v>
      </c>
      <c r="O8366">
        <v>2</v>
      </c>
      <c r="P8366">
        <v>2</v>
      </c>
      <c r="Q8366">
        <v>2</v>
      </c>
      <c r="R8366">
        <v>1</v>
      </c>
      <c r="S8366">
        <v>2</v>
      </c>
      <c r="X8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67" spans="1:24" x14ac:dyDescent="0.25">
      <c r="A8367">
        <v>33803</v>
      </c>
      <c r="B8367" t="str">
        <f>_xlfn.XLOOKUP(Table_Sheet1__2[[#This Row],[Employee ID]],Table_Sheet1[EmployeeNumber],Table_Sheet1[Attrition],0)</f>
        <v>No</v>
      </c>
      <c r="C8367">
        <v>28076</v>
      </c>
      <c r="D8367">
        <v>364988</v>
      </c>
      <c r="E8367">
        <v>1</v>
      </c>
      <c r="F8367" t="s">
        <v>70</v>
      </c>
      <c r="G8367" t="s">
        <v>18</v>
      </c>
      <c r="H8367">
        <v>1</v>
      </c>
      <c r="I8367">
        <v>3</v>
      </c>
      <c r="J8367">
        <v>1</v>
      </c>
      <c r="K8367">
        <v>80</v>
      </c>
      <c r="L8367">
        <v>1</v>
      </c>
      <c r="M8367">
        <v>18</v>
      </c>
      <c r="N8367">
        <v>1</v>
      </c>
      <c r="O8367">
        <v>1</v>
      </c>
      <c r="P8367">
        <v>14</v>
      </c>
      <c r="Q8367">
        <v>7</v>
      </c>
      <c r="R8367">
        <v>1</v>
      </c>
      <c r="S8367">
        <v>7</v>
      </c>
      <c r="X8367" t="str">
        <f>IF(Table_Sheet1__2[[#This Row],[WorkLifeBalance]]=1,"Poor",IF(Table_Sheet1__2[[#This Row],[WorkLifeBalance]]=2,"Average",IF(Table_Sheet1__2[[#This Row],[WorkLifeBalance]]=3,"Good","Excellent")))</f>
        <v>Poor</v>
      </c>
    </row>
    <row r="8368" spans="1:24" x14ac:dyDescent="0.25">
      <c r="A8368">
        <v>33804</v>
      </c>
      <c r="B8368" t="str">
        <f>_xlfn.XLOOKUP(Table_Sheet1__2[[#This Row],[Employee ID]],Table_Sheet1[EmployeeNumber],Table_Sheet1[Attrition],0)</f>
        <v>No</v>
      </c>
      <c r="C8368">
        <v>22580</v>
      </c>
      <c r="D8368">
        <v>451600</v>
      </c>
      <c r="E8368">
        <v>0</v>
      </c>
      <c r="F8368" t="s">
        <v>70</v>
      </c>
      <c r="G8368" t="s">
        <v>31</v>
      </c>
      <c r="H8368">
        <v>7</v>
      </c>
      <c r="I8368">
        <v>2</v>
      </c>
      <c r="J8368">
        <v>1</v>
      </c>
      <c r="K8368">
        <v>80</v>
      </c>
      <c r="L8368">
        <v>1</v>
      </c>
      <c r="M8368">
        <v>29</v>
      </c>
      <c r="N8368">
        <v>4</v>
      </c>
      <c r="O8368">
        <v>1</v>
      </c>
      <c r="P8368">
        <v>9</v>
      </c>
      <c r="Q8368">
        <v>4</v>
      </c>
      <c r="R8368">
        <v>6</v>
      </c>
      <c r="S8368">
        <v>8</v>
      </c>
      <c r="X8368" t="str">
        <f>IF(Table_Sheet1__2[[#This Row],[WorkLifeBalance]]=1,"Poor",IF(Table_Sheet1__2[[#This Row],[WorkLifeBalance]]=2,"Average",IF(Table_Sheet1__2[[#This Row],[WorkLifeBalance]]=3,"Good","Excellent")))</f>
        <v>Poor</v>
      </c>
    </row>
    <row r="8369" spans="1:24" x14ac:dyDescent="0.25">
      <c r="A8369">
        <v>33809</v>
      </c>
      <c r="B8369" t="str">
        <f>_xlfn.XLOOKUP(Table_Sheet1__2[[#This Row],[Employee ID]],Table_Sheet1[EmployeeNumber],Table_Sheet1[Attrition],0)</f>
        <v>Yes</v>
      </c>
      <c r="C8369">
        <v>30376</v>
      </c>
      <c r="D8369">
        <v>273384</v>
      </c>
      <c r="E8369">
        <v>1</v>
      </c>
      <c r="F8369" t="s">
        <v>70</v>
      </c>
      <c r="G8369" t="s">
        <v>31</v>
      </c>
      <c r="H8369">
        <v>27</v>
      </c>
      <c r="I8369">
        <v>3</v>
      </c>
      <c r="J8369">
        <v>2</v>
      </c>
      <c r="K8369">
        <v>80</v>
      </c>
      <c r="L8369">
        <v>1</v>
      </c>
      <c r="M8369">
        <v>3</v>
      </c>
      <c r="N8369">
        <v>6</v>
      </c>
      <c r="O8369">
        <v>4</v>
      </c>
      <c r="P8369">
        <v>1</v>
      </c>
      <c r="Q8369">
        <v>1</v>
      </c>
      <c r="R8369">
        <v>1</v>
      </c>
      <c r="S8369">
        <v>1</v>
      </c>
      <c r="X8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70" spans="1:24" x14ac:dyDescent="0.25">
      <c r="A8370">
        <v>33813</v>
      </c>
      <c r="B8370" t="str">
        <f>_xlfn.XLOOKUP(Table_Sheet1__2[[#This Row],[Employee ID]],Table_Sheet1[EmployeeNumber],Table_Sheet1[Attrition],0)</f>
        <v>No</v>
      </c>
      <c r="C8370">
        <v>25616</v>
      </c>
      <c r="D8370">
        <v>179312</v>
      </c>
      <c r="E8370">
        <v>2</v>
      </c>
      <c r="F8370" t="s">
        <v>70</v>
      </c>
      <c r="G8370" t="s">
        <v>31</v>
      </c>
      <c r="H8370">
        <v>24</v>
      </c>
      <c r="I8370">
        <v>2</v>
      </c>
      <c r="J8370">
        <v>4</v>
      </c>
      <c r="K8370">
        <v>80</v>
      </c>
      <c r="L8370">
        <v>1</v>
      </c>
      <c r="M8370">
        <v>25</v>
      </c>
      <c r="N8370">
        <v>3</v>
      </c>
      <c r="O8370">
        <v>4</v>
      </c>
      <c r="P8370">
        <v>13</v>
      </c>
      <c r="Q8370">
        <v>11</v>
      </c>
      <c r="R8370">
        <v>6</v>
      </c>
      <c r="S8370">
        <v>9</v>
      </c>
      <c r="X83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71" spans="1:24" x14ac:dyDescent="0.25">
      <c r="A8371">
        <v>33816</v>
      </c>
      <c r="B8371" t="str">
        <f>_xlfn.XLOOKUP(Table_Sheet1__2[[#This Row],[Employee ID]],Table_Sheet1[EmployeeNumber],Table_Sheet1[Attrition],0)</f>
        <v>No</v>
      </c>
      <c r="C8371">
        <v>45725</v>
      </c>
      <c r="D8371">
        <v>960225</v>
      </c>
      <c r="E8371">
        <v>8</v>
      </c>
      <c r="F8371" t="s">
        <v>70</v>
      </c>
      <c r="G8371" t="s">
        <v>18</v>
      </c>
      <c r="H8371">
        <v>43</v>
      </c>
      <c r="I8371">
        <v>1</v>
      </c>
      <c r="J8371">
        <v>1</v>
      </c>
      <c r="K8371">
        <v>80</v>
      </c>
      <c r="L8371">
        <v>1</v>
      </c>
      <c r="M8371">
        <v>27</v>
      </c>
      <c r="N8371">
        <v>1</v>
      </c>
      <c r="O8371">
        <v>1</v>
      </c>
      <c r="P8371">
        <v>25</v>
      </c>
      <c r="Q8371">
        <v>1</v>
      </c>
      <c r="R8371">
        <v>10</v>
      </c>
      <c r="S8371">
        <v>20</v>
      </c>
      <c r="X8371" t="str">
        <f>IF(Table_Sheet1__2[[#This Row],[WorkLifeBalance]]=1,"Poor",IF(Table_Sheet1__2[[#This Row],[WorkLifeBalance]]=2,"Average",IF(Table_Sheet1__2[[#This Row],[WorkLifeBalance]]=3,"Good","Excellent")))</f>
        <v>Poor</v>
      </c>
    </row>
    <row r="8372" spans="1:24" x14ac:dyDescent="0.25">
      <c r="A8372">
        <v>33818</v>
      </c>
      <c r="B8372" t="str">
        <f>_xlfn.XLOOKUP(Table_Sheet1__2[[#This Row],[Employee ID]],Table_Sheet1[EmployeeNumber],Table_Sheet1[Attrition],0)</f>
        <v>Yes</v>
      </c>
      <c r="C8372">
        <v>46936</v>
      </c>
      <c r="D8372">
        <v>140808</v>
      </c>
      <c r="E8372">
        <v>6</v>
      </c>
      <c r="F8372" t="s">
        <v>70</v>
      </c>
      <c r="G8372" t="s">
        <v>18</v>
      </c>
      <c r="H8372">
        <v>47</v>
      </c>
      <c r="I8372">
        <v>2</v>
      </c>
      <c r="J8372">
        <v>2</v>
      </c>
      <c r="K8372">
        <v>80</v>
      </c>
      <c r="L8372">
        <v>1</v>
      </c>
      <c r="M8372">
        <v>8</v>
      </c>
      <c r="N8372">
        <v>1</v>
      </c>
      <c r="O8372">
        <v>3</v>
      </c>
      <c r="P8372">
        <v>8</v>
      </c>
      <c r="Q8372">
        <v>4</v>
      </c>
      <c r="R8372">
        <v>3</v>
      </c>
      <c r="S8372">
        <v>1</v>
      </c>
      <c r="X8372" t="str">
        <f>IF(Table_Sheet1__2[[#This Row],[WorkLifeBalance]]=1,"Poor",IF(Table_Sheet1__2[[#This Row],[WorkLifeBalance]]=2,"Average",IF(Table_Sheet1__2[[#This Row],[WorkLifeBalance]]=3,"Good","Excellent")))</f>
        <v>Good</v>
      </c>
    </row>
    <row r="8373" spans="1:24" x14ac:dyDescent="0.25">
      <c r="A8373">
        <v>33819</v>
      </c>
      <c r="B8373" t="str">
        <f>_xlfn.XLOOKUP(Table_Sheet1__2[[#This Row],[Employee ID]],Table_Sheet1[EmployeeNumber],Table_Sheet1[Attrition],0)</f>
        <v>No</v>
      </c>
      <c r="C8373">
        <v>32118</v>
      </c>
      <c r="D8373">
        <v>931422</v>
      </c>
      <c r="E8373">
        <v>2</v>
      </c>
      <c r="F8373" t="s">
        <v>70</v>
      </c>
      <c r="G8373" t="s">
        <v>31</v>
      </c>
      <c r="H8373">
        <v>29</v>
      </c>
      <c r="I8373">
        <v>2</v>
      </c>
      <c r="J8373">
        <v>2</v>
      </c>
      <c r="K8373">
        <v>80</v>
      </c>
      <c r="L8373">
        <v>1</v>
      </c>
      <c r="M8373">
        <v>9</v>
      </c>
      <c r="N8373">
        <v>2</v>
      </c>
      <c r="O8373">
        <v>2</v>
      </c>
      <c r="P8373">
        <v>7</v>
      </c>
      <c r="Q8373">
        <v>4</v>
      </c>
      <c r="R8373">
        <v>2</v>
      </c>
      <c r="S8373">
        <v>3</v>
      </c>
      <c r="X83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74" spans="1:24" x14ac:dyDescent="0.25">
      <c r="A8374">
        <v>33821</v>
      </c>
      <c r="B8374" t="str">
        <f>_xlfn.XLOOKUP(Table_Sheet1__2[[#This Row],[Employee ID]],Table_Sheet1[EmployeeNumber],Table_Sheet1[Attrition],0)</f>
        <v>No</v>
      </c>
      <c r="C8374">
        <v>14018</v>
      </c>
      <c r="D8374">
        <v>238306</v>
      </c>
      <c r="E8374">
        <v>6</v>
      </c>
      <c r="F8374" t="s">
        <v>70</v>
      </c>
      <c r="G8374" t="s">
        <v>18</v>
      </c>
      <c r="H8374">
        <v>12</v>
      </c>
      <c r="I8374">
        <v>4</v>
      </c>
      <c r="J8374">
        <v>3</v>
      </c>
      <c r="K8374">
        <v>80</v>
      </c>
      <c r="L8374">
        <v>1</v>
      </c>
      <c r="M8374">
        <v>3</v>
      </c>
      <c r="N8374">
        <v>1</v>
      </c>
      <c r="O8374">
        <v>4</v>
      </c>
      <c r="P8374">
        <v>3</v>
      </c>
      <c r="Q8374">
        <v>2</v>
      </c>
      <c r="R8374">
        <v>3</v>
      </c>
      <c r="S8374">
        <v>3</v>
      </c>
      <c r="X8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75" spans="1:24" x14ac:dyDescent="0.25">
      <c r="A8375">
        <v>33845</v>
      </c>
      <c r="B8375" t="str">
        <f>_xlfn.XLOOKUP(Table_Sheet1__2[[#This Row],[Employee ID]],Table_Sheet1[EmployeeNumber],Table_Sheet1[Attrition],0)</f>
        <v>Yes</v>
      </c>
      <c r="C8375">
        <v>35236</v>
      </c>
      <c r="D8375">
        <v>916136</v>
      </c>
      <c r="E8375">
        <v>4</v>
      </c>
      <c r="F8375" t="s">
        <v>70</v>
      </c>
      <c r="G8375" t="s">
        <v>31</v>
      </c>
      <c r="H8375">
        <v>6</v>
      </c>
      <c r="I8375">
        <v>1</v>
      </c>
      <c r="J8375">
        <v>4</v>
      </c>
      <c r="K8375">
        <v>80</v>
      </c>
      <c r="L8375">
        <v>1</v>
      </c>
      <c r="M8375">
        <v>34</v>
      </c>
      <c r="N8375">
        <v>1</v>
      </c>
      <c r="O8375">
        <v>3</v>
      </c>
      <c r="P8375">
        <v>23</v>
      </c>
      <c r="Q8375">
        <v>3</v>
      </c>
      <c r="R8375">
        <v>3</v>
      </c>
      <c r="S8375">
        <v>21</v>
      </c>
      <c r="X8375" t="str">
        <f>IF(Table_Sheet1__2[[#This Row],[WorkLifeBalance]]=1,"Poor",IF(Table_Sheet1__2[[#This Row],[WorkLifeBalance]]=2,"Average",IF(Table_Sheet1__2[[#This Row],[WorkLifeBalance]]=3,"Good","Excellent")))</f>
        <v>Good</v>
      </c>
    </row>
    <row r="8376" spans="1:24" x14ac:dyDescent="0.25">
      <c r="A8376">
        <v>33846</v>
      </c>
      <c r="B8376" t="str">
        <f>_xlfn.XLOOKUP(Table_Sheet1__2[[#This Row],[Employee ID]],Table_Sheet1[EmployeeNumber],Table_Sheet1[Attrition],0)</f>
        <v>No</v>
      </c>
      <c r="C8376">
        <v>34671</v>
      </c>
      <c r="D8376">
        <v>936117</v>
      </c>
      <c r="E8376">
        <v>3</v>
      </c>
      <c r="F8376" t="s">
        <v>70</v>
      </c>
      <c r="G8376" t="s">
        <v>18</v>
      </c>
      <c r="H8376">
        <v>0</v>
      </c>
      <c r="I8376">
        <v>1</v>
      </c>
      <c r="J8376">
        <v>3</v>
      </c>
      <c r="K8376">
        <v>80</v>
      </c>
      <c r="L8376">
        <v>1</v>
      </c>
      <c r="M8376">
        <v>10</v>
      </c>
      <c r="N8376">
        <v>5</v>
      </c>
      <c r="O8376">
        <v>2</v>
      </c>
      <c r="P8376">
        <v>6</v>
      </c>
      <c r="Q8376">
        <v>5</v>
      </c>
      <c r="R8376">
        <v>4</v>
      </c>
      <c r="S8376">
        <v>3</v>
      </c>
      <c r="X8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77" spans="1:24" x14ac:dyDescent="0.25">
      <c r="A8377">
        <v>33850</v>
      </c>
      <c r="B8377" t="str">
        <f>_xlfn.XLOOKUP(Table_Sheet1__2[[#This Row],[Employee ID]],Table_Sheet1[EmployeeNumber],Table_Sheet1[Attrition],0)</f>
        <v>Yes</v>
      </c>
      <c r="C8377">
        <v>21520</v>
      </c>
      <c r="D8377">
        <v>129120</v>
      </c>
      <c r="E8377">
        <v>5</v>
      </c>
      <c r="F8377" t="s">
        <v>70</v>
      </c>
      <c r="G8377" t="s">
        <v>31</v>
      </c>
      <c r="H8377">
        <v>27</v>
      </c>
      <c r="I8377">
        <v>2</v>
      </c>
      <c r="J8377">
        <v>4</v>
      </c>
      <c r="K8377">
        <v>80</v>
      </c>
      <c r="L8377">
        <v>1</v>
      </c>
      <c r="M8377">
        <v>17</v>
      </c>
      <c r="N8377">
        <v>5</v>
      </c>
      <c r="O8377">
        <v>1</v>
      </c>
      <c r="P8377">
        <v>14</v>
      </c>
      <c r="Q8377">
        <v>12</v>
      </c>
      <c r="R8377">
        <v>11</v>
      </c>
      <c r="S8377">
        <v>2</v>
      </c>
      <c r="X8377" t="str">
        <f>IF(Table_Sheet1__2[[#This Row],[WorkLifeBalance]]=1,"Poor",IF(Table_Sheet1__2[[#This Row],[WorkLifeBalance]]=2,"Average",IF(Table_Sheet1__2[[#This Row],[WorkLifeBalance]]=3,"Good","Excellent")))</f>
        <v>Poor</v>
      </c>
    </row>
    <row r="8378" spans="1:24" x14ac:dyDescent="0.25">
      <c r="A8378">
        <v>33869</v>
      </c>
      <c r="B8378" t="str">
        <f>_xlfn.XLOOKUP(Table_Sheet1__2[[#This Row],[Employee ID]],Table_Sheet1[EmployeeNumber],Table_Sheet1[Attrition],0)</f>
        <v>Yes</v>
      </c>
      <c r="C8378">
        <v>43570</v>
      </c>
      <c r="D8378">
        <v>479270</v>
      </c>
      <c r="E8378">
        <v>6</v>
      </c>
      <c r="F8378" t="s">
        <v>70</v>
      </c>
      <c r="G8378" t="s">
        <v>18</v>
      </c>
      <c r="H8378">
        <v>48</v>
      </c>
      <c r="I8378">
        <v>1</v>
      </c>
      <c r="J8378">
        <v>3</v>
      </c>
      <c r="K8378">
        <v>80</v>
      </c>
      <c r="L8378">
        <v>1</v>
      </c>
      <c r="M8378">
        <v>26</v>
      </c>
      <c r="N8378">
        <v>5</v>
      </c>
      <c r="O8378">
        <v>2</v>
      </c>
      <c r="P8378">
        <v>25</v>
      </c>
      <c r="Q8378">
        <v>11</v>
      </c>
      <c r="R8378">
        <v>4</v>
      </c>
      <c r="S8378">
        <v>5</v>
      </c>
      <c r="X8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79" spans="1:24" x14ac:dyDescent="0.25">
      <c r="A8379">
        <v>33883</v>
      </c>
      <c r="B8379" t="str">
        <f>_xlfn.XLOOKUP(Table_Sheet1__2[[#This Row],[Employee ID]],Table_Sheet1[EmployeeNumber],Table_Sheet1[Attrition],0)</f>
        <v>Yes</v>
      </c>
      <c r="C8379">
        <v>9695</v>
      </c>
      <c r="D8379">
        <v>290850</v>
      </c>
      <c r="E8379">
        <v>0</v>
      </c>
      <c r="F8379" t="s">
        <v>70</v>
      </c>
      <c r="G8379" t="s">
        <v>31</v>
      </c>
      <c r="H8379">
        <v>37</v>
      </c>
      <c r="I8379">
        <v>3</v>
      </c>
      <c r="J8379">
        <v>4</v>
      </c>
      <c r="K8379">
        <v>80</v>
      </c>
      <c r="L8379">
        <v>1</v>
      </c>
      <c r="M8379">
        <v>10</v>
      </c>
      <c r="N8379">
        <v>5</v>
      </c>
      <c r="O8379">
        <v>1</v>
      </c>
      <c r="P8379">
        <v>10</v>
      </c>
      <c r="Q8379">
        <v>6</v>
      </c>
      <c r="R8379">
        <v>8</v>
      </c>
      <c r="S8379">
        <v>3</v>
      </c>
      <c r="X8379" t="str">
        <f>IF(Table_Sheet1__2[[#This Row],[WorkLifeBalance]]=1,"Poor",IF(Table_Sheet1__2[[#This Row],[WorkLifeBalance]]=2,"Average",IF(Table_Sheet1__2[[#This Row],[WorkLifeBalance]]=3,"Good","Excellent")))</f>
        <v>Poor</v>
      </c>
    </row>
    <row r="8380" spans="1:24" x14ac:dyDescent="0.25">
      <c r="A8380">
        <v>33888</v>
      </c>
      <c r="B8380" t="str">
        <f>_xlfn.XLOOKUP(Table_Sheet1__2[[#This Row],[Employee ID]],Table_Sheet1[EmployeeNumber],Table_Sheet1[Attrition],0)</f>
        <v>No</v>
      </c>
      <c r="C8380">
        <v>12898</v>
      </c>
      <c r="D8380">
        <v>245062</v>
      </c>
      <c r="E8380">
        <v>5</v>
      </c>
      <c r="F8380" t="s">
        <v>70</v>
      </c>
      <c r="G8380" t="s">
        <v>18</v>
      </c>
      <c r="H8380">
        <v>0</v>
      </c>
      <c r="I8380">
        <v>3</v>
      </c>
      <c r="J8380">
        <v>4</v>
      </c>
      <c r="K8380">
        <v>80</v>
      </c>
      <c r="L8380">
        <v>1</v>
      </c>
      <c r="M8380">
        <v>31</v>
      </c>
      <c r="N8380">
        <v>5</v>
      </c>
      <c r="O8380">
        <v>4</v>
      </c>
      <c r="P8380">
        <v>7</v>
      </c>
      <c r="Q8380">
        <v>1</v>
      </c>
      <c r="R8380">
        <v>3</v>
      </c>
      <c r="S8380">
        <v>5</v>
      </c>
      <c r="X83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81" spans="1:24" x14ac:dyDescent="0.25">
      <c r="A8381">
        <v>33891</v>
      </c>
      <c r="B8381" t="str">
        <f>_xlfn.XLOOKUP(Table_Sheet1__2[[#This Row],[Employee ID]],Table_Sheet1[EmployeeNumber],Table_Sheet1[Attrition],0)</f>
        <v>No</v>
      </c>
      <c r="C8381">
        <v>32704</v>
      </c>
      <c r="D8381">
        <v>719488</v>
      </c>
      <c r="E8381">
        <v>0</v>
      </c>
      <c r="F8381" t="s">
        <v>70</v>
      </c>
      <c r="G8381" t="s">
        <v>31</v>
      </c>
      <c r="H8381">
        <v>36</v>
      </c>
      <c r="I8381">
        <v>2</v>
      </c>
      <c r="J8381">
        <v>1</v>
      </c>
      <c r="K8381">
        <v>80</v>
      </c>
      <c r="L8381">
        <v>1</v>
      </c>
      <c r="M8381">
        <v>26</v>
      </c>
      <c r="N8381">
        <v>2</v>
      </c>
      <c r="O8381">
        <v>4</v>
      </c>
      <c r="P8381">
        <v>22</v>
      </c>
      <c r="Q8381">
        <v>9</v>
      </c>
      <c r="R8381">
        <v>4</v>
      </c>
      <c r="S8381">
        <v>18</v>
      </c>
      <c r="X8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82" spans="1:24" x14ac:dyDescent="0.25">
      <c r="A8382">
        <v>33894</v>
      </c>
      <c r="B8382" t="str">
        <f>_xlfn.XLOOKUP(Table_Sheet1__2[[#This Row],[Employee ID]],Table_Sheet1[EmployeeNumber],Table_Sheet1[Attrition],0)</f>
        <v>No</v>
      </c>
      <c r="C8382">
        <v>17604</v>
      </c>
      <c r="D8382">
        <v>404892</v>
      </c>
      <c r="E8382">
        <v>1</v>
      </c>
      <c r="F8382" t="s">
        <v>70</v>
      </c>
      <c r="G8382" t="s">
        <v>18</v>
      </c>
      <c r="H8382">
        <v>35</v>
      </c>
      <c r="I8382">
        <v>4</v>
      </c>
      <c r="J8382">
        <v>3</v>
      </c>
      <c r="K8382">
        <v>80</v>
      </c>
      <c r="L8382">
        <v>1</v>
      </c>
      <c r="M8382">
        <v>39</v>
      </c>
      <c r="N8382">
        <v>3</v>
      </c>
      <c r="O8382">
        <v>3</v>
      </c>
      <c r="P8382">
        <v>15</v>
      </c>
      <c r="Q8382">
        <v>14</v>
      </c>
      <c r="R8382">
        <v>10</v>
      </c>
      <c r="S8382">
        <v>7</v>
      </c>
      <c r="X8382" t="str">
        <f>IF(Table_Sheet1__2[[#This Row],[WorkLifeBalance]]=1,"Poor",IF(Table_Sheet1__2[[#This Row],[WorkLifeBalance]]=2,"Average",IF(Table_Sheet1__2[[#This Row],[WorkLifeBalance]]=3,"Good","Excellent")))</f>
        <v>Good</v>
      </c>
    </row>
    <row r="8383" spans="1:24" x14ac:dyDescent="0.25">
      <c r="A8383">
        <v>33895</v>
      </c>
      <c r="B8383" t="str">
        <f>_xlfn.XLOOKUP(Table_Sheet1__2[[#This Row],[Employee ID]],Table_Sheet1[EmployeeNumber],Table_Sheet1[Attrition],0)</f>
        <v>Yes</v>
      </c>
      <c r="C8383">
        <v>34148</v>
      </c>
      <c r="D8383">
        <v>375628</v>
      </c>
      <c r="E8383">
        <v>6</v>
      </c>
      <c r="F8383" t="s">
        <v>70</v>
      </c>
      <c r="G8383" t="s">
        <v>31</v>
      </c>
      <c r="H8383">
        <v>11</v>
      </c>
      <c r="I8383">
        <v>2</v>
      </c>
      <c r="J8383">
        <v>4</v>
      </c>
      <c r="K8383">
        <v>80</v>
      </c>
      <c r="L8383">
        <v>1</v>
      </c>
      <c r="M8383">
        <v>22</v>
      </c>
      <c r="N8383">
        <v>4</v>
      </c>
      <c r="O8383">
        <v>4</v>
      </c>
      <c r="P8383">
        <v>18</v>
      </c>
      <c r="Q8383">
        <v>8</v>
      </c>
      <c r="R8383">
        <v>14</v>
      </c>
      <c r="S8383">
        <v>10</v>
      </c>
      <c r="X8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84" spans="1:24" x14ac:dyDescent="0.25">
      <c r="A8384">
        <v>33899</v>
      </c>
      <c r="B8384" t="str">
        <f>_xlfn.XLOOKUP(Table_Sheet1__2[[#This Row],[Employee ID]],Table_Sheet1[EmployeeNumber],Table_Sheet1[Attrition],0)</f>
        <v>Yes</v>
      </c>
      <c r="C8384">
        <v>20808</v>
      </c>
      <c r="D8384">
        <v>582624</v>
      </c>
      <c r="E8384">
        <v>4</v>
      </c>
      <c r="F8384" t="s">
        <v>70</v>
      </c>
      <c r="G8384" t="s">
        <v>31</v>
      </c>
      <c r="H8384">
        <v>49</v>
      </c>
      <c r="I8384">
        <v>4</v>
      </c>
      <c r="J8384">
        <v>4</v>
      </c>
      <c r="K8384">
        <v>80</v>
      </c>
      <c r="L8384">
        <v>1</v>
      </c>
      <c r="M8384">
        <v>15</v>
      </c>
      <c r="N8384">
        <v>5</v>
      </c>
      <c r="O8384">
        <v>3</v>
      </c>
      <c r="P8384">
        <v>6</v>
      </c>
      <c r="Q8384">
        <v>2</v>
      </c>
      <c r="R8384">
        <v>1</v>
      </c>
      <c r="S8384">
        <v>1</v>
      </c>
      <c r="X8384" t="str">
        <f>IF(Table_Sheet1__2[[#This Row],[WorkLifeBalance]]=1,"Poor",IF(Table_Sheet1__2[[#This Row],[WorkLifeBalance]]=2,"Average",IF(Table_Sheet1__2[[#This Row],[WorkLifeBalance]]=3,"Good","Excellent")))</f>
        <v>Good</v>
      </c>
    </row>
    <row r="8385" spans="1:24" x14ac:dyDescent="0.25">
      <c r="A8385">
        <v>33906</v>
      </c>
      <c r="B8385" t="str">
        <f>_xlfn.XLOOKUP(Table_Sheet1__2[[#This Row],[Employee ID]],Table_Sheet1[EmployeeNumber],Table_Sheet1[Attrition],0)</f>
        <v>Yes</v>
      </c>
      <c r="C8385">
        <v>36527</v>
      </c>
      <c r="D8385">
        <v>767067</v>
      </c>
      <c r="E8385">
        <v>4</v>
      </c>
      <c r="F8385" t="s">
        <v>70</v>
      </c>
      <c r="G8385" t="s">
        <v>31</v>
      </c>
      <c r="H8385">
        <v>31</v>
      </c>
      <c r="I8385">
        <v>4</v>
      </c>
      <c r="J8385">
        <v>4</v>
      </c>
      <c r="K8385">
        <v>80</v>
      </c>
      <c r="L8385">
        <v>1</v>
      </c>
      <c r="M8385">
        <v>31</v>
      </c>
      <c r="N8385">
        <v>5</v>
      </c>
      <c r="O8385">
        <v>2</v>
      </c>
      <c r="P8385">
        <v>12</v>
      </c>
      <c r="Q8385">
        <v>2</v>
      </c>
      <c r="R8385">
        <v>2</v>
      </c>
      <c r="S8385">
        <v>4</v>
      </c>
      <c r="X8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86" spans="1:24" x14ac:dyDescent="0.25">
      <c r="A8386">
        <v>33907</v>
      </c>
      <c r="B8386" t="str">
        <f>_xlfn.XLOOKUP(Table_Sheet1__2[[#This Row],[Employee ID]],Table_Sheet1[EmployeeNumber],Table_Sheet1[Attrition],0)</f>
        <v>Yes</v>
      </c>
      <c r="C8386">
        <v>38337</v>
      </c>
      <c r="D8386">
        <v>268359</v>
      </c>
      <c r="E8386">
        <v>8</v>
      </c>
      <c r="F8386" t="s">
        <v>70</v>
      </c>
      <c r="G8386" t="s">
        <v>31</v>
      </c>
      <c r="H8386">
        <v>36</v>
      </c>
      <c r="I8386">
        <v>1</v>
      </c>
      <c r="J8386">
        <v>1</v>
      </c>
      <c r="K8386">
        <v>80</v>
      </c>
      <c r="L8386">
        <v>1</v>
      </c>
      <c r="M8386">
        <v>40</v>
      </c>
      <c r="N8386">
        <v>5</v>
      </c>
      <c r="O8386">
        <v>3</v>
      </c>
      <c r="P8386">
        <v>6</v>
      </c>
      <c r="Q8386">
        <v>2</v>
      </c>
      <c r="R8386">
        <v>5</v>
      </c>
      <c r="S8386">
        <v>3</v>
      </c>
      <c r="X8386" t="str">
        <f>IF(Table_Sheet1__2[[#This Row],[WorkLifeBalance]]=1,"Poor",IF(Table_Sheet1__2[[#This Row],[WorkLifeBalance]]=2,"Average",IF(Table_Sheet1__2[[#This Row],[WorkLifeBalance]]=3,"Good","Excellent")))</f>
        <v>Good</v>
      </c>
    </row>
    <row r="8387" spans="1:24" x14ac:dyDescent="0.25">
      <c r="A8387">
        <v>33911</v>
      </c>
      <c r="B8387" t="str">
        <f>_xlfn.XLOOKUP(Table_Sheet1__2[[#This Row],[Employee ID]],Table_Sheet1[EmployeeNumber],Table_Sheet1[Attrition],0)</f>
        <v>No</v>
      </c>
      <c r="C8387">
        <v>18688</v>
      </c>
      <c r="D8387">
        <v>224256</v>
      </c>
      <c r="E8387">
        <v>1</v>
      </c>
      <c r="F8387" t="s">
        <v>70</v>
      </c>
      <c r="G8387" t="s">
        <v>18</v>
      </c>
      <c r="H8387">
        <v>18</v>
      </c>
      <c r="I8387">
        <v>2</v>
      </c>
      <c r="J8387">
        <v>4</v>
      </c>
      <c r="K8387">
        <v>80</v>
      </c>
      <c r="L8387">
        <v>1</v>
      </c>
      <c r="M8387">
        <v>29</v>
      </c>
      <c r="N8387">
        <v>3</v>
      </c>
      <c r="O8387">
        <v>2</v>
      </c>
      <c r="P8387">
        <v>3</v>
      </c>
      <c r="Q8387">
        <v>3</v>
      </c>
      <c r="R8387">
        <v>2</v>
      </c>
      <c r="S8387">
        <v>3</v>
      </c>
      <c r="X8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88" spans="1:24" x14ac:dyDescent="0.25">
      <c r="A8388">
        <v>33918</v>
      </c>
      <c r="B8388" t="str">
        <f>_xlfn.XLOOKUP(Table_Sheet1__2[[#This Row],[Employee ID]],Table_Sheet1[EmployeeNumber],Table_Sheet1[Attrition],0)</f>
        <v>No</v>
      </c>
      <c r="C8388">
        <v>16940</v>
      </c>
      <c r="D8388">
        <v>152460</v>
      </c>
      <c r="E8388">
        <v>6</v>
      </c>
      <c r="F8388" t="s">
        <v>70</v>
      </c>
      <c r="G8388" t="s">
        <v>18</v>
      </c>
      <c r="H8388">
        <v>45</v>
      </c>
      <c r="I8388">
        <v>1</v>
      </c>
      <c r="J8388">
        <v>1</v>
      </c>
      <c r="K8388">
        <v>80</v>
      </c>
      <c r="L8388">
        <v>1</v>
      </c>
      <c r="M8388">
        <v>10</v>
      </c>
      <c r="N8388">
        <v>3</v>
      </c>
      <c r="O8388">
        <v>4</v>
      </c>
      <c r="P8388">
        <v>10</v>
      </c>
      <c r="Q8388">
        <v>9</v>
      </c>
      <c r="R8388">
        <v>5</v>
      </c>
      <c r="S8388">
        <v>4</v>
      </c>
      <c r="X8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89" spans="1:24" x14ac:dyDescent="0.25">
      <c r="A8389">
        <v>33922</v>
      </c>
      <c r="B8389" t="str">
        <f>_xlfn.XLOOKUP(Table_Sheet1__2[[#This Row],[Employee ID]],Table_Sheet1[EmployeeNumber],Table_Sheet1[Attrition],0)</f>
        <v>Yes</v>
      </c>
      <c r="C8389">
        <v>8978</v>
      </c>
      <c r="D8389">
        <v>188538</v>
      </c>
      <c r="E8389">
        <v>3</v>
      </c>
      <c r="F8389" t="s">
        <v>70</v>
      </c>
      <c r="G8389" t="s">
        <v>31</v>
      </c>
      <c r="H8389">
        <v>6</v>
      </c>
      <c r="I8389">
        <v>3</v>
      </c>
      <c r="J8389">
        <v>1</v>
      </c>
      <c r="K8389">
        <v>80</v>
      </c>
      <c r="L8389">
        <v>1</v>
      </c>
      <c r="M8389">
        <v>40</v>
      </c>
      <c r="N8389">
        <v>2</v>
      </c>
      <c r="O8389">
        <v>1</v>
      </c>
      <c r="P8389">
        <v>37</v>
      </c>
      <c r="Q8389">
        <v>27</v>
      </c>
      <c r="R8389">
        <v>25</v>
      </c>
      <c r="S8389">
        <v>34</v>
      </c>
      <c r="X8389" t="str">
        <f>IF(Table_Sheet1__2[[#This Row],[WorkLifeBalance]]=1,"Poor",IF(Table_Sheet1__2[[#This Row],[WorkLifeBalance]]=2,"Average",IF(Table_Sheet1__2[[#This Row],[WorkLifeBalance]]=3,"Good","Excellent")))</f>
        <v>Poor</v>
      </c>
    </row>
    <row r="8390" spans="1:24" x14ac:dyDescent="0.25">
      <c r="A8390">
        <v>33923</v>
      </c>
      <c r="B8390" t="str">
        <f>_xlfn.XLOOKUP(Table_Sheet1__2[[#This Row],[Employee ID]],Table_Sheet1[EmployeeNumber],Table_Sheet1[Attrition],0)</f>
        <v>No</v>
      </c>
      <c r="C8390">
        <v>35405</v>
      </c>
      <c r="D8390">
        <v>885125</v>
      </c>
      <c r="E8390">
        <v>7</v>
      </c>
      <c r="F8390" t="s">
        <v>70</v>
      </c>
      <c r="G8390" t="s">
        <v>31</v>
      </c>
      <c r="H8390">
        <v>5</v>
      </c>
      <c r="I8390">
        <v>2</v>
      </c>
      <c r="J8390">
        <v>4</v>
      </c>
      <c r="K8390">
        <v>80</v>
      </c>
      <c r="L8390">
        <v>1</v>
      </c>
      <c r="M8390">
        <v>33</v>
      </c>
      <c r="N8390">
        <v>4</v>
      </c>
      <c r="O8390">
        <v>1</v>
      </c>
      <c r="P8390">
        <v>30</v>
      </c>
      <c r="Q8390">
        <v>22</v>
      </c>
      <c r="R8390">
        <v>13</v>
      </c>
      <c r="S8390">
        <v>5</v>
      </c>
      <c r="X8390" t="str">
        <f>IF(Table_Sheet1__2[[#This Row],[WorkLifeBalance]]=1,"Poor",IF(Table_Sheet1__2[[#This Row],[WorkLifeBalance]]=2,"Average",IF(Table_Sheet1__2[[#This Row],[WorkLifeBalance]]=3,"Good","Excellent")))</f>
        <v>Poor</v>
      </c>
    </row>
    <row r="8391" spans="1:24" x14ac:dyDescent="0.25">
      <c r="A8391">
        <v>33924</v>
      </c>
      <c r="B8391" t="str">
        <f>_xlfn.XLOOKUP(Table_Sheet1__2[[#This Row],[Employee ID]],Table_Sheet1[EmployeeNumber],Table_Sheet1[Attrition],0)</f>
        <v>No</v>
      </c>
      <c r="C8391">
        <v>20982</v>
      </c>
      <c r="D8391">
        <v>293748</v>
      </c>
      <c r="E8391">
        <v>1</v>
      </c>
      <c r="F8391" t="s">
        <v>70</v>
      </c>
      <c r="G8391" t="s">
        <v>31</v>
      </c>
      <c r="H8391">
        <v>21</v>
      </c>
      <c r="I8391">
        <v>4</v>
      </c>
      <c r="J8391">
        <v>4</v>
      </c>
      <c r="K8391">
        <v>80</v>
      </c>
      <c r="L8391">
        <v>1</v>
      </c>
      <c r="M8391">
        <v>15</v>
      </c>
      <c r="N8391">
        <v>6</v>
      </c>
      <c r="O8391">
        <v>2</v>
      </c>
      <c r="P8391">
        <v>15</v>
      </c>
      <c r="Q8391">
        <v>15</v>
      </c>
      <c r="R8391">
        <v>15</v>
      </c>
      <c r="S8391">
        <v>10</v>
      </c>
      <c r="X8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2" spans="1:24" x14ac:dyDescent="0.25">
      <c r="A8392">
        <v>33926</v>
      </c>
      <c r="B8392" t="str">
        <f>_xlfn.XLOOKUP(Table_Sheet1__2[[#This Row],[Employee ID]],Table_Sheet1[EmployeeNumber],Table_Sheet1[Attrition],0)</f>
        <v>Yes</v>
      </c>
      <c r="C8392">
        <v>16246</v>
      </c>
      <c r="D8392">
        <v>308674</v>
      </c>
      <c r="E8392">
        <v>1</v>
      </c>
      <c r="F8392" t="s">
        <v>70</v>
      </c>
      <c r="G8392" t="s">
        <v>31</v>
      </c>
      <c r="H8392">
        <v>33</v>
      </c>
      <c r="I8392">
        <v>2</v>
      </c>
      <c r="J8392">
        <v>4</v>
      </c>
      <c r="K8392">
        <v>80</v>
      </c>
      <c r="L8392">
        <v>1</v>
      </c>
      <c r="M8392">
        <v>36</v>
      </c>
      <c r="N8392">
        <v>2</v>
      </c>
      <c r="O8392">
        <v>1</v>
      </c>
      <c r="P8392">
        <v>20</v>
      </c>
      <c r="Q8392">
        <v>9</v>
      </c>
      <c r="R8392">
        <v>2</v>
      </c>
      <c r="S8392">
        <v>6</v>
      </c>
      <c r="X8392" t="str">
        <f>IF(Table_Sheet1__2[[#This Row],[WorkLifeBalance]]=1,"Poor",IF(Table_Sheet1__2[[#This Row],[WorkLifeBalance]]=2,"Average",IF(Table_Sheet1__2[[#This Row],[WorkLifeBalance]]=3,"Good","Excellent")))</f>
        <v>Poor</v>
      </c>
    </row>
    <row r="8393" spans="1:24" x14ac:dyDescent="0.25">
      <c r="A8393">
        <v>33930</v>
      </c>
      <c r="B8393" t="str">
        <f>_xlfn.XLOOKUP(Table_Sheet1__2[[#This Row],[Employee ID]],Table_Sheet1[EmployeeNumber],Table_Sheet1[Attrition],0)</f>
        <v>No</v>
      </c>
      <c r="C8393">
        <v>10981</v>
      </c>
      <c r="D8393">
        <v>76867</v>
      </c>
      <c r="E8393">
        <v>2</v>
      </c>
      <c r="F8393" t="s">
        <v>70</v>
      </c>
      <c r="G8393" t="s">
        <v>18</v>
      </c>
      <c r="H8393">
        <v>14</v>
      </c>
      <c r="I8393">
        <v>2</v>
      </c>
      <c r="J8393">
        <v>3</v>
      </c>
      <c r="K8393">
        <v>80</v>
      </c>
      <c r="L8393">
        <v>1</v>
      </c>
      <c r="M8393">
        <v>23</v>
      </c>
      <c r="N8393">
        <v>6</v>
      </c>
      <c r="O8393">
        <v>3</v>
      </c>
      <c r="P8393">
        <v>22</v>
      </c>
      <c r="Q8393">
        <v>9</v>
      </c>
      <c r="R8393">
        <v>4</v>
      </c>
      <c r="S8393">
        <v>8</v>
      </c>
      <c r="X8393" t="str">
        <f>IF(Table_Sheet1__2[[#This Row],[WorkLifeBalance]]=1,"Poor",IF(Table_Sheet1__2[[#This Row],[WorkLifeBalance]]=2,"Average",IF(Table_Sheet1__2[[#This Row],[WorkLifeBalance]]=3,"Good","Excellent")))</f>
        <v>Good</v>
      </c>
    </row>
    <row r="8394" spans="1:24" x14ac:dyDescent="0.25">
      <c r="A8394">
        <v>33934</v>
      </c>
      <c r="B8394" t="str">
        <f>_xlfn.XLOOKUP(Table_Sheet1__2[[#This Row],[Employee ID]],Table_Sheet1[EmployeeNumber],Table_Sheet1[Attrition],0)</f>
        <v>No</v>
      </c>
      <c r="C8394">
        <v>2776</v>
      </c>
      <c r="D8394">
        <v>27760</v>
      </c>
      <c r="E8394">
        <v>7</v>
      </c>
      <c r="F8394" t="s">
        <v>70</v>
      </c>
      <c r="G8394" t="s">
        <v>31</v>
      </c>
      <c r="H8394">
        <v>14</v>
      </c>
      <c r="I8394">
        <v>4</v>
      </c>
      <c r="J8394">
        <v>2</v>
      </c>
      <c r="K8394">
        <v>80</v>
      </c>
      <c r="L8394">
        <v>1</v>
      </c>
      <c r="M8394">
        <v>4</v>
      </c>
      <c r="N8394">
        <v>3</v>
      </c>
      <c r="O8394">
        <v>2</v>
      </c>
      <c r="P8394">
        <v>2</v>
      </c>
      <c r="Q8394">
        <v>1</v>
      </c>
      <c r="R8394">
        <v>2</v>
      </c>
      <c r="S8394">
        <v>2</v>
      </c>
      <c r="X8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5" spans="1:24" x14ac:dyDescent="0.25">
      <c r="A8395">
        <v>33935</v>
      </c>
      <c r="B8395" t="str">
        <f>_xlfn.XLOOKUP(Table_Sheet1__2[[#This Row],[Employee ID]],Table_Sheet1[EmployeeNumber],Table_Sheet1[Attrition],0)</f>
        <v>Yes</v>
      </c>
      <c r="C8395">
        <v>10755</v>
      </c>
      <c r="D8395">
        <v>290385</v>
      </c>
      <c r="E8395">
        <v>2</v>
      </c>
      <c r="F8395" t="s">
        <v>70</v>
      </c>
      <c r="G8395" t="s">
        <v>18</v>
      </c>
      <c r="H8395">
        <v>44</v>
      </c>
      <c r="I8395">
        <v>3</v>
      </c>
      <c r="J8395">
        <v>4</v>
      </c>
      <c r="K8395">
        <v>80</v>
      </c>
      <c r="L8395">
        <v>1</v>
      </c>
      <c r="M8395">
        <v>19</v>
      </c>
      <c r="N8395">
        <v>5</v>
      </c>
      <c r="O8395">
        <v>2</v>
      </c>
      <c r="P8395">
        <v>9</v>
      </c>
      <c r="Q8395">
        <v>7</v>
      </c>
      <c r="R8395">
        <v>9</v>
      </c>
      <c r="S8395">
        <v>1</v>
      </c>
      <c r="X8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6" spans="1:24" x14ac:dyDescent="0.25">
      <c r="A8396">
        <v>33939</v>
      </c>
      <c r="B8396" t="str">
        <f>_xlfn.XLOOKUP(Table_Sheet1__2[[#This Row],[Employee ID]],Table_Sheet1[EmployeeNumber],Table_Sheet1[Attrition],0)</f>
        <v>No</v>
      </c>
      <c r="C8396">
        <v>4179</v>
      </c>
      <c r="D8396">
        <v>87759</v>
      </c>
      <c r="E8396">
        <v>2</v>
      </c>
      <c r="F8396" t="s">
        <v>70</v>
      </c>
      <c r="G8396" t="s">
        <v>18</v>
      </c>
      <c r="H8396">
        <v>44</v>
      </c>
      <c r="I8396">
        <v>1</v>
      </c>
      <c r="J8396">
        <v>1</v>
      </c>
      <c r="K8396">
        <v>80</v>
      </c>
      <c r="L8396">
        <v>1</v>
      </c>
      <c r="M8396">
        <v>21</v>
      </c>
      <c r="N8396">
        <v>1</v>
      </c>
      <c r="O8396">
        <v>2</v>
      </c>
      <c r="P8396">
        <v>3</v>
      </c>
      <c r="Q8396">
        <v>1</v>
      </c>
      <c r="R8396">
        <v>1</v>
      </c>
      <c r="S8396">
        <v>2</v>
      </c>
      <c r="X8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7" spans="1:24" x14ac:dyDescent="0.25">
      <c r="A8397">
        <v>33942</v>
      </c>
      <c r="B8397" t="str">
        <f>_xlfn.XLOOKUP(Table_Sheet1__2[[#This Row],[Employee ID]],Table_Sheet1[EmployeeNumber],Table_Sheet1[Attrition],0)</f>
        <v>Yes</v>
      </c>
      <c r="C8397">
        <v>10488</v>
      </c>
      <c r="D8397">
        <v>272688</v>
      </c>
      <c r="E8397">
        <v>8</v>
      </c>
      <c r="F8397" t="s">
        <v>70</v>
      </c>
      <c r="G8397" t="s">
        <v>18</v>
      </c>
      <c r="H8397">
        <v>39</v>
      </c>
      <c r="I8397">
        <v>1</v>
      </c>
      <c r="J8397">
        <v>4</v>
      </c>
      <c r="K8397">
        <v>80</v>
      </c>
      <c r="L8397">
        <v>1</v>
      </c>
      <c r="M8397">
        <v>3</v>
      </c>
      <c r="N8397">
        <v>6</v>
      </c>
      <c r="O8397">
        <v>2</v>
      </c>
      <c r="P8397">
        <v>1</v>
      </c>
      <c r="Q8397">
        <v>1</v>
      </c>
      <c r="R8397">
        <v>1</v>
      </c>
      <c r="S8397">
        <v>1</v>
      </c>
      <c r="X8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8" spans="1:24" x14ac:dyDescent="0.25">
      <c r="A8398">
        <v>33949</v>
      </c>
      <c r="B8398" t="str">
        <f>_xlfn.XLOOKUP(Table_Sheet1__2[[#This Row],[Employee ID]],Table_Sheet1[EmployeeNumber],Table_Sheet1[Attrition],0)</f>
        <v>Yes</v>
      </c>
      <c r="C8398">
        <v>4733</v>
      </c>
      <c r="D8398">
        <v>118325</v>
      </c>
      <c r="E8398">
        <v>6</v>
      </c>
      <c r="F8398" t="s">
        <v>70</v>
      </c>
      <c r="G8398" t="s">
        <v>18</v>
      </c>
      <c r="H8398">
        <v>21</v>
      </c>
      <c r="I8398">
        <v>4</v>
      </c>
      <c r="J8398">
        <v>3</v>
      </c>
      <c r="K8398">
        <v>80</v>
      </c>
      <c r="L8398">
        <v>1</v>
      </c>
      <c r="M8398">
        <v>4</v>
      </c>
      <c r="N8398">
        <v>3</v>
      </c>
      <c r="O8398">
        <v>2</v>
      </c>
      <c r="P8398">
        <v>3</v>
      </c>
      <c r="Q8398">
        <v>1</v>
      </c>
      <c r="R8398">
        <v>1</v>
      </c>
      <c r="S8398">
        <v>1</v>
      </c>
      <c r="X8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99" spans="1:24" x14ac:dyDescent="0.25">
      <c r="A8399">
        <v>33951</v>
      </c>
      <c r="B8399" t="str">
        <f>_xlfn.XLOOKUP(Table_Sheet1__2[[#This Row],[Employee ID]],Table_Sheet1[EmployeeNumber],Table_Sheet1[Attrition],0)</f>
        <v>No</v>
      </c>
      <c r="C8399">
        <v>15774</v>
      </c>
      <c r="D8399">
        <v>299706</v>
      </c>
      <c r="E8399">
        <v>8</v>
      </c>
      <c r="F8399" t="s">
        <v>70</v>
      </c>
      <c r="G8399" t="s">
        <v>18</v>
      </c>
      <c r="H8399">
        <v>16</v>
      </c>
      <c r="I8399">
        <v>1</v>
      </c>
      <c r="J8399">
        <v>1</v>
      </c>
      <c r="K8399">
        <v>80</v>
      </c>
      <c r="L8399">
        <v>1</v>
      </c>
      <c r="M8399">
        <v>5</v>
      </c>
      <c r="N8399">
        <v>1</v>
      </c>
      <c r="O8399">
        <v>3</v>
      </c>
      <c r="P8399">
        <v>2</v>
      </c>
      <c r="Q8399">
        <v>1</v>
      </c>
      <c r="R8399">
        <v>1</v>
      </c>
      <c r="S8399">
        <v>1</v>
      </c>
      <c r="X8399" t="str">
        <f>IF(Table_Sheet1__2[[#This Row],[WorkLifeBalance]]=1,"Poor",IF(Table_Sheet1__2[[#This Row],[WorkLifeBalance]]=2,"Average",IF(Table_Sheet1__2[[#This Row],[WorkLifeBalance]]=3,"Good","Excellent")))</f>
        <v>Good</v>
      </c>
    </row>
    <row r="8400" spans="1:24" x14ac:dyDescent="0.25">
      <c r="A8400">
        <v>33953</v>
      </c>
      <c r="B8400" t="str">
        <f>_xlfn.XLOOKUP(Table_Sheet1__2[[#This Row],[Employee ID]],Table_Sheet1[EmployeeNumber],Table_Sheet1[Attrition],0)</f>
        <v>Yes</v>
      </c>
      <c r="C8400">
        <v>48164</v>
      </c>
      <c r="D8400">
        <v>1107772</v>
      </c>
      <c r="E8400">
        <v>1</v>
      </c>
      <c r="F8400" t="s">
        <v>70</v>
      </c>
      <c r="G8400" t="s">
        <v>18</v>
      </c>
      <c r="H8400">
        <v>33</v>
      </c>
      <c r="I8400">
        <v>3</v>
      </c>
      <c r="J8400">
        <v>4</v>
      </c>
      <c r="K8400">
        <v>80</v>
      </c>
      <c r="L8400">
        <v>1</v>
      </c>
      <c r="M8400">
        <v>9</v>
      </c>
      <c r="N8400">
        <v>2</v>
      </c>
      <c r="O8400">
        <v>3</v>
      </c>
      <c r="P8400">
        <v>8</v>
      </c>
      <c r="Q8400">
        <v>6</v>
      </c>
      <c r="R8400">
        <v>5</v>
      </c>
      <c r="S8400">
        <v>7</v>
      </c>
      <c r="X8400" t="str">
        <f>IF(Table_Sheet1__2[[#This Row],[WorkLifeBalance]]=1,"Poor",IF(Table_Sheet1__2[[#This Row],[WorkLifeBalance]]=2,"Average",IF(Table_Sheet1__2[[#This Row],[WorkLifeBalance]]=3,"Good","Excellent")))</f>
        <v>Good</v>
      </c>
    </row>
    <row r="8401" spans="1:24" x14ac:dyDescent="0.25">
      <c r="A8401">
        <v>33955</v>
      </c>
      <c r="B8401" t="str">
        <f>_xlfn.XLOOKUP(Table_Sheet1__2[[#This Row],[Employee ID]],Table_Sheet1[EmployeeNumber],Table_Sheet1[Attrition],0)</f>
        <v>No</v>
      </c>
      <c r="C8401">
        <v>37435</v>
      </c>
      <c r="D8401">
        <v>299480</v>
      </c>
      <c r="E8401">
        <v>8</v>
      </c>
      <c r="F8401" t="s">
        <v>70</v>
      </c>
      <c r="G8401" t="s">
        <v>18</v>
      </c>
      <c r="H8401">
        <v>19</v>
      </c>
      <c r="I8401">
        <v>1</v>
      </c>
      <c r="J8401">
        <v>2</v>
      </c>
      <c r="K8401">
        <v>80</v>
      </c>
      <c r="L8401">
        <v>1</v>
      </c>
      <c r="M8401">
        <v>35</v>
      </c>
      <c r="N8401">
        <v>2</v>
      </c>
      <c r="O8401">
        <v>4</v>
      </c>
      <c r="P8401">
        <v>19</v>
      </c>
      <c r="Q8401">
        <v>3</v>
      </c>
      <c r="R8401">
        <v>5</v>
      </c>
      <c r="S8401">
        <v>9</v>
      </c>
      <c r="X8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02" spans="1:24" x14ac:dyDescent="0.25">
      <c r="A8402">
        <v>33968</v>
      </c>
      <c r="B8402" t="str">
        <f>_xlfn.XLOOKUP(Table_Sheet1__2[[#This Row],[Employee ID]],Table_Sheet1[EmployeeNumber],Table_Sheet1[Attrition],0)</f>
        <v>No</v>
      </c>
      <c r="C8402">
        <v>17072</v>
      </c>
      <c r="D8402">
        <v>256080</v>
      </c>
      <c r="E8402">
        <v>7</v>
      </c>
      <c r="F8402" t="s">
        <v>70</v>
      </c>
      <c r="G8402" t="s">
        <v>18</v>
      </c>
      <c r="H8402">
        <v>9</v>
      </c>
      <c r="I8402">
        <v>2</v>
      </c>
      <c r="J8402">
        <v>1</v>
      </c>
      <c r="K8402">
        <v>80</v>
      </c>
      <c r="L8402">
        <v>1</v>
      </c>
      <c r="M8402">
        <v>25</v>
      </c>
      <c r="N8402">
        <v>2</v>
      </c>
      <c r="O8402">
        <v>2</v>
      </c>
      <c r="P8402">
        <v>2</v>
      </c>
      <c r="Q8402">
        <v>1</v>
      </c>
      <c r="R8402">
        <v>1</v>
      </c>
      <c r="S8402">
        <v>1</v>
      </c>
      <c r="X8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03" spans="1:24" x14ac:dyDescent="0.25">
      <c r="A8403">
        <v>33982</v>
      </c>
      <c r="B8403" t="str">
        <f>_xlfn.XLOOKUP(Table_Sheet1__2[[#This Row],[Employee ID]],Table_Sheet1[EmployeeNumber],Table_Sheet1[Attrition],0)</f>
        <v>Yes</v>
      </c>
      <c r="C8403">
        <v>41331</v>
      </c>
      <c r="D8403">
        <v>661296</v>
      </c>
      <c r="E8403">
        <v>7</v>
      </c>
      <c r="F8403" t="s">
        <v>70</v>
      </c>
      <c r="G8403" t="s">
        <v>18</v>
      </c>
      <c r="H8403">
        <v>10</v>
      </c>
      <c r="I8403">
        <v>1</v>
      </c>
      <c r="J8403">
        <v>2</v>
      </c>
      <c r="K8403">
        <v>80</v>
      </c>
      <c r="L8403">
        <v>1</v>
      </c>
      <c r="M8403">
        <v>37</v>
      </c>
      <c r="N8403">
        <v>3</v>
      </c>
      <c r="O8403">
        <v>3</v>
      </c>
      <c r="P8403">
        <v>31</v>
      </c>
      <c r="Q8403">
        <v>20</v>
      </c>
      <c r="R8403">
        <v>31</v>
      </c>
      <c r="S8403">
        <v>20</v>
      </c>
      <c r="X8403" t="str">
        <f>IF(Table_Sheet1__2[[#This Row],[WorkLifeBalance]]=1,"Poor",IF(Table_Sheet1__2[[#This Row],[WorkLifeBalance]]=2,"Average",IF(Table_Sheet1__2[[#This Row],[WorkLifeBalance]]=3,"Good","Excellent")))</f>
        <v>Good</v>
      </c>
    </row>
    <row r="8404" spans="1:24" x14ac:dyDescent="0.25">
      <c r="A8404">
        <v>33987</v>
      </c>
      <c r="B8404" t="str">
        <f>_xlfn.XLOOKUP(Table_Sheet1__2[[#This Row],[Employee ID]],Table_Sheet1[EmployeeNumber],Table_Sheet1[Attrition],0)</f>
        <v>Yes</v>
      </c>
      <c r="C8404">
        <v>30980</v>
      </c>
      <c r="D8404">
        <v>402740</v>
      </c>
      <c r="E8404">
        <v>0</v>
      </c>
      <c r="F8404" t="s">
        <v>70</v>
      </c>
      <c r="G8404" t="s">
        <v>18</v>
      </c>
      <c r="H8404">
        <v>45</v>
      </c>
      <c r="I8404">
        <v>1</v>
      </c>
      <c r="J8404">
        <v>3</v>
      </c>
      <c r="K8404">
        <v>80</v>
      </c>
      <c r="L8404">
        <v>1</v>
      </c>
      <c r="M8404">
        <v>28</v>
      </c>
      <c r="N8404">
        <v>1</v>
      </c>
      <c r="O8404">
        <v>4</v>
      </c>
      <c r="P8404">
        <v>15</v>
      </c>
      <c r="Q8404">
        <v>4</v>
      </c>
      <c r="R8404">
        <v>12</v>
      </c>
      <c r="S8404">
        <v>9</v>
      </c>
      <c r="X8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05" spans="1:24" x14ac:dyDescent="0.25">
      <c r="A8405">
        <v>33994</v>
      </c>
      <c r="B8405" t="str">
        <f>_xlfn.XLOOKUP(Table_Sheet1__2[[#This Row],[Employee ID]],Table_Sheet1[EmployeeNumber],Table_Sheet1[Attrition],0)</f>
        <v>Yes</v>
      </c>
      <c r="C8405">
        <v>16497</v>
      </c>
      <c r="D8405">
        <v>32994</v>
      </c>
      <c r="E8405">
        <v>3</v>
      </c>
      <c r="F8405" t="s">
        <v>70</v>
      </c>
      <c r="G8405" t="s">
        <v>18</v>
      </c>
      <c r="H8405">
        <v>38</v>
      </c>
      <c r="I8405">
        <v>1</v>
      </c>
      <c r="J8405">
        <v>4</v>
      </c>
      <c r="K8405">
        <v>80</v>
      </c>
      <c r="L8405">
        <v>1</v>
      </c>
      <c r="M8405">
        <v>38</v>
      </c>
      <c r="N8405">
        <v>2</v>
      </c>
      <c r="O8405">
        <v>1</v>
      </c>
      <c r="P8405">
        <v>4</v>
      </c>
      <c r="Q8405">
        <v>1</v>
      </c>
      <c r="R8405">
        <v>1</v>
      </c>
      <c r="S8405">
        <v>2</v>
      </c>
      <c r="X8405" t="str">
        <f>IF(Table_Sheet1__2[[#This Row],[WorkLifeBalance]]=1,"Poor",IF(Table_Sheet1__2[[#This Row],[WorkLifeBalance]]=2,"Average",IF(Table_Sheet1__2[[#This Row],[WorkLifeBalance]]=3,"Good","Excellent")))</f>
        <v>Poor</v>
      </c>
    </row>
    <row r="8406" spans="1:24" x14ac:dyDescent="0.25">
      <c r="A8406">
        <v>33997</v>
      </c>
      <c r="B8406" t="str">
        <f>_xlfn.XLOOKUP(Table_Sheet1__2[[#This Row],[Employee ID]],Table_Sheet1[EmployeeNumber],Table_Sheet1[Attrition],0)</f>
        <v>No</v>
      </c>
      <c r="C8406">
        <v>9358</v>
      </c>
      <c r="D8406">
        <v>168444</v>
      </c>
      <c r="E8406">
        <v>2</v>
      </c>
      <c r="F8406" t="s">
        <v>70</v>
      </c>
      <c r="G8406" t="s">
        <v>18</v>
      </c>
      <c r="H8406">
        <v>37</v>
      </c>
      <c r="I8406">
        <v>3</v>
      </c>
      <c r="J8406">
        <v>2</v>
      </c>
      <c r="K8406">
        <v>80</v>
      </c>
      <c r="L8406">
        <v>1</v>
      </c>
      <c r="M8406">
        <v>31</v>
      </c>
      <c r="N8406">
        <v>3</v>
      </c>
      <c r="O8406">
        <v>3</v>
      </c>
      <c r="P8406">
        <v>11</v>
      </c>
      <c r="Q8406">
        <v>2</v>
      </c>
      <c r="R8406">
        <v>2</v>
      </c>
      <c r="S8406">
        <v>9</v>
      </c>
      <c r="X8406" t="str">
        <f>IF(Table_Sheet1__2[[#This Row],[WorkLifeBalance]]=1,"Poor",IF(Table_Sheet1__2[[#This Row],[WorkLifeBalance]]=2,"Average",IF(Table_Sheet1__2[[#This Row],[WorkLifeBalance]]=3,"Good","Excellent")))</f>
        <v>Good</v>
      </c>
    </row>
    <row r="8407" spans="1:24" x14ac:dyDescent="0.25">
      <c r="A8407">
        <v>34002</v>
      </c>
      <c r="B8407" t="str">
        <f>_xlfn.XLOOKUP(Table_Sheet1__2[[#This Row],[Employee ID]],Table_Sheet1[EmployeeNumber],Table_Sheet1[Attrition],0)</f>
        <v>Yes</v>
      </c>
      <c r="C8407">
        <v>37773</v>
      </c>
      <c r="D8407">
        <v>453276</v>
      </c>
      <c r="E8407">
        <v>8</v>
      </c>
      <c r="F8407" t="s">
        <v>70</v>
      </c>
      <c r="G8407" t="s">
        <v>18</v>
      </c>
      <c r="H8407">
        <v>10</v>
      </c>
      <c r="I8407">
        <v>1</v>
      </c>
      <c r="J8407">
        <v>3</v>
      </c>
      <c r="K8407">
        <v>80</v>
      </c>
      <c r="L8407">
        <v>1</v>
      </c>
      <c r="M8407">
        <v>25</v>
      </c>
      <c r="N8407">
        <v>1</v>
      </c>
      <c r="O8407">
        <v>3</v>
      </c>
      <c r="P8407">
        <v>24</v>
      </c>
      <c r="Q8407">
        <v>12</v>
      </c>
      <c r="R8407">
        <v>24</v>
      </c>
      <c r="S8407">
        <v>5</v>
      </c>
      <c r="X8407" t="str">
        <f>IF(Table_Sheet1__2[[#This Row],[WorkLifeBalance]]=1,"Poor",IF(Table_Sheet1__2[[#This Row],[WorkLifeBalance]]=2,"Average",IF(Table_Sheet1__2[[#This Row],[WorkLifeBalance]]=3,"Good","Excellent")))</f>
        <v>Good</v>
      </c>
    </row>
    <row r="8408" spans="1:24" x14ac:dyDescent="0.25">
      <c r="A8408">
        <v>34004</v>
      </c>
      <c r="B8408" t="str">
        <f>_xlfn.XLOOKUP(Table_Sheet1__2[[#This Row],[Employee ID]],Table_Sheet1[EmployeeNumber],Table_Sheet1[Attrition],0)</f>
        <v>Yes</v>
      </c>
      <c r="C8408">
        <v>31407</v>
      </c>
      <c r="D8408">
        <v>157035</v>
      </c>
      <c r="E8408">
        <v>7</v>
      </c>
      <c r="F8408" t="s">
        <v>70</v>
      </c>
      <c r="G8408" t="s">
        <v>31</v>
      </c>
      <c r="H8408">
        <v>1</v>
      </c>
      <c r="I8408">
        <v>3</v>
      </c>
      <c r="J8408">
        <v>4</v>
      </c>
      <c r="K8408">
        <v>80</v>
      </c>
      <c r="L8408">
        <v>1</v>
      </c>
      <c r="M8408">
        <v>4</v>
      </c>
      <c r="N8408">
        <v>4</v>
      </c>
      <c r="O8408">
        <v>4</v>
      </c>
      <c r="P8408">
        <v>1</v>
      </c>
      <c r="Q8408">
        <v>1</v>
      </c>
      <c r="R8408">
        <v>1</v>
      </c>
      <c r="S8408">
        <v>1</v>
      </c>
      <c r="X8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09" spans="1:24" x14ac:dyDescent="0.25">
      <c r="A8409">
        <v>34010</v>
      </c>
      <c r="B8409" t="str">
        <f>_xlfn.XLOOKUP(Table_Sheet1__2[[#This Row],[Employee ID]],Table_Sheet1[EmployeeNumber],Table_Sheet1[Attrition],0)</f>
        <v>Yes</v>
      </c>
      <c r="C8409">
        <v>35199</v>
      </c>
      <c r="D8409">
        <v>1055970</v>
      </c>
      <c r="E8409">
        <v>2</v>
      </c>
      <c r="F8409" t="s">
        <v>70</v>
      </c>
      <c r="G8409" t="s">
        <v>18</v>
      </c>
      <c r="H8409">
        <v>28</v>
      </c>
      <c r="I8409">
        <v>2</v>
      </c>
      <c r="J8409">
        <v>2</v>
      </c>
      <c r="K8409">
        <v>80</v>
      </c>
      <c r="L8409">
        <v>1</v>
      </c>
      <c r="M8409">
        <v>39</v>
      </c>
      <c r="N8409">
        <v>1</v>
      </c>
      <c r="O8409">
        <v>3</v>
      </c>
      <c r="P8409">
        <v>28</v>
      </c>
      <c r="Q8409">
        <v>27</v>
      </c>
      <c r="R8409">
        <v>24</v>
      </c>
      <c r="S8409">
        <v>11</v>
      </c>
      <c r="X8409" t="str">
        <f>IF(Table_Sheet1__2[[#This Row],[WorkLifeBalance]]=1,"Poor",IF(Table_Sheet1__2[[#This Row],[WorkLifeBalance]]=2,"Average",IF(Table_Sheet1__2[[#This Row],[WorkLifeBalance]]=3,"Good","Excellent")))</f>
        <v>Good</v>
      </c>
    </row>
    <row r="8410" spans="1:24" x14ac:dyDescent="0.25">
      <c r="A8410">
        <v>34015</v>
      </c>
      <c r="B8410" t="str">
        <f>_xlfn.XLOOKUP(Table_Sheet1__2[[#This Row],[Employee ID]],Table_Sheet1[EmployeeNumber],Table_Sheet1[Attrition],0)</f>
        <v>Yes</v>
      </c>
      <c r="C8410">
        <v>42475</v>
      </c>
      <c r="D8410">
        <v>976925</v>
      </c>
      <c r="E8410">
        <v>1</v>
      </c>
      <c r="F8410" t="s">
        <v>70</v>
      </c>
      <c r="G8410" t="s">
        <v>31</v>
      </c>
      <c r="H8410">
        <v>16</v>
      </c>
      <c r="I8410">
        <v>4</v>
      </c>
      <c r="J8410">
        <v>4</v>
      </c>
      <c r="K8410">
        <v>80</v>
      </c>
      <c r="L8410">
        <v>1</v>
      </c>
      <c r="M8410">
        <v>29</v>
      </c>
      <c r="N8410">
        <v>6</v>
      </c>
      <c r="O8410">
        <v>1</v>
      </c>
      <c r="P8410">
        <v>5</v>
      </c>
      <c r="Q8410">
        <v>4</v>
      </c>
      <c r="R8410">
        <v>2</v>
      </c>
      <c r="S8410">
        <v>3</v>
      </c>
      <c r="X8410" t="str">
        <f>IF(Table_Sheet1__2[[#This Row],[WorkLifeBalance]]=1,"Poor",IF(Table_Sheet1__2[[#This Row],[WorkLifeBalance]]=2,"Average",IF(Table_Sheet1__2[[#This Row],[WorkLifeBalance]]=3,"Good","Excellent")))</f>
        <v>Poor</v>
      </c>
    </row>
    <row r="8411" spans="1:24" x14ac:dyDescent="0.25">
      <c r="A8411">
        <v>34017</v>
      </c>
      <c r="B8411" t="str">
        <f>_xlfn.XLOOKUP(Table_Sheet1__2[[#This Row],[Employee ID]],Table_Sheet1[EmployeeNumber],Table_Sheet1[Attrition],0)</f>
        <v>Yes</v>
      </c>
      <c r="C8411">
        <v>46698</v>
      </c>
      <c r="D8411">
        <v>373584</v>
      </c>
      <c r="E8411">
        <v>3</v>
      </c>
      <c r="F8411" t="s">
        <v>70</v>
      </c>
      <c r="G8411" t="s">
        <v>18</v>
      </c>
      <c r="H8411">
        <v>8</v>
      </c>
      <c r="I8411">
        <v>4</v>
      </c>
      <c r="J8411">
        <v>1</v>
      </c>
      <c r="K8411">
        <v>80</v>
      </c>
      <c r="L8411">
        <v>1</v>
      </c>
      <c r="M8411">
        <v>4</v>
      </c>
      <c r="N8411">
        <v>5</v>
      </c>
      <c r="O8411">
        <v>4</v>
      </c>
      <c r="P8411">
        <v>3</v>
      </c>
      <c r="Q8411">
        <v>1</v>
      </c>
      <c r="R8411">
        <v>1</v>
      </c>
      <c r="S8411">
        <v>3</v>
      </c>
      <c r="X8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12" spans="1:24" x14ac:dyDescent="0.25">
      <c r="A8412">
        <v>34020</v>
      </c>
      <c r="B8412" t="str">
        <f>_xlfn.XLOOKUP(Table_Sheet1__2[[#This Row],[Employee ID]],Table_Sheet1[EmployeeNumber],Table_Sheet1[Attrition],0)</f>
        <v>No</v>
      </c>
      <c r="C8412">
        <v>28621</v>
      </c>
      <c r="D8412">
        <v>400694</v>
      </c>
      <c r="E8412">
        <v>6</v>
      </c>
      <c r="F8412" t="s">
        <v>70</v>
      </c>
      <c r="G8412" t="s">
        <v>18</v>
      </c>
      <c r="H8412">
        <v>40</v>
      </c>
      <c r="I8412">
        <v>1</v>
      </c>
      <c r="J8412">
        <v>1</v>
      </c>
      <c r="K8412">
        <v>80</v>
      </c>
      <c r="L8412">
        <v>1</v>
      </c>
      <c r="M8412">
        <v>37</v>
      </c>
      <c r="N8412">
        <v>2</v>
      </c>
      <c r="O8412">
        <v>2</v>
      </c>
      <c r="P8412">
        <v>14</v>
      </c>
      <c r="Q8412">
        <v>7</v>
      </c>
      <c r="R8412">
        <v>6</v>
      </c>
      <c r="S8412">
        <v>7</v>
      </c>
      <c r="X8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13" spans="1:24" x14ac:dyDescent="0.25">
      <c r="A8413">
        <v>34025</v>
      </c>
      <c r="B8413" t="str">
        <f>_xlfn.XLOOKUP(Table_Sheet1__2[[#This Row],[Employee ID]],Table_Sheet1[EmployeeNumber],Table_Sheet1[Attrition],0)</f>
        <v>Yes</v>
      </c>
      <c r="C8413">
        <v>26517</v>
      </c>
      <c r="D8413">
        <v>185619</v>
      </c>
      <c r="E8413">
        <v>7</v>
      </c>
      <c r="F8413" t="s">
        <v>70</v>
      </c>
      <c r="G8413" t="s">
        <v>31</v>
      </c>
      <c r="H8413">
        <v>36</v>
      </c>
      <c r="I8413">
        <v>4</v>
      </c>
      <c r="J8413">
        <v>3</v>
      </c>
      <c r="K8413">
        <v>80</v>
      </c>
      <c r="L8413">
        <v>1</v>
      </c>
      <c r="M8413">
        <v>26</v>
      </c>
      <c r="N8413">
        <v>6</v>
      </c>
      <c r="O8413">
        <v>1</v>
      </c>
      <c r="P8413">
        <v>15</v>
      </c>
      <c r="Q8413">
        <v>12</v>
      </c>
      <c r="R8413">
        <v>4</v>
      </c>
      <c r="S8413">
        <v>7</v>
      </c>
      <c r="X8413" t="str">
        <f>IF(Table_Sheet1__2[[#This Row],[WorkLifeBalance]]=1,"Poor",IF(Table_Sheet1__2[[#This Row],[WorkLifeBalance]]=2,"Average",IF(Table_Sheet1__2[[#This Row],[WorkLifeBalance]]=3,"Good","Excellent")))</f>
        <v>Poor</v>
      </c>
    </row>
    <row r="8414" spans="1:24" x14ac:dyDescent="0.25">
      <c r="A8414">
        <v>34031</v>
      </c>
      <c r="B8414" t="str">
        <f>_xlfn.XLOOKUP(Table_Sheet1__2[[#This Row],[Employee ID]],Table_Sheet1[EmployeeNumber],Table_Sheet1[Attrition],0)</f>
        <v>Yes</v>
      </c>
      <c r="C8414">
        <v>17798</v>
      </c>
      <c r="D8414">
        <v>53394</v>
      </c>
      <c r="E8414">
        <v>6</v>
      </c>
      <c r="F8414" t="s">
        <v>70</v>
      </c>
      <c r="G8414" t="s">
        <v>31</v>
      </c>
      <c r="H8414">
        <v>45</v>
      </c>
      <c r="I8414">
        <v>3</v>
      </c>
      <c r="J8414">
        <v>3</v>
      </c>
      <c r="K8414">
        <v>80</v>
      </c>
      <c r="L8414">
        <v>1</v>
      </c>
      <c r="M8414">
        <v>3</v>
      </c>
      <c r="N8414">
        <v>6</v>
      </c>
      <c r="O8414">
        <v>1</v>
      </c>
      <c r="P8414">
        <v>1</v>
      </c>
      <c r="Q8414">
        <v>1</v>
      </c>
      <c r="R8414">
        <v>1</v>
      </c>
      <c r="S8414">
        <v>1</v>
      </c>
      <c r="X8414" t="str">
        <f>IF(Table_Sheet1__2[[#This Row],[WorkLifeBalance]]=1,"Poor",IF(Table_Sheet1__2[[#This Row],[WorkLifeBalance]]=2,"Average",IF(Table_Sheet1__2[[#This Row],[WorkLifeBalance]]=3,"Good","Excellent")))</f>
        <v>Poor</v>
      </c>
    </row>
    <row r="8415" spans="1:24" x14ac:dyDescent="0.25">
      <c r="A8415">
        <v>34033</v>
      </c>
      <c r="B8415" t="str">
        <f>_xlfn.XLOOKUP(Table_Sheet1__2[[#This Row],[Employee ID]],Table_Sheet1[EmployeeNumber],Table_Sheet1[Attrition],0)</f>
        <v>Yes</v>
      </c>
      <c r="C8415">
        <v>27613</v>
      </c>
      <c r="D8415">
        <v>773164</v>
      </c>
      <c r="E8415">
        <v>8</v>
      </c>
      <c r="F8415" t="s">
        <v>70</v>
      </c>
      <c r="G8415" t="s">
        <v>31</v>
      </c>
      <c r="H8415">
        <v>4</v>
      </c>
      <c r="I8415">
        <v>3</v>
      </c>
      <c r="J8415">
        <v>2</v>
      </c>
      <c r="K8415">
        <v>80</v>
      </c>
      <c r="L8415">
        <v>1</v>
      </c>
      <c r="M8415">
        <v>36</v>
      </c>
      <c r="N8415">
        <v>3</v>
      </c>
      <c r="O8415">
        <v>1</v>
      </c>
      <c r="P8415">
        <v>28</v>
      </c>
      <c r="Q8415">
        <v>10</v>
      </c>
      <c r="R8415">
        <v>13</v>
      </c>
      <c r="S8415">
        <v>14</v>
      </c>
      <c r="X8415" t="str">
        <f>IF(Table_Sheet1__2[[#This Row],[WorkLifeBalance]]=1,"Poor",IF(Table_Sheet1__2[[#This Row],[WorkLifeBalance]]=2,"Average",IF(Table_Sheet1__2[[#This Row],[WorkLifeBalance]]=3,"Good","Excellent")))</f>
        <v>Poor</v>
      </c>
    </row>
    <row r="8416" spans="1:24" x14ac:dyDescent="0.25">
      <c r="A8416">
        <v>34034</v>
      </c>
      <c r="B8416" t="str">
        <f>_xlfn.XLOOKUP(Table_Sheet1__2[[#This Row],[Employee ID]],Table_Sheet1[EmployeeNumber],Table_Sheet1[Attrition],0)</f>
        <v>No</v>
      </c>
      <c r="C8416">
        <v>33362</v>
      </c>
      <c r="D8416">
        <v>433706</v>
      </c>
      <c r="E8416">
        <v>5</v>
      </c>
      <c r="F8416" t="s">
        <v>70</v>
      </c>
      <c r="G8416" t="s">
        <v>18</v>
      </c>
      <c r="H8416">
        <v>29</v>
      </c>
      <c r="I8416">
        <v>4</v>
      </c>
      <c r="J8416">
        <v>4</v>
      </c>
      <c r="K8416">
        <v>80</v>
      </c>
      <c r="L8416">
        <v>1</v>
      </c>
      <c r="M8416">
        <v>26</v>
      </c>
      <c r="N8416">
        <v>3</v>
      </c>
      <c r="O8416">
        <v>2</v>
      </c>
      <c r="P8416">
        <v>16</v>
      </c>
      <c r="Q8416">
        <v>11</v>
      </c>
      <c r="R8416">
        <v>15</v>
      </c>
      <c r="S8416">
        <v>16</v>
      </c>
      <c r="X8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17" spans="1:24" x14ac:dyDescent="0.25">
      <c r="A8417">
        <v>34035</v>
      </c>
      <c r="B8417" t="str">
        <f>_xlfn.XLOOKUP(Table_Sheet1__2[[#This Row],[Employee ID]],Table_Sheet1[EmployeeNumber],Table_Sheet1[Attrition],0)</f>
        <v>Yes</v>
      </c>
      <c r="C8417">
        <v>42989</v>
      </c>
      <c r="D8417">
        <v>128967</v>
      </c>
      <c r="E8417">
        <v>7</v>
      </c>
      <c r="F8417" t="s">
        <v>70</v>
      </c>
      <c r="G8417" t="s">
        <v>18</v>
      </c>
      <c r="H8417">
        <v>11</v>
      </c>
      <c r="I8417">
        <v>3</v>
      </c>
      <c r="J8417">
        <v>2</v>
      </c>
      <c r="K8417">
        <v>80</v>
      </c>
      <c r="L8417">
        <v>1</v>
      </c>
      <c r="M8417">
        <v>15</v>
      </c>
      <c r="N8417">
        <v>4</v>
      </c>
      <c r="O8417">
        <v>3</v>
      </c>
      <c r="P8417">
        <v>1</v>
      </c>
      <c r="Q8417">
        <v>1</v>
      </c>
      <c r="R8417">
        <v>1</v>
      </c>
      <c r="S8417">
        <v>1</v>
      </c>
      <c r="X8417" t="str">
        <f>IF(Table_Sheet1__2[[#This Row],[WorkLifeBalance]]=1,"Poor",IF(Table_Sheet1__2[[#This Row],[WorkLifeBalance]]=2,"Average",IF(Table_Sheet1__2[[#This Row],[WorkLifeBalance]]=3,"Good","Excellent")))</f>
        <v>Good</v>
      </c>
    </row>
    <row r="8418" spans="1:24" x14ac:dyDescent="0.25">
      <c r="A8418">
        <v>34037</v>
      </c>
      <c r="B8418" t="str">
        <f>_xlfn.XLOOKUP(Table_Sheet1__2[[#This Row],[Employee ID]],Table_Sheet1[EmployeeNumber],Table_Sheet1[Attrition],0)</f>
        <v>No</v>
      </c>
      <c r="C8418">
        <v>4151</v>
      </c>
      <c r="D8418">
        <v>53963</v>
      </c>
      <c r="E8418">
        <v>7</v>
      </c>
      <c r="F8418" t="s">
        <v>70</v>
      </c>
      <c r="G8418" t="s">
        <v>18</v>
      </c>
      <c r="H8418">
        <v>5</v>
      </c>
      <c r="I8418">
        <v>1</v>
      </c>
      <c r="J8418">
        <v>3</v>
      </c>
      <c r="K8418">
        <v>80</v>
      </c>
      <c r="L8418">
        <v>1</v>
      </c>
      <c r="M8418">
        <v>1</v>
      </c>
      <c r="N8418">
        <v>5</v>
      </c>
      <c r="O8418">
        <v>2</v>
      </c>
      <c r="P8418">
        <v>1</v>
      </c>
      <c r="Q8418">
        <v>1</v>
      </c>
      <c r="R8418">
        <v>1</v>
      </c>
      <c r="S8418">
        <v>1</v>
      </c>
      <c r="X8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19" spans="1:24" x14ac:dyDescent="0.25">
      <c r="A8419">
        <v>34043</v>
      </c>
      <c r="B8419" t="str">
        <f>_xlfn.XLOOKUP(Table_Sheet1__2[[#This Row],[Employee ID]],Table_Sheet1[EmployeeNumber],Table_Sheet1[Attrition],0)</f>
        <v>Yes</v>
      </c>
      <c r="C8419">
        <v>47941</v>
      </c>
      <c r="D8419">
        <v>1198525</v>
      </c>
      <c r="E8419">
        <v>1</v>
      </c>
      <c r="F8419" t="s">
        <v>70</v>
      </c>
      <c r="G8419" t="s">
        <v>31</v>
      </c>
      <c r="H8419">
        <v>20</v>
      </c>
      <c r="I8419">
        <v>2</v>
      </c>
      <c r="J8419">
        <v>1</v>
      </c>
      <c r="K8419">
        <v>80</v>
      </c>
      <c r="L8419">
        <v>1</v>
      </c>
      <c r="M8419">
        <v>3</v>
      </c>
      <c r="N8419">
        <v>4</v>
      </c>
      <c r="O8419">
        <v>3</v>
      </c>
      <c r="P8419">
        <v>3</v>
      </c>
      <c r="Q8419">
        <v>3</v>
      </c>
      <c r="R8419">
        <v>1</v>
      </c>
      <c r="S8419">
        <v>2</v>
      </c>
      <c r="X8419" t="str">
        <f>IF(Table_Sheet1__2[[#This Row],[WorkLifeBalance]]=1,"Poor",IF(Table_Sheet1__2[[#This Row],[WorkLifeBalance]]=2,"Average",IF(Table_Sheet1__2[[#This Row],[WorkLifeBalance]]=3,"Good","Excellent")))</f>
        <v>Good</v>
      </c>
    </row>
    <row r="8420" spans="1:24" x14ac:dyDescent="0.25">
      <c r="A8420">
        <v>34045</v>
      </c>
      <c r="B8420" t="str">
        <f>_xlfn.XLOOKUP(Table_Sheet1__2[[#This Row],[Employee ID]],Table_Sheet1[EmployeeNumber],Table_Sheet1[Attrition],0)</f>
        <v>Yes</v>
      </c>
      <c r="C8420">
        <v>49264</v>
      </c>
      <c r="D8420">
        <v>1231600</v>
      </c>
      <c r="E8420">
        <v>7</v>
      </c>
      <c r="F8420" t="s">
        <v>70</v>
      </c>
      <c r="G8420" t="s">
        <v>18</v>
      </c>
      <c r="H8420">
        <v>24</v>
      </c>
      <c r="I8420">
        <v>4</v>
      </c>
      <c r="J8420">
        <v>2</v>
      </c>
      <c r="K8420">
        <v>80</v>
      </c>
      <c r="L8420">
        <v>1</v>
      </c>
      <c r="M8420">
        <v>23</v>
      </c>
      <c r="N8420">
        <v>4</v>
      </c>
      <c r="O8420">
        <v>4</v>
      </c>
      <c r="P8420">
        <v>1</v>
      </c>
      <c r="Q8420">
        <v>1</v>
      </c>
      <c r="R8420">
        <v>1</v>
      </c>
      <c r="S8420">
        <v>1</v>
      </c>
      <c r="X8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21" spans="1:24" x14ac:dyDescent="0.25">
      <c r="A8421">
        <v>34047</v>
      </c>
      <c r="B8421" t="str">
        <f>_xlfn.XLOOKUP(Table_Sheet1__2[[#This Row],[Employee ID]],Table_Sheet1[EmployeeNumber],Table_Sheet1[Attrition],0)</f>
        <v>No</v>
      </c>
      <c r="C8421">
        <v>46127</v>
      </c>
      <c r="D8421">
        <v>1107048</v>
      </c>
      <c r="E8421">
        <v>3</v>
      </c>
      <c r="F8421" t="s">
        <v>70</v>
      </c>
      <c r="G8421" t="s">
        <v>18</v>
      </c>
      <c r="H8421">
        <v>30</v>
      </c>
      <c r="I8421">
        <v>3</v>
      </c>
      <c r="J8421">
        <v>1</v>
      </c>
      <c r="K8421">
        <v>80</v>
      </c>
      <c r="L8421">
        <v>1</v>
      </c>
      <c r="M8421">
        <v>15</v>
      </c>
      <c r="N8421">
        <v>4</v>
      </c>
      <c r="O8421">
        <v>4</v>
      </c>
      <c r="P8421">
        <v>5</v>
      </c>
      <c r="Q8421">
        <v>5</v>
      </c>
      <c r="R8421">
        <v>2</v>
      </c>
      <c r="S8421">
        <v>3</v>
      </c>
      <c r="X8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22" spans="1:24" x14ac:dyDescent="0.25">
      <c r="A8422">
        <v>34049</v>
      </c>
      <c r="B8422" t="str">
        <f>_xlfn.XLOOKUP(Table_Sheet1__2[[#This Row],[Employee ID]],Table_Sheet1[EmployeeNumber],Table_Sheet1[Attrition],0)</f>
        <v>Yes</v>
      </c>
      <c r="C8422">
        <v>32214</v>
      </c>
      <c r="D8422">
        <v>225498</v>
      </c>
      <c r="E8422">
        <v>2</v>
      </c>
      <c r="F8422" t="s">
        <v>70</v>
      </c>
      <c r="G8422" t="s">
        <v>31</v>
      </c>
      <c r="H8422">
        <v>31</v>
      </c>
      <c r="I8422">
        <v>2</v>
      </c>
      <c r="J8422">
        <v>3</v>
      </c>
      <c r="K8422">
        <v>80</v>
      </c>
      <c r="L8422">
        <v>1</v>
      </c>
      <c r="M8422">
        <v>4</v>
      </c>
      <c r="N8422">
        <v>6</v>
      </c>
      <c r="O8422">
        <v>4</v>
      </c>
      <c r="P8422">
        <v>1</v>
      </c>
      <c r="Q8422">
        <v>1</v>
      </c>
      <c r="R8422">
        <v>1</v>
      </c>
      <c r="S8422">
        <v>1</v>
      </c>
      <c r="X8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23" spans="1:24" x14ac:dyDescent="0.25">
      <c r="A8423">
        <v>34056</v>
      </c>
      <c r="B8423" t="str">
        <f>_xlfn.XLOOKUP(Table_Sheet1__2[[#This Row],[Employee ID]],Table_Sheet1[EmployeeNumber],Table_Sheet1[Attrition],0)</f>
        <v>No</v>
      </c>
      <c r="C8423">
        <v>13597</v>
      </c>
      <c r="D8423">
        <v>394313</v>
      </c>
      <c r="E8423">
        <v>0</v>
      </c>
      <c r="F8423" t="s">
        <v>70</v>
      </c>
      <c r="G8423" t="s">
        <v>18</v>
      </c>
      <c r="H8423">
        <v>45</v>
      </c>
      <c r="I8423">
        <v>1</v>
      </c>
      <c r="J8423">
        <v>2</v>
      </c>
      <c r="K8423">
        <v>80</v>
      </c>
      <c r="L8423">
        <v>1</v>
      </c>
      <c r="M8423">
        <v>9</v>
      </c>
      <c r="N8423">
        <v>5</v>
      </c>
      <c r="O8423">
        <v>2</v>
      </c>
      <c r="P8423">
        <v>3</v>
      </c>
      <c r="Q8423">
        <v>1</v>
      </c>
      <c r="R8423">
        <v>3</v>
      </c>
      <c r="S8423">
        <v>2</v>
      </c>
      <c r="X8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24" spans="1:24" x14ac:dyDescent="0.25">
      <c r="A8424">
        <v>34063</v>
      </c>
      <c r="B8424" t="str">
        <f>_xlfn.XLOOKUP(Table_Sheet1__2[[#This Row],[Employee ID]],Table_Sheet1[EmployeeNumber],Table_Sheet1[Attrition],0)</f>
        <v>Yes</v>
      </c>
      <c r="C8424">
        <v>29610</v>
      </c>
      <c r="D8424">
        <v>681030</v>
      </c>
      <c r="E8424">
        <v>4</v>
      </c>
      <c r="F8424" t="s">
        <v>70</v>
      </c>
      <c r="G8424" t="s">
        <v>31</v>
      </c>
      <c r="H8424">
        <v>45</v>
      </c>
      <c r="I8424">
        <v>2</v>
      </c>
      <c r="J8424">
        <v>3</v>
      </c>
      <c r="K8424">
        <v>80</v>
      </c>
      <c r="L8424">
        <v>1</v>
      </c>
      <c r="M8424">
        <v>22</v>
      </c>
      <c r="N8424">
        <v>2</v>
      </c>
      <c r="O8424">
        <v>2</v>
      </c>
      <c r="P8424">
        <v>15</v>
      </c>
      <c r="Q8424">
        <v>15</v>
      </c>
      <c r="R8424">
        <v>11</v>
      </c>
      <c r="S8424">
        <v>14</v>
      </c>
      <c r="X8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25" spans="1:24" x14ac:dyDescent="0.25">
      <c r="A8425">
        <v>34066</v>
      </c>
      <c r="B8425" t="str">
        <f>_xlfn.XLOOKUP(Table_Sheet1__2[[#This Row],[Employee ID]],Table_Sheet1[EmployeeNumber],Table_Sheet1[Attrition],0)</f>
        <v>No</v>
      </c>
      <c r="C8425">
        <v>23934</v>
      </c>
      <c r="D8425">
        <v>718020</v>
      </c>
      <c r="E8425">
        <v>7</v>
      </c>
      <c r="F8425" t="s">
        <v>70</v>
      </c>
      <c r="G8425" t="s">
        <v>31</v>
      </c>
      <c r="H8425">
        <v>41</v>
      </c>
      <c r="I8425">
        <v>1</v>
      </c>
      <c r="J8425">
        <v>3</v>
      </c>
      <c r="K8425">
        <v>80</v>
      </c>
      <c r="L8425">
        <v>1</v>
      </c>
      <c r="M8425">
        <v>14</v>
      </c>
      <c r="N8425">
        <v>1</v>
      </c>
      <c r="O8425">
        <v>2</v>
      </c>
      <c r="P8425">
        <v>4</v>
      </c>
      <c r="Q8425">
        <v>3</v>
      </c>
      <c r="R8425">
        <v>2</v>
      </c>
      <c r="S8425">
        <v>4</v>
      </c>
      <c r="X8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26" spans="1:24" x14ac:dyDescent="0.25">
      <c r="A8426">
        <v>34068</v>
      </c>
      <c r="B8426" t="str">
        <f>_xlfn.XLOOKUP(Table_Sheet1__2[[#This Row],[Employee ID]],Table_Sheet1[EmployeeNumber],Table_Sheet1[Attrition],0)</f>
        <v>Yes</v>
      </c>
      <c r="C8426">
        <v>46379</v>
      </c>
      <c r="D8426">
        <v>834822</v>
      </c>
      <c r="E8426">
        <v>6</v>
      </c>
      <c r="F8426" t="s">
        <v>70</v>
      </c>
      <c r="G8426" t="s">
        <v>18</v>
      </c>
      <c r="H8426">
        <v>47</v>
      </c>
      <c r="I8426">
        <v>4</v>
      </c>
      <c r="J8426">
        <v>2</v>
      </c>
      <c r="K8426">
        <v>80</v>
      </c>
      <c r="L8426">
        <v>1</v>
      </c>
      <c r="M8426">
        <v>21</v>
      </c>
      <c r="N8426">
        <v>6</v>
      </c>
      <c r="O8426">
        <v>4</v>
      </c>
      <c r="P8426">
        <v>8</v>
      </c>
      <c r="Q8426">
        <v>4</v>
      </c>
      <c r="R8426">
        <v>3</v>
      </c>
      <c r="S8426">
        <v>6</v>
      </c>
      <c r="X8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27" spans="1:24" x14ac:dyDescent="0.25">
      <c r="A8427">
        <v>34071</v>
      </c>
      <c r="B8427" t="str">
        <f>_xlfn.XLOOKUP(Table_Sheet1__2[[#This Row],[Employee ID]],Table_Sheet1[EmployeeNumber],Table_Sheet1[Attrition],0)</f>
        <v>No</v>
      </c>
      <c r="C8427">
        <v>42999</v>
      </c>
      <c r="D8427">
        <v>214995</v>
      </c>
      <c r="E8427">
        <v>2</v>
      </c>
      <c r="F8427" t="s">
        <v>70</v>
      </c>
      <c r="G8427" t="s">
        <v>18</v>
      </c>
      <c r="H8427">
        <v>17</v>
      </c>
      <c r="I8427">
        <v>1</v>
      </c>
      <c r="J8427">
        <v>2</v>
      </c>
      <c r="K8427">
        <v>80</v>
      </c>
      <c r="L8427">
        <v>1</v>
      </c>
      <c r="M8427">
        <v>25</v>
      </c>
      <c r="N8427">
        <v>1</v>
      </c>
      <c r="O8427">
        <v>1</v>
      </c>
      <c r="P8427">
        <v>17</v>
      </c>
      <c r="Q8427">
        <v>1</v>
      </c>
      <c r="R8427">
        <v>2</v>
      </c>
      <c r="S8427">
        <v>16</v>
      </c>
      <c r="X8427" t="str">
        <f>IF(Table_Sheet1__2[[#This Row],[WorkLifeBalance]]=1,"Poor",IF(Table_Sheet1__2[[#This Row],[WorkLifeBalance]]=2,"Average",IF(Table_Sheet1__2[[#This Row],[WorkLifeBalance]]=3,"Good","Excellent")))</f>
        <v>Poor</v>
      </c>
    </row>
    <row r="8428" spans="1:24" x14ac:dyDescent="0.25">
      <c r="A8428">
        <v>34075</v>
      </c>
      <c r="B8428" t="str">
        <f>_xlfn.XLOOKUP(Table_Sheet1__2[[#This Row],[Employee ID]],Table_Sheet1[EmployeeNumber],Table_Sheet1[Attrition],0)</f>
        <v>No</v>
      </c>
      <c r="C8428">
        <v>10685</v>
      </c>
      <c r="D8428">
        <v>10685</v>
      </c>
      <c r="E8428">
        <v>5</v>
      </c>
      <c r="F8428" t="s">
        <v>70</v>
      </c>
      <c r="G8428" t="s">
        <v>18</v>
      </c>
      <c r="H8428">
        <v>39</v>
      </c>
      <c r="I8428">
        <v>2</v>
      </c>
      <c r="J8428">
        <v>1</v>
      </c>
      <c r="K8428">
        <v>80</v>
      </c>
      <c r="L8428">
        <v>1</v>
      </c>
      <c r="M8428">
        <v>25</v>
      </c>
      <c r="N8428">
        <v>3</v>
      </c>
      <c r="O8428">
        <v>1</v>
      </c>
      <c r="P8428">
        <v>16</v>
      </c>
      <c r="Q8428">
        <v>16</v>
      </c>
      <c r="R8428">
        <v>15</v>
      </c>
      <c r="S8428">
        <v>8</v>
      </c>
      <c r="X8428" t="str">
        <f>IF(Table_Sheet1__2[[#This Row],[WorkLifeBalance]]=1,"Poor",IF(Table_Sheet1__2[[#This Row],[WorkLifeBalance]]=2,"Average",IF(Table_Sheet1__2[[#This Row],[WorkLifeBalance]]=3,"Good","Excellent")))</f>
        <v>Poor</v>
      </c>
    </row>
    <row r="8429" spans="1:24" x14ac:dyDescent="0.25">
      <c r="A8429">
        <v>34077</v>
      </c>
      <c r="B8429" t="str">
        <f>_xlfn.XLOOKUP(Table_Sheet1__2[[#This Row],[Employee ID]],Table_Sheet1[EmployeeNumber],Table_Sheet1[Attrition],0)</f>
        <v>Yes</v>
      </c>
      <c r="C8429">
        <v>39393</v>
      </c>
      <c r="D8429">
        <v>551502</v>
      </c>
      <c r="E8429">
        <v>6</v>
      </c>
      <c r="F8429" t="s">
        <v>70</v>
      </c>
      <c r="G8429" t="s">
        <v>31</v>
      </c>
      <c r="H8429">
        <v>39</v>
      </c>
      <c r="I8429">
        <v>2</v>
      </c>
      <c r="J8429">
        <v>3</v>
      </c>
      <c r="K8429">
        <v>80</v>
      </c>
      <c r="L8429">
        <v>1</v>
      </c>
      <c r="M8429">
        <v>24</v>
      </c>
      <c r="N8429">
        <v>3</v>
      </c>
      <c r="O8429">
        <v>1</v>
      </c>
      <c r="P8429">
        <v>7</v>
      </c>
      <c r="Q8429">
        <v>1</v>
      </c>
      <c r="R8429">
        <v>3</v>
      </c>
      <c r="S8429">
        <v>3</v>
      </c>
      <c r="X8429" t="str">
        <f>IF(Table_Sheet1__2[[#This Row],[WorkLifeBalance]]=1,"Poor",IF(Table_Sheet1__2[[#This Row],[WorkLifeBalance]]=2,"Average",IF(Table_Sheet1__2[[#This Row],[WorkLifeBalance]]=3,"Good","Excellent")))</f>
        <v>Poor</v>
      </c>
    </row>
    <row r="8430" spans="1:24" x14ac:dyDescent="0.25">
      <c r="A8430">
        <v>34078</v>
      </c>
      <c r="B8430" t="str">
        <f>_xlfn.XLOOKUP(Table_Sheet1__2[[#This Row],[Employee ID]],Table_Sheet1[EmployeeNumber],Table_Sheet1[Attrition],0)</f>
        <v>No</v>
      </c>
      <c r="C8430">
        <v>9332</v>
      </c>
      <c r="D8430">
        <v>251964</v>
      </c>
      <c r="E8430">
        <v>3</v>
      </c>
      <c r="F8430" t="s">
        <v>70</v>
      </c>
      <c r="G8430" t="s">
        <v>31</v>
      </c>
      <c r="H8430">
        <v>3</v>
      </c>
      <c r="I8430">
        <v>3</v>
      </c>
      <c r="J8430">
        <v>3</v>
      </c>
      <c r="K8430">
        <v>80</v>
      </c>
      <c r="L8430">
        <v>1</v>
      </c>
      <c r="M8430">
        <v>27</v>
      </c>
      <c r="N8430">
        <v>5</v>
      </c>
      <c r="O8430">
        <v>2</v>
      </c>
      <c r="P8430">
        <v>21</v>
      </c>
      <c r="Q8430">
        <v>11</v>
      </c>
      <c r="R8430">
        <v>21</v>
      </c>
      <c r="S8430">
        <v>11</v>
      </c>
      <c r="X8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31" spans="1:24" x14ac:dyDescent="0.25">
      <c r="A8431">
        <v>34079</v>
      </c>
      <c r="B8431" t="str">
        <f>_xlfn.XLOOKUP(Table_Sheet1__2[[#This Row],[Employee ID]],Table_Sheet1[EmployeeNumber],Table_Sheet1[Attrition],0)</f>
        <v>Yes</v>
      </c>
      <c r="C8431">
        <v>32896</v>
      </c>
      <c r="D8431">
        <v>98688</v>
      </c>
      <c r="E8431">
        <v>8</v>
      </c>
      <c r="F8431" t="s">
        <v>70</v>
      </c>
      <c r="G8431" t="s">
        <v>18</v>
      </c>
      <c r="H8431">
        <v>26</v>
      </c>
      <c r="I8431">
        <v>4</v>
      </c>
      <c r="J8431">
        <v>3</v>
      </c>
      <c r="K8431">
        <v>80</v>
      </c>
      <c r="L8431">
        <v>1</v>
      </c>
      <c r="M8431">
        <v>30</v>
      </c>
      <c r="N8431">
        <v>3</v>
      </c>
      <c r="O8431">
        <v>3</v>
      </c>
      <c r="P8431">
        <v>21</v>
      </c>
      <c r="Q8431">
        <v>7</v>
      </c>
      <c r="R8431">
        <v>16</v>
      </c>
      <c r="S8431">
        <v>18</v>
      </c>
      <c r="X8431" t="str">
        <f>IF(Table_Sheet1__2[[#This Row],[WorkLifeBalance]]=1,"Poor",IF(Table_Sheet1__2[[#This Row],[WorkLifeBalance]]=2,"Average",IF(Table_Sheet1__2[[#This Row],[WorkLifeBalance]]=3,"Good","Excellent")))</f>
        <v>Good</v>
      </c>
    </row>
    <row r="8432" spans="1:24" x14ac:dyDescent="0.25">
      <c r="A8432">
        <v>34083</v>
      </c>
      <c r="B8432" t="str">
        <f>_xlfn.XLOOKUP(Table_Sheet1__2[[#This Row],[Employee ID]],Table_Sheet1[EmployeeNumber],Table_Sheet1[Attrition],0)</f>
        <v>Yes</v>
      </c>
      <c r="C8432">
        <v>32590</v>
      </c>
      <c r="D8432">
        <v>195540</v>
      </c>
      <c r="E8432">
        <v>2</v>
      </c>
      <c r="F8432" t="s">
        <v>70</v>
      </c>
      <c r="G8432" t="s">
        <v>18</v>
      </c>
      <c r="H8432">
        <v>25</v>
      </c>
      <c r="I8432">
        <v>1</v>
      </c>
      <c r="J8432">
        <v>2</v>
      </c>
      <c r="K8432">
        <v>80</v>
      </c>
      <c r="L8432">
        <v>1</v>
      </c>
      <c r="M8432">
        <v>2</v>
      </c>
      <c r="N8432">
        <v>2</v>
      </c>
      <c r="O8432">
        <v>1</v>
      </c>
      <c r="P8432">
        <v>1</v>
      </c>
      <c r="Q8432">
        <v>1</v>
      </c>
      <c r="R8432">
        <v>1</v>
      </c>
      <c r="S8432">
        <v>1</v>
      </c>
      <c r="X8432" t="str">
        <f>IF(Table_Sheet1__2[[#This Row],[WorkLifeBalance]]=1,"Poor",IF(Table_Sheet1__2[[#This Row],[WorkLifeBalance]]=2,"Average",IF(Table_Sheet1__2[[#This Row],[WorkLifeBalance]]=3,"Good","Excellent")))</f>
        <v>Poor</v>
      </c>
    </row>
    <row r="8433" spans="1:24" x14ac:dyDescent="0.25">
      <c r="A8433">
        <v>34095</v>
      </c>
      <c r="B8433" t="str">
        <f>_xlfn.XLOOKUP(Table_Sheet1__2[[#This Row],[Employee ID]],Table_Sheet1[EmployeeNumber],Table_Sheet1[Attrition],0)</f>
        <v>No</v>
      </c>
      <c r="C8433">
        <v>33133</v>
      </c>
      <c r="D8433">
        <v>198798</v>
      </c>
      <c r="E8433">
        <v>3</v>
      </c>
      <c r="F8433" t="s">
        <v>70</v>
      </c>
      <c r="G8433" t="s">
        <v>31</v>
      </c>
      <c r="H8433">
        <v>24</v>
      </c>
      <c r="I8433">
        <v>4</v>
      </c>
      <c r="J8433">
        <v>1</v>
      </c>
      <c r="K8433">
        <v>80</v>
      </c>
      <c r="L8433">
        <v>1</v>
      </c>
      <c r="M8433">
        <v>16</v>
      </c>
      <c r="N8433">
        <v>5</v>
      </c>
      <c r="O8433">
        <v>3</v>
      </c>
      <c r="P8433">
        <v>10</v>
      </c>
      <c r="Q8433">
        <v>1</v>
      </c>
      <c r="R8433">
        <v>10</v>
      </c>
      <c r="S8433">
        <v>8</v>
      </c>
      <c r="X8433" t="str">
        <f>IF(Table_Sheet1__2[[#This Row],[WorkLifeBalance]]=1,"Poor",IF(Table_Sheet1__2[[#This Row],[WorkLifeBalance]]=2,"Average",IF(Table_Sheet1__2[[#This Row],[WorkLifeBalance]]=3,"Good","Excellent")))</f>
        <v>Good</v>
      </c>
    </row>
    <row r="8434" spans="1:24" x14ac:dyDescent="0.25">
      <c r="A8434">
        <v>34101</v>
      </c>
      <c r="B8434" t="str">
        <f>_xlfn.XLOOKUP(Table_Sheet1__2[[#This Row],[Employee ID]],Table_Sheet1[EmployeeNumber],Table_Sheet1[Attrition],0)</f>
        <v>Yes</v>
      </c>
      <c r="C8434">
        <v>43887</v>
      </c>
      <c r="D8434">
        <v>394983</v>
      </c>
      <c r="E8434">
        <v>5</v>
      </c>
      <c r="F8434" t="s">
        <v>70</v>
      </c>
      <c r="G8434" t="s">
        <v>18</v>
      </c>
      <c r="H8434">
        <v>29</v>
      </c>
      <c r="I8434">
        <v>2</v>
      </c>
      <c r="J8434">
        <v>4</v>
      </c>
      <c r="K8434">
        <v>80</v>
      </c>
      <c r="L8434">
        <v>1</v>
      </c>
      <c r="M8434">
        <v>36</v>
      </c>
      <c r="N8434">
        <v>2</v>
      </c>
      <c r="O8434">
        <v>3</v>
      </c>
      <c r="P8434">
        <v>28</v>
      </c>
      <c r="Q8434">
        <v>6</v>
      </c>
      <c r="R8434">
        <v>20</v>
      </c>
      <c r="S8434">
        <v>19</v>
      </c>
      <c r="X8434" t="str">
        <f>IF(Table_Sheet1__2[[#This Row],[WorkLifeBalance]]=1,"Poor",IF(Table_Sheet1__2[[#This Row],[WorkLifeBalance]]=2,"Average",IF(Table_Sheet1__2[[#This Row],[WorkLifeBalance]]=3,"Good","Excellent")))</f>
        <v>Good</v>
      </c>
    </row>
    <row r="8435" spans="1:24" x14ac:dyDescent="0.25">
      <c r="A8435">
        <v>34102</v>
      </c>
      <c r="B8435" t="str">
        <f>_xlfn.XLOOKUP(Table_Sheet1__2[[#This Row],[Employee ID]],Table_Sheet1[EmployeeNumber],Table_Sheet1[Attrition],0)</f>
        <v>No</v>
      </c>
      <c r="C8435">
        <v>7601</v>
      </c>
      <c r="D8435">
        <v>197626</v>
      </c>
      <c r="E8435">
        <v>2</v>
      </c>
      <c r="F8435" t="s">
        <v>70</v>
      </c>
      <c r="G8435" t="s">
        <v>31</v>
      </c>
      <c r="H8435">
        <v>17</v>
      </c>
      <c r="I8435">
        <v>2</v>
      </c>
      <c r="J8435">
        <v>1</v>
      </c>
      <c r="K8435">
        <v>80</v>
      </c>
      <c r="L8435">
        <v>1</v>
      </c>
      <c r="M8435">
        <v>21</v>
      </c>
      <c r="N8435">
        <v>6</v>
      </c>
      <c r="O8435">
        <v>3</v>
      </c>
      <c r="P8435">
        <v>13</v>
      </c>
      <c r="Q8435">
        <v>10</v>
      </c>
      <c r="R8435">
        <v>12</v>
      </c>
      <c r="S8435">
        <v>8</v>
      </c>
      <c r="X8435" t="str">
        <f>IF(Table_Sheet1__2[[#This Row],[WorkLifeBalance]]=1,"Poor",IF(Table_Sheet1__2[[#This Row],[WorkLifeBalance]]=2,"Average",IF(Table_Sheet1__2[[#This Row],[WorkLifeBalance]]=3,"Good","Excellent")))</f>
        <v>Good</v>
      </c>
    </row>
    <row r="8436" spans="1:24" x14ac:dyDescent="0.25">
      <c r="A8436">
        <v>34104</v>
      </c>
      <c r="B8436" t="str">
        <f>_xlfn.XLOOKUP(Table_Sheet1__2[[#This Row],[Employee ID]],Table_Sheet1[EmployeeNumber],Table_Sheet1[Attrition],0)</f>
        <v>Yes</v>
      </c>
      <c r="C8436">
        <v>30567</v>
      </c>
      <c r="D8436">
        <v>703041</v>
      </c>
      <c r="E8436">
        <v>2</v>
      </c>
      <c r="F8436" t="s">
        <v>70</v>
      </c>
      <c r="G8436" t="s">
        <v>18</v>
      </c>
      <c r="H8436">
        <v>48</v>
      </c>
      <c r="I8436">
        <v>3</v>
      </c>
      <c r="J8436">
        <v>2</v>
      </c>
      <c r="K8436">
        <v>80</v>
      </c>
      <c r="L8436">
        <v>1</v>
      </c>
      <c r="M8436">
        <v>31</v>
      </c>
      <c r="N8436">
        <v>4</v>
      </c>
      <c r="O8436">
        <v>3</v>
      </c>
      <c r="P8436">
        <v>7</v>
      </c>
      <c r="Q8436">
        <v>2</v>
      </c>
      <c r="R8436">
        <v>2</v>
      </c>
      <c r="S8436">
        <v>4</v>
      </c>
      <c r="X8436" t="str">
        <f>IF(Table_Sheet1__2[[#This Row],[WorkLifeBalance]]=1,"Poor",IF(Table_Sheet1__2[[#This Row],[WorkLifeBalance]]=2,"Average",IF(Table_Sheet1__2[[#This Row],[WorkLifeBalance]]=3,"Good","Excellent")))</f>
        <v>Good</v>
      </c>
    </row>
    <row r="8437" spans="1:24" x14ac:dyDescent="0.25">
      <c r="A8437">
        <v>34106</v>
      </c>
      <c r="B8437" t="str">
        <f>_xlfn.XLOOKUP(Table_Sheet1__2[[#This Row],[Employee ID]],Table_Sheet1[EmployeeNumber],Table_Sheet1[Attrition],0)</f>
        <v>Yes</v>
      </c>
      <c r="C8437">
        <v>29765</v>
      </c>
      <c r="D8437">
        <v>267885</v>
      </c>
      <c r="E8437">
        <v>4</v>
      </c>
      <c r="F8437" t="s">
        <v>70</v>
      </c>
      <c r="G8437" t="s">
        <v>31</v>
      </c>
      <c r="H8437">
        <v>4</v>
      </c>
      <c r="I8437">
        <v>1</v>
      </c>
      <c r="J8437">
        <v>3</v>
      </c>
      <c r="K8437">
        <v>80</v>
      </c>
      <c r="L8437">
        <v>1</v>
      </c>
      <c r="M8437">
        <v>29</v>
      </c>
      <c r="N8437">
        <v>6</v>
      </c>
      <c r="O8437">
        <v>1</v>
      </c>
      <c r="P8437">
        <v>24</v>
      </c>
      <c r="Q8437">
        <v>18</v>
      </c>
      <c r="R8437">
        <v>5</v>
      </c>
      <c r="S8437">
        <v>8</v>
      </c>
      <c r="X8437" t="str">
        <f>IF(Table_Sheet1__2[[#This Row],[WorkLifeBalance]]=1,"Poor",IF(Table_Sheet1__2[[#This Row],[WorkLifeBalance]]=2,"Average",IF(Table_Sheet1__2[[#This Row],[WorkLifeBalance]]=3,"Good","Excellent")))</f>
        <v>Poor</v>
      </c>
    </row>
    <row r="8438" spans="1:24" x14ac:dyDescent="0.25">
      <c r="A8438">
        <v>34109</v>
      </c>
      <c r="B8438" t="str">
        <f>_xlfn.XLOOKUP(Table_Sheet1__2[[#This Row],[Employee ID]],Table_Sheet1[EmployeeNumber],Table_Sheet1[Attrition],0)</f>
        <v>No</v>
      </c>
      <c r="C8438">
        <v>16643</v>
      </c>
      <c r="D8438">
        <v>66572</v>
      </c>
      <c r="E8438">
        <v>7</v>
      </c>
      <c r="F8438" t="s">
        <v>70</v>
      </c>
      <c r="G8438" t="s">
        <v>18</v>
      </c>
      <c r="H8438">
        <v>12</v>
      </c>
      <c r="I8438">
        <v>2</v>
      </c>
      <c r="J8438">
        <v>2</v>
      </c>
      <c r="K8438">
        <v>80</v>
      </c>
      <c r="L8438">
        <v>1</v>
      </c>
      <c r="M8438">
        <v>30</v>
      </c>
      <c r="N8438">
        <v>2</v>
      </c>
      <c r="O8438">
        <v>4</v>
      </c>
      <c r="P8438">
        <v>9</v>
      </c>
      <c r="Q8438">
        <v>5</v>
      </c>
      <c r="R8438">
        <v>6</v>
      </c>
      <c r="S8438">
        <v>8</v>
      </c>
      <c r="X8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39" spans="1:24" x14ac:dyDescent="0.25">
      <c r="A8439">
        <v>34110</v>
      </c>
      <c r="B8439" t="str">
        <f>_xlfn.XLOOKUP(Table_Sheet1__2[[#This Row],[Employee ID]],Table_Sheet1[EmployeeNumber],Table_Sheet1[Attrition],0)</f>
        <v>Yes</v>
      </c>
      <c r="C8439">
        <v>4127</v>
      </c>
      <c r="D8439">
        <v>24762</v>
      </c>
      <c r="E8439">
        <v>4</v>
      </c>
      <c r="F8439" t="s">
        <v>70</v>
      </c>
      <c r="G8439" t="s">
        <v>18</v>
      </c>
      <c r="H8439">
        <v>26</v>
      </c>
      <c r="I8439">
        <v>4</v>
      </c>
      <c r="J8439">
        <v>2</v>
      </c>
      <c r="K8439">
        <v>80</v>
      </c>
      <c r="L8439">
        <v>1</v>
      </c>
      <c r="M8439">
        <v>6</v>
      </c>
      <c r="N8439">
        <v>6</v>
      </c>
      <c r="O8439">
        <v>3</v>
      </c>
      <c r="P8439">
        <v>2</v>
      </c>
      <c r="Q8439">
        <v>1</v>
      </c>
      <c r="R8439">
        <v>1</v>
      </c>
      <c r="S8439">
        <v>1</v>
      </c>
      <c r="X8439" t="str">
        <f>IF(Table_Sheet1__2[[#This Row],[WorkLifeBalance]]=1,"Poor",IF(Table_Sheet1__2[[#This Row],[WorkLifeBalance]]=2,"Average",IF(Table_Sheet1__2[[#This Row],[WorkLifeBalance]]=3,"Good","Excellent")))</f>
        <v>Good</v>
      </c>
    </row>
    <row r="8440" spans="1:24" x14ac:dyDescent="0.25">
      <c r="A8440">
        <v>34114</v>
      </c>
      <c r="B8440" t="str">
        <f>_xlfn.XLOOKUP(Table_Sheet1__2[[#This Row],[Employee ID]],Table_Sheet1[EmployeeNumber],Table_Sheet1[Attrition],0)</f>
        <v>Yes</v>
      </c>
      <c r="C8440">
        <v>12593</v>
      </c>
      <c r="D8440">
        <v>25186</v>
      </c>
      <c r="E8440">
        <v>5</v>
      </c>
      <c r="F8440" t="s">
        <v>70</v>
      </c>
      <c r="G8440" t="s">
        <v>31</v>
      </c>
      <c r="H8440">
        <v>6</v>
      </c>
      <c r="I8440">
        <v>4</v>
      </c>
      <c r="J8440">
        <v>1</v>
      </c>
      <c r="K8440">
        <v>80</v>
      </c>
      <c r="L8440">
        <v>1</v>
      </c>
      <c r="M8440">
        <v>1</v>
      </c>
      <c r="N8440">
        <v>6</v>
      </c>
      <c r="O8440">
        <v>1</v>
      </c>
      <c r="P8440">
        <v>1</v>
      </c>
      <c r="Q8440">
        <v>1</v>
      </c>
      <c r="R8440">
        <v>1</v>
      </c>
      <c r="S8440">
        <v>1</v>
      </c>
      <c r="X8440" t="str">
        <f>IF(Table_Sheet1__2[[#This Row],[WorkLifeBalance]]=1,"Poor",IF(Table_Sheet1__2[[#This Row],[WorkLifeBalance]]=2,"Average",IF(Table_Sheet1__2[[#This Row],[WorkLifeBalance]]=3,"Good","Excellent")))</f>
        <v>Poor</v>
      </c>
    </row>
    <row r="8441" spans="1:24" x14ac:dyDescent="0.25">
      <c r="A8441">
        <v>34119</v>
      </c>
      <c r="B8441" t="str">
        <f>_xlfn.XLOOKUP(Table_Sheet1__2[[#This Row],[Employee ID]],Table_Sheet1[EmployeeNumber],Table_Sheet1[Attrition],0)</f>
        <v>Yes</v>
      </c>
      <c r="C8441">
        <v>27297</v>
      </c>
      <c r="D8441">
        <v>600534</v>
      </c>
      <c r="E8441">
        <v>5</v>
      </c>
      <c r="F8441" t="s">
        <v>70</v>
      </c>
      <c r="G8441" t="s">
        <v>31</v>
      </c>
      <c r="H8441">
        <v>22</v>
      </c>
      <c r="I8441">
        <v>1</v>
      </c>
      <c r="J8441">
        <v>2</v>
      </c>
      <c r="K8441">
        <v>80</v>
      </c>
      <c r="L8441">
        <v>1</v>
      </c>
      <c r="M8441">
        <v>19</v>
      </c>
      <c r="N8441">
        <v>5</v>
      </c>
      <c r="O8441">
        <v>1</v>
      </c>
      <c r="P8441">
        <v>1</v>
      </c>
      <c r="Q8441">
        <v>1</v>
      </c>
      <c r="R8441">
        <v>1</v>
      </c>
      <c r="S8441">
        <v>1</v>
      </c>
      <c r="X8441" t="str">
        <f>IF(Table_Sheet1__2[[#This Row],[WorkLifeBalance]]=1,"Poor",IF(Table_Sheet1__2[[#This Row],[WorkLifeBalance]]=2,"Average",IF(Table_Sheet1__2[[#This Row],[WorkLifeBalance]]=3,"Good","Excellent")))</f>
        <v>Poor</v>
      </c>
    </row>
    <row r="8442" spans="1:24" x14ac:dyDescent="0.25">
      <c r="A8442">
        <v>34124</v>
      </c>
      <c r="B8442" t="str">
        <f>_xlfn.XLOOKUP(Table_Sheet1__2[[#This Row],[Employee ID]],Table_Sheet1[EmployeeNumber],Table_Sheet1[Attrition],0)</f>
        <v>No</v>
      </c>
      <c r="C8442">
        <v>33712</v>
      </c>
      <c r="D8442">
        <v>404544</v>
      </c>
      <c r="E8442">
        <v>5</v>
      </c>
      <c r="F8442" t="s">
        <v>70</v>
      </c>
      <c r="G8442" t="s">
        <v>18</v>
      </c>
      <c r="H8442">
        <v>2</v>
      </c>
      <c r="I8442">
        <v>2</v>
      </c>
      <c r="J8442">
        <v>4</v>
      </c>
      <c r="K8442">
        <v>80</v>
      </c>
      <c r="L8442">
        <v>1</v>
      </c>
      <c r="M8442">
        <v>27</v>
      </c>
      <c r="N8442">
        <v>1</v>
      </c>
      <c r="O8442">
        <v>4</v>
      </c>
      <c r="P8442">
        <v>22</v>
      </c>
      <c r="Q8442">
        <v>18</v>
      </c>
      <c r="R8442">
        <v>17</v>
      </c>
      <c r="S8442">
        <v>18</v>
      </c>
      <c r="X8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43" spans="1:24" x14ac:dyDescent="0.25">
      <c r="A8443">
        <v>34125</v>
      </c>
      <c r="B8443" t="str">
        <f>_xlfn.XLOOKUP(Table_Sheet1__2[[#This Row],[Employee ID]],Table_Sheet1[EmployeeNumber],Table_Sheet1[Attrition],0)</f>
        <v>No</v>
      </c>
      <c r="C8443">
        <v>31591</v>
      </c>
      <c r="D8443">
        <v>473865</v>
      </c>
      <c r="E8443">
        <v>0</v>
      </c>
      <c r="F8443" t="s">
        <v>70</v>
      </c>
      <c r="G8443" t="s">
        <v>31</v>
      </c>
      <c r="H8443">
        <v>49</v>
      </c>
      <c r="I8443">
        <v>1</v>
      </c>
      <c r="J8443">
        <v>1</v>
      </c>
      <c r="K8443">
        <v>80</v>
      </c>
      <c r="L8443">
        <v>1</v>
      </c>
      <c r="M8443">
        <v>26</v>
      </c>
      <c r="N8443">
        <v>5</v>
      </c>
      <c r="O8443">
        <v>4</v>
      </c>
      <c r="P8443">
        <v>3</v>
      </c>
      <c r="Q8443">
        <v>3</v>
      </c>
      <c r="R8443">
        <v>1</v>
      </c>
      <c r="S8443">
        <v>3</v>
      </c>
      <c r="X8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44" spans="1:24" x14ac:dyDescent="0.25">
      <c r="A8444">
        <v>34128</v>
      </c>
      <c r="B8444" t="str">
        <f>_xlfn.XLOOKUP(Table_Sheet1__2[[#This Row],[Employee ID]],Table_Sheet1[EmployeeNumber],Table_Sheet1[Attrition],0)</f>
        <v>No</v>
      </c>
      <c r="C8444">
        <v>15309</v>
      </c>
      <c r="D8444">
        <v>321489</v>
      </c>
      <c r="E8444">
        <v>7</v>
      </c>
      <c r="F8444" t="s">
        <v>70</v>
      </c>
      <c r="G8444" t="s">
        <v>18</v>
      </c>
      <c r="H8444">
        <v>44</v>
      </c>
      <c r="I8444">
        <v>3</v>
      </c>
      <c r="J8444">
        <v>2</v>
      </c>
      <c r="K8444">
        <v>80</v>
      </c>
      <c r="L8444">
        <v>1</v>
      </c>
      <c r="M8444">
        <v>7</v>
      </c>
      <c r="N8444">
        <v>4</v>
      </c>
      <c r="O8444">
        <v>4</v>
      </c>
      <c r="P8444">
        <v>1</v>
      </c>
      <c r="Q8444">
        <v>1</v>
      </c>
      <c r="R8444">
        <v>1</v>
      </c>
      <c r="S8444">
        <v>1</v>
      </c>
      <c r="X8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45" spans="1:24" x14ac:dyDescent="0.25">
      <c r="A8445">
        <v>34132</v>
      </c>
      <c r="B8445" t="str">
        <f>_xlfn.XLOOKUP(Table_Sheet1__2[[#This Row],[Employee ID]],Table_Sheet1[EmployeeNumber],Table_Sheet1[Attrition],0)</f>
        <v>Yes</v>
      </c>
      <c r="C8445">
        <v>48704</v>
      </c>
      <c r="D8445">
        <v>1120192</v>
      </c>
      <c r="E8445">
        <v>2</v>
      </c>
      <c r="F8445" t="s">
        <v>70</v>
      </c>
      <c r="G8445" t="s">
        <v>18</v>
      </c>
      <c r="H8445">
        <v>19</v>
      </c>
      <c r="I8445">
        <v>3</v>
      </c>
      <c r="J8445">
        <v>1</v>
      </c>
      <c r="K8445">
        <v>80</v>
      </c>
      <c r="L8445">
        <v>1</v>
      </c>
      <c r="M8445">
        <v>19</v>
      </c>
      <c r="N8445">
        <v>5</v>
      </c>
      <c r="O8445">
        <v>2</v>
      </c>
      <c r="P8445">
        <v>18</v>
      </c>
      <c r="Q8445">
        <v>6</v>
      </c>
      <c r="R8445">
        <v>9</v>
      </c>
      <c r="S8445">
        <v>7</v>
      </c>
      <c r="X8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46" spans="1:24" x14ac:dyDescent="0.25">
      <c r="A8446">
        <v>34134</v>
      </c>
      <c r="B8446" t="str">
        <f>_xlfn.XLOOKUP(Table_Sheet1__2[[#This Row],[Employee ID]],Table_Sheet1[EmployeeNumber],Table_Sheet1[Attrition],0)</f>
        <v>Yes</v>
      </c>
      <c r="C8446">
        <v>13574</v>
      </c>
      <c r="D8446">
        <v>176462</v>
      </c>
      <c r="E8446">
        <v>7</v>
      </c>
      <c r="F8446" t="s">
        <v>70</v>
      </c>
      <c r="G8446" t="s">
        <v>18</v>
      </c>
      <c r="H8446">
        <v>33</v>
      </c>
      <c r="I8446">
        <v>4</v>
      </c>
      <c r="J8446">
        <v>4</v>
      </c>
      <c r="K8446">
        <v>80</v>
      </c>
      <c r="L8446">
        <v>1</v>
      </c>
      <c r="M8446">
        <v>14</v>
      </c>
      <c r="N8446">
        <v>6</v>
      </c>
      <c r="O8446">
        <v>2</v>
      </c>
      <c r="P8446">
        <v>4</v>
      </c>
      <c r="Q8446">
        <v>1</v>
      </c>
      <c r="R8446">
        <v>4</v>
      </c>
      <c r="S8446">
        <v>3</v>
      </c>
      <c r="X8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47" spans="1:24" x14ac:dyDescent="0.25">
      <c r="A8447">
        <v>34138</v>
      </c>
      <c r="B8447" t="str">
        <f>_xlfn.XLOOKUP(Table_Sheet1__2[[#This Row],[Employee ID]],Table_Sheet1[EmployeeNumber],Table_Sheet1[Attrition],0)</f>
        <v>No</v>
      </c>
      <c r="C8447">
        <v>21304</v>
      </c>
      <c r="D8447">
        <v>404776</v>
      </c>
      <c r="E8447">
        <v>8</v>
      </c>
      <c r="F8447" t="s">
        <v>70</v>
      </c>
      <c r="G8447" t="s">
        <v>31</v>
      </c>
      <c r="H8447">
        <v>8</v>
      </c>
      <c r="I8447">
        <v>4</v>
      </c>
      <c r="J8447">
        <v>3</v>
      </c>
      <c r="K8447">
        <v>80</v>
      </c>
      <c r="L8447">
        <v>1</v>
      </c>
      <c r="M8447">
        <v>34</v>
      </c>
      <c r="N8447">
        <v>1</v>
      </c>
      <c r="O8447">
        <v>1</v>
      </c>
      <c r="P8447">
        <v>18</v>
      </c>
      <c r="Q8447">
        <v>9</v>
      </c>
      <c r="R8447">
        <v>6</v>
      </c>
      <c r="S8447">
        <v>16</v>
      </c>
      <c r="X8447" t="str">
        <f>IF(Table_Sheet1__2[[#This Row],[WorkLifeBalance]]=1,"Poor",IF(Table_Sheet1__2[[#This Row],[WorkLifeBalance]]=2,"Average",IF(Table_Sheet1__2[[#This Row],[WorkLifeBalance]]=3,"Good","Excellent")))</f>
        <v>Poor</v>
      </c>
    </row>
    <row r="8448" spans="1:24" x14ac:dyDescent="0.25">
      <c r="A8448">
        <v>34139</v>
      </c>
      <c r="B8448" t="str">
        <f>_xlfn.XLOOKUP(Table_Sheet1__2[[#This Row],[Employee ID]],Table_Sheet1[EmployeeNumber],Table_Sheet1[Attrition],0)</f>
        <v>No</v>
      </c>
      <c r="C8448">
        <v>8769</v>
      </c>
      <c r="D8448">
        <v>227994</v>
      </c>
      <c r="E8448">
        <v>0</v>
      </c>
      <c r="F8448" t="s">
        <v>70</v>
      </c>
      <c r="G8448" t="s">
        <v>31</v>
      </c>
      <c r="H8448">
        <v>9</v>
      </c>
      <c r="I8448">
        <v>3</v>
      </c>
      <c r="J8448">
        <v>3</v>
      </c>
      <c r="K8448">
        <v>80</v>
      </c>
      <c r="L8448">
        <v>1</v>
      </c>
      <c r="M8448">
        <v>28</v>
      </c>
      <c r="N8448">
        <v>5</v>
      </c>
      <c r="O8448">
        <v>2</v>
      </c>
      <c r="P8448">
        <v>22</v>
      </c>
      <c r="Q8448">
        <v>3</v>
      </c>
      <c r="R8448">
        <v>22</v>
      </c>
      <c r="S8448">
        <v>18</v>
      </c>
      <c r="X8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49" spans="1:24" x14ac:dyDescent="0.25">
      <c r="A8449">
        <v>34148</v>
      </c>
      <c r="B8449" t="str">
        <f>_xlfn.XLOOKUP(Table_Sheet1__2[[#This Row],[Employee ID]],Table_Sheet1[EmployeeNumber],Table_Sheet1[Attrition],0)</f>
        <v>Yes</v>
      </c>
      <c r="C8449">
        <v>7563</v>
      </c>
      <c r="D8449">
        <v>189075</v>
      </c>
      <c r="E8449">
        <v>1</v>
      </c>
      <c r="F8449" t="s">
        <v>70</v>
      </c>
      <c r="G8449" t="s">
        <v>31</v>
      </c>
      <c r="H8449">
        <v>1</v>
      </c>
      <c r="I8449">
        <v>4</v>
      </c>
      <c r="J8449">
        <v>2</v>
      </c>
      <c r="K8449">
        <v>80</v>
      </c>
      <c r="L8449">
        <v>1</v>
      </c>
      <c r="M8449">
        <v>18</v>
      </c>
      <c r="N8449">
        <v>4</v>
      </c>
      <c r="O8449">
        <v>4</v>
      </c>
      <c r="P8449">
        <v>1</v>
      </c>
      <c r="Q8449">
        <v>1</v>
      </c>
      <c r="R8449">
        <v>1</v>
      </c>
      <c r="S8449">
        <v>1</v>
      </c>
      <c r="X8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50" spans="1:24" x14ac:dyDescent="0.25">
      <c r="A8450">
        <v>34150</v>
      </c>
      <c r="B8450" t="str">
        <f>_xlfn.XLOOKUP(Table_Sheet1__2[[#This Row],[Employee ID]],Table_Sheet1[EmployeeNumber],Table_Sheet1[Attrition],0)</f>
        <v>No</v>
      </c>
      <c r="C8450">
        <v>32672</v>
      </c>
      <c r="D8450">
        <v>228704</v>
      </c>
      <c r="E8450">
        <v>6</v>
      </c>
      <c r="F8450" t="s">
        <v>70</v>
      </c>
      <c r="G8450" t="s">
        <v>18</v>
      </c>
      <c r="H8450">
        <v>15</v>
      </c>
      <c r="I8450">
        <v>1</v>
      </c>
      <c r="J8450">
        <v>2</v>
      </c>
      <c r="K8450">
        <v>80</v>
      </c>
      <c r="L8450">
        <v>1</v>
      </c>
      <c r="M8450">
        <v>27</v>
      </c>
      <c r="N8450">
        <v>2</v>
      </c>
      <c r="O8450">
        <v>3</v>
      </c>
      <c r="P8450">
        <v>6</v>
      </c>
      <c r="Q8450">
        <v>4</v>
      </c>
      <c r="R8450">
        <v>6</v>
      </c>
      <c r="S8450">
        <v>2</v>
      </c>
      <c r="X8450" t="str">
        <f>IF(Table_Sheet1__2[[#This Row],[WorkLifeBalance]]=1,"Poor",IF(Table_Sheet1__2[[#This Row],[WorkLifeBalance]]=2,"Average",IF(Table_Sheet1__2[[#This Row],[WorkLifeBalance]]=3,"Good","Excellent")))</f>
        <v>Good</v>
      </c>
    </row>
    <row r="8451" spans="1:24" x14ac:dyDescent="0.25">
      <c r="A8451">
        <v>34152</v>
      </c>
      <c r="B8451" t="str">
        <f>_xlfn.XLOOKUP(Table_Sheet1__2[[#This Row],[Employee ID]],Table_Sheet1[EmployeeNumber],Table_Sheet1[Attrition],0)</f>
        <v>Yes</v>
      </c>
      <c r="C8451">
        <v>36469</v>
      </c>
      <c r="D8451">
        <v>583504</v>
      </c>
      <c r="E8451">
        <v>5</v>
      </c>
      <c r="F8451" t="s">
        <v>70</v>
      </c>
      <c r="G8451" t="s">
        <v>18</v>
      </c>
      <c r="H8451">
        <v>17</v>
      </c>
      <c r="I8451">
        <v>2</v>
      </c>
      <c r="J8451">
        <v>2</v>
      </c>
      <c r="K8451">
        <v>80</v>
      </c>
      <c r="L8451">
        <v>1</v>
      </c>
      <c r="M8451">
        <v>15</v>
      </c>
      <c r="N8451">
        <v>5</v>
      </c>
      <c r="O8451">
        <v>4</v>
      </c>
      <c r="P8451">
        <v>6</v>
      </c>
      <c r="Q8451">
        <v>2</v>
      </c>
      <c r="R8451">
        <v>2</v>
      </c>
      <c r="S8451">
        <v>1</v>
      </c>
      <c r="X8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52" spans="1:24" x14ac:dyDescent="0.25">
      <c r="A8452">
        <v>34161</v>
      </c>
      <c r="B8452" t="str">
        <f>_xlfn.XLOOKUP(Table_Sheet1__2[[#This Row],[Employee ID]],Table_Sheet1[EmployeeNumber],Table_Sheet1[Attrition],0)</f>
        <v>Yes</v>
      </c>
      <c r="C8452">
        <v>39306</v>
      </c>
      <c r="D8452">
        <v>668202</v>
      </c>
      <c r="E8452">
        <v>8</v>
      </c>
      <c r="F8452" t="s">
        <v>70</v>
      </c>
      <c r="G8452" t="s">
        <v>18</v>
      </c>
      <c r="H8452">
        <v>37</v>
      </c>
      <c r="I8452">
        <v>4</v>
      </c>
      <c r="J8452">
        <v>4</v>
      </c>
      <c r="K8452">
        <v>80</v>
      </c>
      <c r="L8452">
        <v>1</v>
      </c>
      <c r="M8452">
        <v>25</v>
      </c>
      <c r="N8452">
        <v>3</v>
      </c>
      <c r="O8452">
        <v>1</v>
      </c>
      <c r="P8452">
        <v>21</v>
      </c>
      <c r="Q8452">
        <v>10</v>
      </c>
      <c r="R8452">
        <v>3</v>
      </c>
      <c r="S8452">
        <v>8</v>
      </c>
      <c r="X8452" t="str">
        <f>IF(Table_Sheet1__2[[#This Row],[WorkLifeBalance]]=1,"Poor",IF(Table_Sheet1__2[[#This Row],[WorkLifeBalance]]=2,"Average",IF(Table_Sheet1__2[[#This Row],[WorkLifeBalance]]=3,"Good","Excellent")))</f>
        <v>Poor</v>
      </c>
    </row>
    <row r="8453" spans="1:24" x14ac:dyDescent="0.25">
      <c r="A8453">
        <v>34162</v>
      </c>
      <c r="B8453" t="str">
        <f>_xlfn.XLOOKUP(Table_Sheet1__2[[#This Row],[Employee ID]],Table_Sheet1[EmployeeNumber],Table_Sheet1[Attrition],0)</f>
        <v>No</v>
      </c>
      <c r="C8453">
        <v>49924</v>
      </c>
      <c r="D8453">
        <v>1497720</v>
      </c>
      <c r="E8453">
        <v>2</v>
      </c>
      <c r="F8453" t="s">
        <v>70</v>
      </c>
      <c r="G8453" t="s">
        <v>18</v>
      </c>
      <c r="H8453">
        <v>25</v>
      </c>
      <c r="I8453">
        <v>4</v>
      </c>
      <c r="J8453">
        <v>3</v>
      </c>
      <c r="K8453">
        <v>80</v>
      </c>
      <c r="L8453">
        <v>1</v>
      </c>
      <c r="M8453">
        <v>2</v>
      </c>
      <c r="N8453">
        <v>4</v>
      </c>
      <c r="O8453">
        <v>4</v>
      </c>
      <c r="P8453">
        <v>2</v>
      </c>
      <c r="Q8453">
        <v>1</v>
      </c>
      <c r="R8453">
        <v>2</v>
      </c>
      <c r="S8453">
        <v>2</v>
      </c>
      <c r="X8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54" spans="1:24" x14ac:dyDescent="0.25">
      <c r="A8454">
        <v>34163</v>
      </c>
      <c r="B8454" t="str">
        <f>_xlfn.XLOOKUP(Table_Sheet1__2[[#This Row],[Employee ID]],Table_Sheet1[EmployeeNumber],Table_Sheet1[Attrition],0)</f>
        <v>Yes</v>
      </c>
      <c r="C8454">
        <v>49399</v>
      </c>
      <c r="D8454">
        <v>1284374</v>
      </c>
      <c r="E8454">
        <v>1</v>
      </c>
      <c r="F8454" t="s">
        <v>70</v>
      </c>
      <c r="G8454" t="s">
        <v>31</v>
      </c>
      <c r="H8454">
        <v>29</v>
      </c>
      <c r="I8454">
        <v>3</v>
      </c>
      <c r="J8454">
        <v>2</v>
      </c>
      <c r="K8454">
        <v>80</v>
      </c>
      <c r="L8454">
        <v>1</v>
      </c>
      <c r="M8454">
        <v>17</v>
      </c>
      <c r="N8454">
        <v>3</v>
      </c>
      <c r="O8454">
        <v>3</v>
      </c>
      <c r="P8454">
        <v>13</v>
      </c>
      <c r="Q8454">
        <v>12</v>
      </c>
      <c r="R8454">
        <v>2</v>
      </c>
      <c r="S8454">
        <v>11</v>
      </c>
      <c r="X8454" t="str">
        <f>IF(Table_Sheet1__2[[#This Row],[WorkLifeBalance]]=1,"Poor",IF(Table_Sheet1__2[[#This Row],[WorkLifeBalance]]=2,"Average",IF(Table_Sheet1__2[[#This Row],[WorkLifeBalance]]=3,"Good","Excellent")))</f>
        <v>Good</v>
      </c>
    </row>
    <row r="8455" spans="1:24" x14ac:dyDescent="0.25">
      <c r="A8455">
        <v>34164</v>
      </c>
      <c r="B8455" t="str">
        <f>_xlfn.XLOOKUP(Table_Sheet1__2[[#This Row],[Employee ID]],Table_Sheet1[EmployeeNumber],Table_Sheet1[Attrition],0)</f>
        <v>Yes</v>
      </c>
      <c r="C8455">
        <v>22468</v>
      </c>
      <c r="D8455">
        <v>247148</v>
      </c>
      <c r="E8455">
        <v>3</v>
      </c>
      <c r="F8455" t="s">
        <v>70</v>
      </c>
      <c r="G8455" t="s">
        <v>18</v>
      </c>
      <c r="H8455">
        <v>36</v>
      </c>
      <c r="I8455">
        <v>1</v>
      </c>
      <c r="J8455">
        <v>1</v>
      </c>
      <c r="K8455">
        <v>80</v>
      </c>
      <c r="L8455">
        <v>1</v>
      </c>
      <c r="M8455">
        <v>8</v>
      </c>
      <c r="N8455">
        <v>5</v>
      </c>
      <c r="O8455">
        <v>3</v>
      </c>
      <c r="P8455">
        <v>6</v>
      </c>
      <c r="Q8455">
        <v>6</v>
      </c>
      <c r="R8455">
        <v>2</v>
      </c>
      <c r="S8455">
        <v>6</v>
      </c>
      <c r="X8455" t="str">
        <f>IF(Table_Sheet1__2[[#This Row],[WorkLifeBalance]]=1,"Poor",IF(Table_Sheet1__2[[#This Row],[WorkLifeBalance]]=2,"Average",IF(Table_Sheet1__2[[#This Row],[WorkLifeBalance]]=3,"Good","Excellent")))</f>
        <v>Good</v>
      </c>
    </row>
    <row r="8456" spans="1:24" x14ac:dyDescent="0.25">
      <c r="A8456">
        <v>34169</v>
      </c>
      <c r="B8456" t="str">
        <f>_xlfn.XLOOKUP(Table_Sheet1__2[[#This Row],[Employee ID]],Table_Sheet1[EmployeeNumber],Table_Sheet1[Attrition],0)</f>
        <v>Yes</v>
      </c>
      <c r="C8456">
        <v>5516</v>
      </c>
      <c r="D8456">
        <v>16548</v>
      </c>
      <c r="E8456">
        <v>2</v>
      </c>
      <c r="F8456" t="s">
        <v>70</v>
      </c>
      <c r="G8456" t="s">
        <v>18</v>
      </c>
      <c r="H8456">
        <v>44</v>
      </c>
      <c r="I8456">
        <v>1</v>
      </c>
      <c r="J8456">
        <v>4</v>
      </c>
      <c r="K8456">
        <v>80</v>
      </c>
      <c r="L8456">
        <v>1</v>
      </c>
      <c r="M8456">
        <v>25</v>
      </c>
      <c r="N8456">
        <v>6</v>
      </c>
      <c r="O8456">
        <v>3</v>
      </c>
      <c r="P8456">
        <v>11</v>
      </c>
      <c r="Q8456">
        <v>1</v>
      </c>
      <c r="R8456">
        <v>10</v>
      </c>
      <c r="S8456">
        <v>4</v>
      </c>
      <c r="X8456" t="str">
        <f>IF(Table_Sheet1__2[[#This Row],[WorkLifeBalance]]=1,"Poor",IF(Table_Sheet1__2[[#This Row],[WorkLifeBalance]]=2,"Average",IF(Table_Sheet1__2[[#This Row],[WorkLifeBalance]]=3,"Good","Excellent")))</f>
        <v>Good</v>
      </c>
    </row>
    <row r="8457" spans="1:24" x14ac:dyDescent="0.25">
      <c r="A8457">
        <v>34186</v>
      </c>
      <c r="B8457" t="str">
        <f>_xlfn.XLOOKUP(Table_Sheet1__2[[#This Row],[Employee ID]],Table_Sheet1[EmployeeNumber],Table_Sheet1[Attrition],0)</f>
        <v>Yes</v>
      </c>
      <c r="C8457">
        <v>9510</v>
      </c>
      <c r="D8457">
        <v>266280</v>
      </c>
      <c r="E8457">
        <v>3</v>
      </c>
      <c r="F8457" t="s">
        <v>70</v>
      </c>
      <c r="G8457" t="s">
        <v>31</v>
      </c>
      <c r="H8457">
        <v>4</v>
      </c>
      <c r="I8457">
        <v>1</v>
      </c>
      <c r="J8457">
        <v>3</v>
      </c>
      <c r="K8457">
        <v>80</v>
      </c>
      <c r="L8457">
        <v>1</v>
      </c>
      <c r="M8457">
        <v>33</v>
      </c>
      <c r="N8457">
        <v>2</v>
      </c>
      <c r="O8457">
        <v>2</v>
      </c>
      <c r="P8457">
        <v>31</v>
      </c>
      <c r="Q8457">
        <v>12</v>
      </c>
      <c r="R8457">
        <v>12</v>
      </c>
      <c r="S8457">
        <v>11</v>
      </c>
      <c r="X8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58" spans="1:24" x14ac:dyDescent="0.25">
      <c r="A8458">
        <v>34189</v>
      </c>
      <c r="B8458" t="str">
        <f>_xlfn.XLOOKUP(Table_Sheet1__2[[#This Row],[Employee ID]],Table_Sheet1[EmployeeNumber],Table_Sheet1[Attrition],0)</f>
        <v>No</v>
      </c>
      <c r="C8458">
        <v>38874</v>
      </c>
      <c r="D8458">
        <v>777480</v>
      </c>
      <c r="E8458">
        <v>6</v>
      </c>
      <c r="F8458" t="s">
        <v>70</v>
      </c>
      <c r="G8458" t="s">
        <v>18</v>
      </c>
      <c r="H8458">
        <v>20</v>
      </c>
      <c r="I8458">
        <v>4</v>
      </c>
      <c r="J8458">
        <v>2</v>
      </c>
      <c r="K8458">
        <v>80</v>
      </c>
      <c r="L8458">
        <v>1</v>
      </c>
      <c r="M8458">
        <v>5</v>
      </c>
      <c r="N8458">
        <v>5</v>
      </c>
      <c r="O8458">
        <v>1</v>
      </c>
      <c r="P8458">
        <v>5</v>
      </c>
      <c r="Q8458">
        <v>3</v>
      </c>
      <c r="R8458">
        <v>2</v>
      </c>
      <c r="S8458">
        <v>2</v>
      </c>
      <c r="X8458" t="str">
        <f>IF(Table_Sheet1__2[[#This Row],[WorkLifeBalance]]=1,"Poor",IF(Table_Sheet1__2[[#This Row],[WorkLifeBalance]]=2,"Average",IF(Table_Sheet1__2[[#This Row],[WorkLifeBalance]]=3,"Good","Excellent")))</f>
        <v>Poor</v>
      </c>
    </row>
    <row r="8459" spans="1:24" x14ac:dyDescent="0.25">
      <c r="A8459">
        <v>34190</v>
      </c>
      <c r="B8459" t="str">
        <f>_xlfn.XLOOKUP(Table_Sheet1__2[[#This Row],[Employee ID]],Table_Sheet1[EmployeeNumber],Table_Sheet1[Attrition],0)</f>
        <v>Yes</v>
      </c>
      <c r="C8459">
        <v>48142</v>
      </c>
      <c r="D8459">
        <v>722130</v>
      </c>
      <c r="E8459">
        <v>8</v>
      </c>
      <c r="F8459" t="s">
        <v>70</v>
      </c>
      <c r="G8459" t="s">
        <v>18</v>
      </c>
      <c r="H8459">
        <v>48</v>
      </c>
      <c r="I8459">
        <v>2</v>
      </c>
      <c r="J8459">
        <v>4</v>
      </c>
      <c r="K8459">
        <v>80</v>
      </c>
      <c r="L8459">
        <v>1</v>
      </c>
      <c r="M8459">
        <v>20</v>
      </c>
      <c r="N8459">
        <v>4</v>
      </c>
      <c r="O8459">
        <v>4</v>
      </c>
      <c r="P8459">
        <v>6</v>
      </c>
      <c r="Q8459">
        <v>3</v>
      </c>
      <c r="R8459">
        <v>6</v>
      </c>
      <c r="S8459">
        <v>1</v>
      </c>
      <c r="X8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60" spans="1:24" x14ac:dyDescent="0.25">
      <c r="A8460">
        <v>34195</v>
      </c>
      <c r="B8460" t="str">
        <f>_xlfn.XLOOKUP(Table_Sheet1__2[[#This Row],[Employee ID]],Table_Sheet1[EmployeeNumber],Table_Sheet1[Attrition],0)</f>
        <v>No</v>
      </c>
      <c r="C8460">
        <v>9870</v>
      </c>
      <c r="D8460">
        <v>197400</v>
      </c>
      <c r="E8460">
        <v>4</v>
      </c>
      <c r="F8460" t="s">
        <v>70</v>
      </c>
      <c r="G8460" t="s">
        <v>18</v>
      </c>
      <c r="H8460">
        <v>2</v>
      </c>
      <c r="I8460">
        <v>3</v>
      </c>
      <c r="J8460">
        <v>2</v>
      </c>
      <c r="K8460">
        <v>80</v>
      </c>
      <c r="L8460">
        <v>1</v>
      </c>
      <c r="M8460">
        <v>6</v>
      </c>
      <c r="N8460">
        <v>1</v>
      </c>
      <c r="O8460">
        <v>1</v>
      </c>
      <c r="P8460">
        <v>2</v>
      </c>
      <c r="Q8460">
        <v>1</v>
      </c>
      <c r="R8460">
        <v>1</v>
      </c>
      <c r="S8460">
        <v>2</v>
      </c>
      <c r="X8460" t="str">
        <f>IF(Table_Sheet1__2[[#This Row],[WorkLifeBalance]]=1,"Poor",IF(Table_Sheet1__2[[#This Row],[WorkLifeBalance]]=2,"Average",IF(Table_Sheet1__2[[#This Row],[WorkLifeBalance]]=3,"Good","Excellent")))</f>
        <v>Poor</v>
      </c>
    </row>
    <row r="8461" spans="1:24" x14ac:dyDescent="0.25">
      <c r="A8461">
        <v>34196</v>
      </c>
      <c r="B8461" t="str">
        <f>_xlfn.XLOOKUP(Table_Sheet1__2[[#This Row],[Employee ID]],Table_Sheet1[EmployeeNumber],Table_Sheet1[Attrition],0)</f>
        <v>No</v>
      </c>
      <c r="C8461">
        <v>25883</v>
      </c>
      <c r="D8461">
        <v>336479</v>
      </c>
      <c r="E8461">
        <v>2</v>
      </c>
      <c r="F8461" t="s">
        <v>70</v>
      </c>
      <c r="G8461" t="s">
        <v>31</v>
      </c>
      <c r="H8461">
        <v>4</v>
      </c>
      <c r="I8461">
        <v>3</v>
      </c>
      <c r="J8461">
        <v>3</v>
      </c>
      <c r="K8461">
        <v>80</v>
      </c>
      <c r="L8461">
        <v>1</v>
      </c>
      <c r="M8461">
        <v>29</v>
      </c>
      <c r="N8461">
        <v>4</v>
      </c>
      <c r="O8461">
        <v>2</v>
      </c>
      <c r="P8461">
        <v>28</v>
      </c>
      <c r="Q8461">
        <v>17</v>
      </c>
      <c r="R8461">
        <v>7</v>
      </c>
      <c r="S8461">
        <v>7</v>
      </c>
      <c r="X8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62" spans="1:24" x14ac:dyDescent="0.25">
      <c r="A8462">
        <v>34198</v>
      </c>
      <c r="B8462" t="str">
        <f>_xlfn.XLOOKUP(Table_Sheet1__2[[#This Row],[Employee ID]],Table_Sheet1[EmployeeNumber],Table_Sheet1[Attrition],0)</f>
        <v>Yes</v>
      </c>
      <c r="C8462">
        <v>39570</v>
      </c>
      <c r="D8462">
        <v>553980</v>
      </c>
      <c r="E8462">
        <v>0</v>
      </c>
      <c r="F8462" t="s">
        <v>70</v>
      </c>
      <c r="G8462" t="s">
        <v>18</v>
      </c>
      <c r="H8462">
        <v>4</v>
      </c>
      <c r="I8462">
        <v>2</v>
      </c>
      <c r="J8462">
        <v>4</v>
      </c>
      <c r="K8462">
        <v>80</v>
      </c>
      <c r="L8462">
        <v>1</v>
      </c>
      <c r="M8462">
        <v>26</v>
      </c>
      <c r="N8462">
        <v>1</v>
      </c>
      <c r="O8462">
        <v>2</v>
      </c>
      <c r="P8462">
        <v>20</v>
      </c>
      <c r="Q8462">
        <v>13</v>
      </c>
      <c r="R8462">
        <v>17</v>
      </c>
      <c r="S8462">
        <v>18</v>
      </c>
      <c r="X8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63" spans="1:24" x14ac:dyDescent="0.25">
      <c r="A8463">
        <v>34199</v>
      </c>
      <c r="B8463" t="str">
        <f>_xlfn.XLOOKUP(Table_Sheet1__2[[#This Row],[Employee ID]],Table_Sheet1[EmployeeNumber],Table_Sheet1[Attrition],0)</f>
        <v>No</v>
      </c>
      <c r="C8463">
        <v>44971</v>
      </c>
      <c r="D8463">
        <v>449710</v>
      </c>
      <c r="E8463">
        <v>8</v>
      </c>
      <c r="F8463" t="s">
        <v>70</v>
      </c>
      <c r="G8463" t="s">
        <v>31</v>
      </c>
      <c r="H8463">
        <v>0</v>
      </c>
      <c r="I8463">
        <v>2</v>
      </c>
      <c r="J8463">
        <v>2</v>
      </c>
      <c r="K8463">
        <v>80</v>
      </c>
      <c r="L8463">
        <v>1</v>
      </c>
      <c r="M8463">
        <v>16</v>
      </c>
      <c r="N8463">
        <v>5</v>
      </c>
      <c r="O8463">
        <v>1</v>
      </c>
      <c r="P8463">
        <v>2</v>
      </c>
      <c r="Q8463">
        <v>1</v>
      </c>
      <c r="R8463">
        <v>2</v>
      </c>
      <c r="S8463">
        <v>2</v>
      </c>
      <c r="X8463" t="str">
        <f>IF(Table_Sheet1__2[[#This Row],[WorkLifeBalance]]=1,"Poor",IF(Table_Sheet1__2[[#This Row],[WorkLifeBalance]]=2,"Average",IF(Table_Sheet1__2[[#This Row],[WorkLifeBalance]]=3,"Good","Excellent")))</f>
        <v>Poor</v>
      </c>
    </row>
    <row r="8464" spans="1:24" x14ac:dyDescent="0.25">
      <c r="A8464">
        <v>34200</v>
      </c>
      <c r="B8464" t="str">
        <f>_xlfn.XLOOKUP(Table_Sheet1__2[[#This Row],[Employee ID]],Table_Sheet1[EmployeeNumber],Table_Sheet1[Attrition],0)</f>
        <v>Yes</v>
      </c>
      <c r="C8464">
        <v>18215</v>
      </c>
      <c r="D8464">
        <v>36430</v>
      </c>
      <c r="E8464">
        <v>5</v>
      </c>
      <c r="F8464" t="s">
        <v>70</v>
      </c>
      <c r="G8464" t="s">
        <v>31</v>
      </c>
      <c r="H8464">
        <v>42</v>
      </c>
      <c r="I8464">
        <v>1</v>
      </c>
      <c r="J8464">
        <v>3</v>
      </c>
      <c r="K8464">
        <v>80</v>
      </c>
      <c r="L8464">
        <v>1</v>
      </c>
      <c r="M8464">
        <v>37</v>
      </c>
      <c r="N8464">
        <v>3</v>
      </c>
      <c r="O8464">
        <v>2</v>
      </c>
      <c r="P8464">
        <v>2</v>
      </c>
      <c r="Q8464">
        <v>2</v>
      </c>
      <c r="R8464">
        <v>1</v>
      </c>
      <c r="S8464">
        <v>2</v>
      </c>
      <c r="X8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65" spans="1:24" x14ac:dyDescent="0.25">
      <c r="A8465">
        <v>34212</v>
      </c>
      <c r="B8465" t="str">
        <f>_xlfn.XLOOKUP(Table_Sheet1__2[[#This Row],[Employee ID]],Table_Sheet1[EmployeeNumber],Table_Sheet1[Attrition],0)</f>
        <v>Yes</v>
      </c>
      <c r="C8465">
        <v>23377</v>
      </c>
      <c r="D8465">
        <v>303901</v>
      </c>
      <c r="E8465">
        <v>6</v>
      </c>
      <c r="F8465" t="s">
        <v>70</v>
      </c>
      <c r="G8465" t="s">
        <v>18</v>
      </c>
      <c r="H8465">
        <v>16</v>
      </c>
      <c r="I8465">
        <v>2</v>
      </c>
      <c r="J8465">
        <v>3</v>
      </c>
      <c r="K8465">
        <v>80</v>
      </c>
      <c r="L8465">
        <v>1</v>
      </c>
      <c r="M8465">
        <v>16</v>
      </c>
      <c r="N8465">
        <v>4</v>
      </c>
      <c r="O8465">
        <v>4</v>
      </c>
      <c r="P8465">
        <v>12</v>
      </c>
      <c r="Q8465">
        <v>1</v>
      </c>
      <c r="R8465">
        <v>10</v>
      </c>
      <c r="S8465">
        <v>12</v>
      </c>
      <c r="X8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66" spans="1:24" x14ac:dyDescent="0.25">
      <c r="A8466">
        <v>34217</v>
      </c>
      <c r="B8466" t="str">
        <f>_xlfn.XLOOKUP(Table_Sheet1__2[[#This Row],[Employee ID]],Table_Sheet1[EmployeeNumber],Table_Sheet1[Attrition],0)</f>
        <v>Yes</v>
      </c>
      <c r="C8466">
        <v>45478</v>
      </c>
      <c r="D8466">
        <v>1000516</v>
      </c>
      <c r="E8466">
        <v>3</v>
      </c>
      <c r="F8466" t="s">
        <v>70</v>
      </c>
      <c r="G8466" t="s">
        <v>31</v>
      </c>
      <c r="H8466">
        <v>26</v>
      </c>
      <c r="I8466">
        <v>2</v>
      </c>
      <c r="J8466">
        <v>1</v>
      </c>
      <c r="K8466">
        <v>80</v>
      </c>
      <c r="L8466">
        <v>1</v>
      </c>
      <c r="M8466">
        <v>14</v>
      </c>
      <c r="N8466">
        <v>1</v>
      </c>
      <c r="O8466">
        <v>3</v>
      </c>
      <c r="P8466">
        <v>4</v>
      </c>
      <c r="Q8466">
        <v>2</v>
      </c>
      <c r="R8466">
        <v>2</v>
      </c>
      <c r="S8466">
        <v>2</v>
      </c>
      <c r="X8466" t="str">
        <f>IF(Table_Sheet1__2[[#This Row],[WorkLifeBalance]]=1,"Poor",IF(Table_Sheet1__2[[#This Row],[WorkLifeBalance]]=2,"Average",IF(Table_Sheet1__2[[#This Row],[WorkLifeBalance]]=3,"Good","Excellent")))</f>
        <v>Good</v>
      </c>
    </row>
    <row r="8467" spans="1:24" x14ac:dyDescent="0.25">
      <c r="A8467">
        <v>34223</v>
      </c>
      <c r="B8467" t="str">
        <f>_xlfn.XLOOKUP(Table_Sheet1__2[[#This Row],[Employee ID]],Table_Sheet1[EmployeeNumber],Table_Sheet1[Attrition],0)</f>
        <v>No</v>
      </c>
      <c r="C8467">
        <v>8092</v>
      </c>
      <c r="D8467">
        <v>178024</v>
      </c>
      <c r="E8467">
        <v>6</v>
      </c>
      <c r="F8467" t="s">
        <v>70</v>
      </c>
      <c r="G8467" t="s">
        <v>31</v>
      </c>
      <c r="H8467">
        <v>19</v>
      </c>
      <c r="I8467">
        <v>1</v>
      </c>
      <c r="J8467">
        <v>4</v>
      </c>
      <c r="K8467">
        <v>80</v>
      </c>
      <c r="L8467">
        <v>1</v>
      </c>
      <c r="M8467">
        <v>15</v>
      </c>
      <c r="N8467">
        <v>4</v>
      </c>
      <c r="O8467">
        <v>3</v>
      </c>
      <c r="P8467">
        <v>4</v>
      </c>
      <c r="Q8467">
        <v>1</v>
      </c>
      <c r="R8467">
        <v>1</v>
      </c>
      <c r="S8467">
        <v>1</v>
      </c>
      <c r="X8467" t="str">
        <f>IF(Table_Sheet1__2[[#This Row],[WorkLifeBalance]]=1,"Poor",IF(Table_Sheet1__2[[#This Row],[WorkLifeBalance]]=2,"Average",IF(Table_Sheet1__2[[#This Row],[WorkLifeBalance]]=3,"Good","Excellent")))</f>
        <v>Good</v>
      </c>
    </row>
    <row r="8468" spans="1:24" x14ac:dyDescent="0.25">
      <c r="A8468">
        <v>34225</v>
      </c>
      <c r="B8468" t="str">
        <f>_xlfn.XLOOKUP(Table_Sheet1__2[[#This Row],[Employee ID]],Table_Sheet1[EmployeeNumber],Table_Sheet1[Attrition],0)</f>
        <v>Yes</v>
      </c>
      <c r="C8468">
        <v>7335</v>
      </c>
      <c r="D8468">
        <v>29340</v>
      </c>
      <c r="E8468">
        <v>2</v>
      </c>
      <c r="F8468" t="s">
        <v>70</v>
      </c>
      <c r="G8468" t="s">
        <v>31</v>
      </c>
      <c r="H8468">
        <v>40</v>
      </c>
      <c r="I8468">
        <v>3</v>
      </c>
      <c r="J8468">
        <v>4</v>
      </c>
      <c r="K8468">
        <v>80</v>
      </c>
      <c r="L8468">
        <v>1</v>
      </c>
      <c r="M8468">
        <v>23</v>
      </c>
      <c r="N8468">
        <v>1</v>
      </c>
      <c r="O8468">
        <v>3</v>
      </c>
      <c r="P8468">
        <v>4</v>
      </c>
      <c r="Q8468">
        <v>1</v>
      </c>
      <c r="R8468">
        <v>4</v>
      </c>
      <c r="S8468">
        <v>3</v>
      </c>
      <c r="X8468" t="str">
        <f>IF(Table_Sheet1__2[[#This Row],[WorkLifeBalance]]=1,"Poor",IF(Table_Sheet1__2[[#This Row],[WorkLifeBalance]]=2,"Average",IF(Table_Sheet1__2[[#This Row],[WorkLifeBalance]]=3,"Good","Excellent")))</f>
        <v>Good</v>
      </c>
    </row>
    <row r="8469" spans="1:24" x14ac:dyDescent="0.25">
      <c r="A8469">
        <v>34231</v>
      </c>
      <c r="B8469" t="str">
        <f>_xlfn.XLOOKUP(Table_Sheet1__2[[#This Row],[Employee ID]],Table_Sheet1[EmployeeNumber],Table_Sheet1[Attrition],0)</f>
        <v>Yes</v>
      </c>
      <c r="C8469">
        <v>11266</v>
      </c>
      <c r="D8469">
        <v>180256</v>
      </c>
      <c r="E8469">
        <v>6</v>
      </c>
      <c r="F8469" t="s">
        <v>70</v>
      </c>
      <c r="G8469" t="s">
        <v>31</v>
      </c>
      <c r="H8469">
        <v>26</v>
      </c>
      <c r="I8469">
        <v>2</v>
      </c>
      <c r="J8469">
        <v>1</v>
      </c>
      <c r="K8469">
        <v>80</v>
      </c>
      <c r="L8469">
        <v>1</v>
      </c>
      <c r="M8469">
        <v>25</v>
      </c>
      <c r="N8469">
        <v>5</v>
      </c>
      <c r="O8469">
        <v>2</v>
      </c>
      <c r="P8469">
        <v>9</v>
      </c>
      <c r="Q8469">
        <v>6</v>
      </c>
      <c r="R8469">
        <v>3</v>
      </c>
      <c r="S8469">
        <v>4</v>
      </c>
      <c r="X8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70" spans="1:24" x14ac:dyDescent="0.25">
      <c r="A8470">
        <v>34239</v>
      </c>
      <c r="B8470" t="str">
        <f>_xlfn.XLOOKUP(Table_Sheet1__2[[#This Row],[Employee ID]],Table_Sheet1[EmployeeNumber],Table_Sheet1[Attrition],0)</f>
        <v>No</v>
      </c>
      <c r="C8470">
        <v>15071</v>
      </c>
      <c r="D8470">
        <v>210994</v>
      </c>
      <c r="E8470">
        <v>0</v>
      </c>
      <c r="F8470" t="s">
        <v>70</v>
      </c>
      <c r="G8470" t="s">
        <v>18</v>
      </c>
      <c r="H8470">
        <v>24</v>
      </c>
      <c r="I8470">
        <v>3</v>
      </c>
      <c r="J8470">
        <v>2</v>
      </c>
      <c r="K8470">
        <v>80</v>
      </c>
      <c r="L8470">
        <v>1</v>
      </c>
      <c r="M8470">
        <v>5</v>
      </c>
      <c r="N8470">
        <v>5</v>
      </c>
      <c r="O8470">
        <v>1</v>
      </c>
      <c r="P8470">
        <v>1</v>
      </c>
      <c r="Q8470">
        <v>1</v>
      </c>
      <c r="R8470">
        <v>1</v>
      </c>
      <c r="S8470">
        <v>1</v>
      </c>
      <c r="X8470" t="str">
        <f>IF(Table_Sheet1__2[[#This Row],[WorkLifeBalance]]=1,"Poor",IF(Table_Sheet1__2[[#This Row],[WorkLifeBalance]]=2,"Average",IF(Table_Sheet1__2[[#This Row],[WorkLifeBalance]]=3,"Good","Excellent")))</f>
        <v>Poor</v>
      </c>
    </row>
    <row r="8471" spans="1:24" x14ac:dyDescent="0.25">
      <c r="A8471">
        <v>34244</v>
      </c>
      <c r="B8471" t="str">
        <f>_xlfn.XLOOKUP(Table_Sheet1__2[[#This Row],[Employee ID]],Table_Sheet1[EmployeeNumber],Table_Sheet1[Attrition],0)</f>
        <v>Yes</v>
      </c>
      <c r="C8471">
        <v>26151</v>
      </c>
      <c r="D8471">
        <v>339963</v>
      </c>
      <c r="E8471">
        <v>2</v>
      </c>
      <c r="F8471" t="s">
        <v>70</v>
      </c>
      <c r="G8471" t="s">
        <v>18</v>
      </c>
      <c r="H8471">
        <v>7</v>
      </c>
      <c r="I8471">
        <v>2</v>
      </c>
      <c r="J8471">
        <v>4</v>
      </c>
      <c r="K8471">
        <v>80</v>
      </c>
      <c r="L8471">
        <v>1</v>
      </c>
      <c r="M8471">
        <v>33</v>
      </c>
      <c r="N8471">
        <v>4</v>
      </c>
      <c r="O8471">
        <v>3</v>
      </c>
      <c r="P8471">
        <v>27</v>
      </c>
      <c r="Q8471">
        <v>26</v>
      </c>
      <c r="R8471">
        <v>11</v>
      </c>
      <c r="S8471">
        <v>4</v>
      </c>
      <c r="X8471" t="str">
        <f>IF(Table_Sheet1__2[[#This Row],[WorkLifeBalance]]=1,"Poor",IF(Table_Sheet1__2[[#This Row],[WorkLifeBalance]]=2,"Average",IF(Table_Sheet1__2[[#This Row],[WorkLifeBalance]]=3,"Good","Excellent")))</f>
        <v>Good</v>
      </c>
    </row>
    <row r="8472" spans="1:24" x14ac:dyDescent="0.25">
      <c r="A8472">
        <v>34247</v>
      </c>
      <c r="B8472" t="str">
        <f>_xlfn.XLOOKUP(Table_Sheet1__2[[#This Row],[Employee ID]],Table_Sheet1[EmployeeNumber],Table_Sheet1[Attrition],0)</f>
        <v>No</v>
      </c>
      <c r="C8472">
        <v>1413</v>
      </c>
      <c r="D8472">
        <v>2826</v>
      </c>
      <c r="E8472">
        <v>3</v>
      </c>
      <c r="F8472" t="s">
        <v>70</v>
      </c>
      <c r="G8472" t="s">
        <v>31</v>
      </c>
      <c r="H8472">
        <v>49</v>
      </c>
      <c r="I8472">
        <v>1</v>
      </c>
      <c r="J8472">
        <v>2</v>
      </c>
      <c r="K8472">
        <v>80</v>
      </c>
      <c r="L8472">
        <v>1</v>
      </c>
      <c r="M8472">
        <v>38</v>
      </c>
      <c r="N8472">
        <v>6</v>
      </c>
      <c r="O8472">
        <v>1</v>
      </c>
      <c r="P8472">
        <v>9</v>
      </c>
      <c r="Q8472">
        <v>3</v>
      </c>
      <c r="R8472">
        <v>3</v>
      </c>
      <c r="S8472">
        <v>8</v>
      </c>
      <c r="X8472" t="str">
        <f>IF(Table_Sheet1__2[[#This Row],[WorkLifeBalance]]=1,"Poor",IF(Table_Sheet1__2[[#This Row],[WorkLifeBalance]]=2,"Average",IF(Table_Sheet1__2[[#This Row],[WorkLifeBalance]]=3,"Good","Excellent")))</f>
        <v>Poor</v>
      </c>
    </row>
    <row r="8473" spans="1:24" x14ac:dyDescent="0.25">
      <c r="A8473">
        <v>34250</v>
      </c>
      <c r="B8473" t="str">
        <f>_xlfn.XLOOKUP(Table_Sheet1__2[[#This Row],[Employee ID]],Table_Sheet1[EmployeeNumber],Table_Sheet1[Attrition],0)</f>
        <v>No</v>
      </c>
      <c r="C8473">
        <v>41002</v>
      </c>
      <c r="D8473">
        <v>246012</v>
      </c>
      <c r="E8473">
        <v>1</v>
      </c>
      <c r="F8473" t="s">
        <v>70</v>
      </c>
      <c r="G8473" t="s">
        <v>31</v>
      </c>
      <c r="H8473">
        <v>32</v>
      </c>
      <c r="I8473">
        <v>4</v>
      </c>
      <c r="J8473">
        <v>3</v>
      </c>
      <c r="K8473">
        <v>80</v>
      </c>
      <c r="L8473">
        <v>1</v>
      </c>
      <c r="M8473">
        <v>34</v>
      </c>
      <c r="N8473">
        <v>4</v>
      </c>
      <c r="O8473">
        <v>2</v>
      </c>
      <c r="P8473">
        <v>17</v>
      </c>
      <c r="Q8473">
        <v>16</v>
      </c>
      <c r="R8473">
        <v>1</v>
      </c>
      <c r="S8473">
        <v>11</v>
      </c>
      <c r="X8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74" spans="1:24" x14ac:dyDescent="0.25">
      <c r="A8474">
        <v>34251</v>
      </c>
      <c r="B8474" t="str">
        <f>_xlfn.XLOOKUP(Table_Sheet1__2[[#This Row],[Employee ID]],Table_Sheet1[EmployeeNumber],Table_Sheet1[Attrition],0)</f>
        <v>Yes</v>
      </c>
      <c r="C8474">
        <v>12382</v>
      </c>
      <c r="D8474">
        <v>198112</v>
      </c>
      <c r="E8474">
        <v>3</v>
      </c>
      <c r="F8474" t="s">
        <v>70</v>
      </c>
      <c r="G8474" t="s">
        <v>31</v>
      </c>
      <c r="H8474">
        <v>0</v>
      </c>
      <c r="I8474">
        <v>3</v>
      </c>
      <c r="J8474">
        <v>2</v>
      </c>
      <c r="K8474">
        <v>80</v>
      </c>
      <c r="L8474">
        <v>1</v>
      </c>
      <c r="M8474">
        <v>13</v>
      </c>
      <c r="N8474">
        <v>5</v>
      </c>
      <c r="O8474">
        <v>3</v>
      </c>
      <c r="P8474">
        <v>5</v>
      </c>
      <c r="Q8474">
        <v>5</v>
      </c>
      <c r="R8474">
        <v>3</v>
      </c>
      <c r="S8474">
        <v>3</v>
      </c>
      <c r="X8474" t="str">
        <f>IF(Table_Sheet1__2[[#This Row],[WorkLifeBalance]]=1,"Poor",IF(Table_Sheet1__2[[#This Row],[WorkLifeBalance]]=2,"Average",IF(Table_Sheet1__2[[#This Row],[WorkLifeBalance]]=3,"Good","Excellent")))</f>
        <v>Good</v>
      </c>
    </row>
    <row r="8475" spans="1:24" x14ac:dyDescent="0.25">
      <c r="A8475">
        <v>34253</v>
      </c>
      <c r="B8475" t="str">
        <f>_xlfn.XLOOKUP(Table_Sheet1__2[[#This Row],[Employee ID]],Table_Sheet1[EmployeeNumber],Table_Sheet1[Attrition],0)</f>
        <v>Yes</v>
      </c>
      <c r="C8475">
        <v>10269</v>
      </c>
      <c r="D8475">
        <v>297801</v>
      </c>
      <c r="E8475">
        <v>8</v>
      </c>
      <c r="F8475" t="s">
        <v>70</v>
      </c>
      <c r="G8475" t="s">
        <v>18</v>
      </c>
      <c r="H8475">
        <v>33</v>
      </c>
      <c r="I8475">
        <v>1</v>
      </c>
      <c r="J8475">
        <v>3</v>
      </c>
      <c r="K8475">
        <v>80</v>
      </c>
      <c r="L8475">
        <v>1</v>
      </c>
      <c r="M8475">
        <v>11</v>
      </c>
      <c r="N8475">
        <v>5</v>
      </c>
      <c r="O8475">
        <v>3</v>
      </c>
      <c r="P8475">
        <v>3</v>
      </c>
      <c r="Q8475">
        <v>2</v>
      </c>
      <c r="R8475">
        <v>2</v>
      </c>
      <c r="S8475">
        <v>1</v>
      </c>
      <c r="X8475" t="str">
        <f>IF(Table_Sheet1__2[[#This Row],[WorkLifeBalance]]=1,"Poor",IF(Table_Sheet1__2[[#This Row],[WorkLifeBalance]]=2,"Average",IF(Table_Sheet1__2[[#This Row],[WorkLifeBalance]]=3,"Good","Excellent")))</f>
        <v>Good</v>
      </c>
    </row>
    <row r="8476" spans="1:24" x14ac:dyDescent="0.25">
      <c r="A8476">
        <v>34255</v>
      </c>
      <c r="B8476" t="str">
        <f>_xlfn.XLOOKUP(Table_Sheet1__2[[#This Row],[Employee ID]],Table_Sheet1[EmployeeNumber],Table_Sheet1[Attrition],0)</f>
        <v>No</v>
      </c>
      <c r="C8476">
        <v>27985</v>
      </c>
      <c r="D8476">
        <v>335820</v>
      </c>
      <c r="E8476">
        <v>0</v>
      </c>
      <c r="F8476" t="s">
        <v>70</v>
      </c>
      <c r="G8476" t="s">
        <v>31</v>
      </c>
      <c r="H8476">
        <v>23</v>
      </c>
      <c r="I8476">
        <v>1</v>
      </c>
      <c r="J8476">
        <v>3</v>
      </c>
      <c r="K8476">
        <v>80</v>
      </c>
      <c r="L8476">
        <v>1</v>
      </c>
      <c r="M8476">
        <v>10</v>
      </c>
      <c r="N8476">
        <v>3</v>
      </c>
      <c r="O8476">
        <v>3</v>
      </c>
      <c r="P8476">
        <v>1</v>
      </c>
      <c r="Q8476">
        <v>1</v>
      </c>
      <c r="R8476">
        <v>1</v>
      </c>
      <c r="S8476">
        <v>1</v>
      </c>
      <c r="X8476" t="str">
        <f>IF(Table_Sheet1__2[[#This Row],[WorkLifeBalance]]=1,"Poor",IF(Table_Sheet1__2[[#This Row],[WorkLifeBalance]]=2,"Average",IF(Table_Sheet1__2[[#This Row],[WorkLifeBalance]]=3,"Good","Excellent")))</f>
        <v>Good</v>
      </c>
    </row>
    <row r="8477" spans="1:24" x14ac:dyDescent="0.25">
      <c r="A8477">
        <v>34262</v>
      </c>
      <c r="B8477" t="str">
        <f>_xlfn.XLOOKUP(Table_Sheet1__2[[#This Row],[Employee ID]],Table_Sheet1[EmployeeNumber],Table_Sheet1[Attrition],0)</f>
        <v>Yes</v>
      </c>
      <c r="C8477">
        <v>7217</v>
      </c>
      <c r="D8477">
        <v>216510</v>
      </c>
      <c r="E8477">
        <v>5</v>
      </c>
      <c r="F8477" t="s">
        <v>70</v>
      </c>
      <c r="G8477" t="s">
        <v>31</v>
      </c>
      <c r="H8477">
        <v>48</v>
      </c>
      <c r="I8477">
        <v>2</v>
      </c>
      <c r="J8477">
        <v>2</v>
      </c>
      <c r="K8477">
        <v>80</v>
      </c>
      <c r="L8477">
        <v>1</v>
      </c>
      <c r="M8477">
        <v>13</v>
      </c>
      <c r="N8477">
        <v>6</v>
      </c>
      <c r="O8477">
        <v>3</v>
      </c>
      <c r="P8477">
        <v>2</v>
      </c>
      <c r="Q8477">
        <v>2</v>
      </c>
      <c r="R8477">
        <v>1</v>
      </c>
      <c r="S8477">
        <v>2</v>
      </c>
      <c r="X8477" t="str">
        <f>IF(Table_Sheet1__2[[#This Row],[WorkLifeBalance]]=1,"Poor",IF(Table_Sheet1__2[[#This Row],[WorkLifeBalance]]=2,"Average",IF(Table_Sheet1__2[[#This Row],[WorkLifeBalance]]=3,"Good","Excellent")))</f>
        <v>Good</v>
      </c>
    </row>
    <row r="8478" spans="1:24" x14ac:dyDescent="0.25">
      <c r="A8478">
        <v>34264</v>
      </c>
      <c r="B8478" t="str">
        <f>_xlfn.XLOOKUP(Table_Sheet1__2[[#This Row],[Employee ID]],Table_Sheet1[EmployeeNumber],Table_Sheet1[Attrition],0)</f>
        <v>Yes</v>
      </c>
      <c r="C8478">
        <v>27050</v>
      </c>
      <c r="D8478">
        <v>135250</v>
      </c>
      <c r="E8478">
        <v>4</v>
      </c>
      <c r="F8478" t="s">
        <v>70</v>
      </c>
      <c r="G8478" t="s">
        <v>31</v>
      </c>
      <c r="H8478">
        <v>3</v>
      </c>
      <c r="I8478">
        <v>3</v>
      </c>
      <c r="J8478">
        <v>4</v>
      </c>
      <c r="K8478">
        <v>80</v>
      </c>
      <c r="L8478">
        <v>1</v>
      </c>
      <c r="M8478">
        <v>22</v>
      </c>
      <c r="N8478">
        <v>3</v>
      </c>
      <c r="O8478">
        <v>1</v>
      </c>
      <c r="P8478">
        <v>2</v>
      </c>
      <c r="Q8478">
        <v>2</v>
      </c>
      <c r="R8478">
        <v>1</v>
      </c>
      <c r="S8478">
        <v>2</v>
      </c>
      <c r="X8478" t="str">
        <f>IF(Table_Sheet1__2[[#This Row],[WorkLifeBalance]]=1,"Poor",IF(Table_Sheet1__2[[#This Row],[WorkLifeBalance]]=2,"Average",IF(Table_Sheet1__2[[#This Row],[WorkLifeBalance]]=3,"Good","Excellent")))</f>
        <v>Poor</v>
      </c>
    </row>
    <row r="8479" spans="1:24" x14ac:dyDescent="0.25">
      <c r="A8479">
        <v>34266</v>
      </c>
      <c r="B8479" t="str">
        <f>_xlfn.XLOOKUP(Table_Sheet1__2[[#This Row],[Employee ID]],Table_Sheet1[EmployeeNumber],Table_Sheet1[Attrition],0)</f>
        <v>No</v>
      </c>
      <c r="C8479">
        <v>45886</v>
      </c>
      <c r="D8479">
        <v>1330694</v>
      </c>
      <c r="E8479">
        <v>5</v>
      </c>
      <c r="F8479" t="s">
        <v>70</v>
      </c>
      <c r="G8479" t="s">
        <v>31</v>
      </c>
      <c r="H8479">
        <v>3</v>
      </c>
      <c r="I8479">
        <v>1</v>
      </c>
      <c r="J8479">
        <v>4</v>
      </c>
      <c r="K8479">
        <v>80</v>
      </c>
      <c r="L8479">
        <v>1</v>
      </c>
      <c r="M8479">
        <v>25</v>
      </c>
      <c r="N8479">
        <v>2</v>
      </c>
      <c r="O8479">
        <v>4</v>
      </c>
      <c r="P8479">
        <v>12</v>
      </c>
      <c r="Q8479">
        <v>7</v>
      </c>
      <c r="R8479">
        <v>2</v>
      </c>
      <c r="S8479">
        <v>3</v>
      </c>
      <c r="X8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80" spans="1:24" x14ac:dyDescent="0.25">
      <c r="A8480">
        <v>34277</v>
      </c>
      <c r="B8480" t="str">
        <f>_xlfn.XLOOKUP(Table_Sheet1__2[[#This Row],[Employee ID]],Table_Sheet1[EmployeeNumber],Table_Sheet1[Attrition],0)</f>
        <v>No</v>
      </c>
      <c r="C8480">
        <v>40815</v>
      </c>
      <c r="D8480">
        <v>326520</v>
      </c>
      <c r="E8480">
        <v>2</v>
      </c>
      <c r="F8480" t="s">
        <v>70</v>
      </c>
      <c r="G8480" t="s">
        <v>18</v>
      </c>
      <c r="H8480">
        <v>14</v>
      </c>
      <c r="I8480">
        <v>1</v>
      </c>
      <c r="J8480">
        <v>2</v>
      </c>
      <c r="K8480">
        <v>80</v>
      </c>
      <c r="L8480">
        <v>1</v>
      </c>
      <c r="M8480">
        <v>11</v>
      </c>
      <c r="N8480">
        <v>4</v>
      </c>
      <c r="O8480">
        <v>2</v>
      </c>
      <c r="P8480">
        <v>11</v>
      </c>
      <c r="Q8480">
        <v>9</v>
      </c>
      <c r="R8480">
        <v>10</v>
      </c>
      <c r="S8480">
        <v>8</v>
      </c>
      <c r="X8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81" spans="1:24" x14ac:dyDescent="0.25">
      <c r="A8481">
        <v>34300</v>
      </c>
      <c r="B8481" t="str">
        <f>_xlfn.XLOOKUP(Table_Sheet1__2[[#This Row],[Employee ID]],Table_Sheet1[EmployeeNumber],Table_Sheet1[Attrition],0)</f>
        <v>No</v>
      </c>
      <c r="C8481">
        <v>41623</v>
      </c>
      <c r="D8481">
        <v>416230</v>
      </c>
      <c r="E8481">
        <v>4</v>
      </c>
      <c r="F8481" t="s">
        <v>70</v>
      </c>
      <c r="G8481" t="s">
        <v>31</v>
      </c>
      <c r="H8481">
        <v>23</v>
      </c>
      <c r="I8481">
        <v>3</v>
      </c>
      <c r="J8481">
        <v>4</v>
      </c>
      <c r="K8481">
        <v>80</v>
      </c>
      <c r="L8481">
        <v>1</v>
      </c>
      <c r="M8481">
        <v>24</v>
      </c>
      <c r="N8481">
        <v>5</v>
      </c>
      <c r="O8481">
        <v>2</v>
      </c>
      <c r="P8481">
        <v>19</v>
      </c>
      <c r="Q8481">
        <v>17</v>
      </c>
      <c r="R8481">
        <v>14</v>
      </c>
      <c r="S8481">
        <v>7</v>
      </c>
      <c r="X8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82" spans="1:24" x14ac:dyDescent="0.25">
      <c r="A8482">
        <v>34306</v>
      </c>
      <c r="B8482" t="str">
        <f>_xlfn.XLOOKUP(Table_Sheet1__2[[#This Row],[Employee ID]],Table_Sheet1[EmployeeNumber],Table_Sheet1[Attrition],0)</f>
        <v>Yes</v>
      </c>
      <c r="C8482">
        <v>44967</v>
      </c>
      <c r="D8482">
        <v>944307</v>
      </c>
      <c r="E8482">
        <v>8</v>
      </c>
      <c r="F8482" t="s">
        <v>70</v>
      </c>
      <c r="G8482" t="s">
        <v>31</v>
      </c>
      <c r="H8482">
        <v>35</v>
      </c>
      <c r="I8482">
        <v>1</v>
      </c>
      <c r="J8482">
        <v>3</v>
      </c>
      <c r="K8482">
        <v>80</v>
      </c>
      <c r="L8482">
        <v>1</v>
      </c>
      <c r="M8482">
        <v>37</v>
      </c>
      <c r="N8482">
        <v>6</v>
      </c>
      <c r="O8482">
        <v>1</v>
      </c>
      <c r="P8482">
        <v>4</v>
      </c>
      <c r="Q8482">
        <v>2</v>
      </c>
      <c r="R8482">
        <v>1</v>
      </c>
      <c r="S8482">
        <v>1</v>
      </c>
      <c r="X8482" t="str">
        <f>IF(Table_Sheet1__2[[#This Row],[WorkLifeBalance]]=1,"Poor",IF(Table_Sheet1__2[[#This Row],[WorkLifeBalance]]=2,"Average",IF(Table_Sheet1__2[[#This Row],[WorkLifeBalance]]=3,"Good","Excellent")))</f>
        <v>Poor</v>
      </c>
    </row>
    <row r="8483" spans="1:24" x14ac:dyDescent="0.25">
      <c r="A8483">
        <v>34314</v>
      </c>
      <c r="B8483" t="str">
        <f>_xlfn.XLOOKUP(Table_Sheet1__2[[#This Row],[Employee ID]],Table_Sheet1[EmployeeNumber],Table_Sheet1[Attrition],0)</f>
        <v>No</v>
      </c>
      <c r="C8483">
        <v>10239</v>
      </c>
      <c r="D8483">
        <v>61434</v>
      </c>
      <c r="E8483">
        <v>6</v>
      </c>
      <c r="F8483" t="s">
        <v>70</v>
      </c>
      <c r="G8483" t="s">
        <v>18</v>
      </c>
      <c r="H8483">
        <v>18</v>
      </c>
      <c r="I8483">
        <v>1</v>
      </c>
      <c r="J8483">
        <v>1</v>
      </c>
      <c r="K8483">
        <v>80</v>
      </c>
      <c r="L8483">
        <v>1</v>
      </c>
      <c r="M8483">
        <v>27</v>
      </c>
      <c r="N8483">
        <v>5</v>
      </c>
      <c r="O8483">
        <v>3</v>
      </c>
      <c r="P8483">
        <v>8</v>
      </c>
      <c r="Q8483">
        <v>7</v>
      </c>
      <c r="R8483">
        <v>6</v>
      </c>
      <c r="S8483">
        <v>7</v>
      </c>
      <c r="X8483" t="str">
        <f>IF(Table_Sheet1__2[[#This Row],[WorkLifeBalance]]=1,"Poor",IF(Table_Sheet1__2[[#This Row],[WorkLifeBalance]]=2,"Average",IF(Table_Sheet1__2[[#This Row],[WorkLifeBalance]]=3,"Good","Excellent")))</f>
        <v>Good</v>
      </c>
    </row>
    <row r="8484" spans="1:24" x14ac:dyDescent="0.25">
      <c r="A8484">
        <v>34315</v>
      </c>
      <c r="B8484" t="str">
        <f>_xlfn.XLOOKUP(Table_Sheet1__2[[#This Row],[Employee ID]],Table_Sheet1[EmployeeNumber],Table_Sheet1[Attrition],0)</f>
        <v>Yes</v>
      </c>
      <c r="C8484">
        <v>3862</v>
      </c>
      <c r="D8484">
        <v>54068</v>
      </c>
      <c r="E8484">
        <v>1</v>
      </c>
      <c r="F8484" t="s">
        <v>70</v>
      </c>
      <c r="G8484" t="s">
        <v>31</v>
      </c>
      <c r="H8484">
        <v>34</v>
      </c>
      <c r="I8484">
        <v>4</v>
      </c>
      <c r="J8484">
        <v>2</v>
      </c>
      <c r="K8484">
        <v>80</v>
      </c>
      <c r="L8484">
        <v>1</v>
      </c>
      <c r="M8484">
        <v>32</v>
      </c>
      <c r="N8484">
        <v>4</v>
      </c>
      <c r="O8484">
        <v>4</v>
      </c>
      <c r="P8484">
        <v>20</v>
      </c>
      <c r="Q8484">
        <v>18</v>
      </c>
      <c r="R8484">
        <v>12</v>
      </c>
      <c r="S8484">
        <v>4</v>
      </c>
      <c r="X8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85" spans="1:24" x14ac:dyDescent="0.25">
      <c r="A8485">
        <v>34316</v>
      </c>
      <c r="B8485" t="str">
        <f>_xlfn.XLOOKUP(Table_Sheet1__2[[#This Row],[Employee ID]],Table_Sheet1[EmployeeNumber],Table_Sheet1[Attrition],0)</f>
        <v>No</v>
      </c>
      <c r="C8485">
        <v>47383</v>
      </c>
      <c r="D8485">
        <v>900277</v>
      </c>
      <c r="E8485">
        <v>6</v>
      </c>
      <c r="F8485" t="s">
        <v>70</v>
      </c>
      <c r="G8485" t="s">
        <v>18</v>
      </c>
      <c r="H8485">
        <v>35</v>
      </c>
      <c r="I8485">
        <v>3</v>
      </c>
      <c r="J8485">
        <v>1</v>
      </c>
      <c r="K8485">
        <v>80</v>
      </c>
      <c r="L8485">
        <v>1</v>
      </c>
      <c r="M8485">
        <v>6</v>
      </c>
      <c r="N8485">
        <v>5</v>
      </c>
      <c r="O8485">
        <v>1</v>
      </c>
      <c r="P8485">
        <v>1</v>
      </c>
      <c r="Q8485">
        <v>1</v>
      </c>
      <c r="R8485">
        <v>1</v>
      </c>
      <c r="S8485">
        <v>1</v>
      </c>
      <c r="X8485" t="str">
        <f>IF(Table_Sheet1__2[[#This Row],[WorkLifeBalance]]=1,"Poor",IF(Table_Sheet1__2[[#This Row],[WorkLifeBalance]]=2,"Average",IF(Table_Sheet1__2[[#This Row],[WorkLifeBalance]]=3,"Good","Excellent")))</f>
        <v>Poor</v>
      </c>
    </row>
    <row r="8486" spans="1:24" x14ac:dyDescent="0.25">
      <c r="A8486">
        <v>34325</v>
      </c>
      <c r="B8486" t="str">
        <f>_xlfn.XLOOKUP(Table_Sheet1__2[[#This Row],[Employee ID]],Table_Sheet1[EmployeeNumber],Table_Sheet1[Attrition],0)</f>
        <v>Yes</v>
      </c>
      <c r="C8486">
        <v>31003</v>
      </c>
      <c r="D8486">
        <v>682066</v>
      </c>
      <c r="E8486">
        <v>1</v>
      </c>
      <c r="F8486" t="s">
        <v>70</v>
      </c>
      <c r="G8486" t="s">
        <v>18</v>
      </c>
      <c r="H8486">
        <v>5</v>
      </c>
      <c r="I8486">
        <v>4</v>
      </c>
      <c r="J8486">
        <v>2</v>
      </c>
      <c r="K8486">
        <v>80</v>
      </c>
      <c r="L8486">
        <v>1</v>
      </c>
      <c r="M8486">
        <v>15</v>
      </c>
      <c r="N8486">
        <v>1</v>
      </c>
      <c r="O8486">
        <v>2</v>
      </c>
      <c r="P8486">
        <v>14</v>
      </c>
      <c r="Q8486">
        <v>6</v>
      </c>
      <c r="R8486">
        <v>5</v>
      </c>
      <c r="S8486">
        <v>14</v>
      </c>
      <c r="X8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87" spans="1:24" x14ac:dyDescent="0.25">
      <c r="A8487">
        <v>34326</v>
      </c>
      <c r="B8487" t="str">
        <f>_xlfn.XLOOKUP(Table_Sheet1__2[[#This Row],[Employee ID]],Table_Sheet1[EmployeeNumber],Table_Sheet1[Attrition],0)</f>
        <v>Yes</v>
      </c>
      <c r="C8487">
        <v>4014</v>
      </c>
      <c r="D8487">
        <v>96336</v>
      </c>
      <c r="E8487">
        <v>4</v>
      </c>
      <c r="F8487" t="s">
        <v>70</v>
      </c>
      <c r="G8487" t="s">
        <v>18</v>
      </c>
      <c r="H8487">
        <v>3</v>
      </c>
      <c r="I8487">
        <v>4</v>
      </c>
      <c r="J8487">
        <v>3</v>
      </c>
      <c r="K8487">
        <v>80</v>
      </c>
      <c r="L8487">
        <v>1</v>
      </c>
      <c r="M8487">
        <v>5</v>
      </c>
      <c r="N8487">
        <v>4</v>
      </c>
      <c r="O8487">
        <v>1</v>
      </c>
      <c r="P8487">
        <v>3</v>
      </c>
      <c r="Q8487">
        <v>2</v>
      </c>
      <c r="R8487">
        <v>3</v>
      </c>
      <c r="S8487">
        <v>3</v>
      </c>
      <c r="X8487" t="str">
        <f>IF(Table_Sheet1__2[[#This Row],[WorkLifeBalance]]=1,"Poor",IF(Table_Sheet1__2[[#This Row],[WorkLifeBalance]]=2,"Average",IF(Table_Sheet1__2[[#This Row],[WorkLifeBalance]]=3,"Good","Excellent")))</f>
        <v>Poor</v>
      </c>
    </row>
    <row r="8488" spans="1:24" x14ac:dyDescent="0.25">
      <c r="A8488">
        <v>34329</v>
      </c>
      <c r="B8488" t="str">
        <f>_xlfn.XLOOKUP(Table_Sheet1__2[[#This Row],[Employee ID]],Table_Sheet1[EmployeeNumber],Table_Sheet1[Attrition],0)</f>
        <v>Yes</v>
      </c>
      <c r="C8488">
        <v>37120</v>
      </c>
      <c r="D8488">
        <v>74240</v>
      </c>
      <c r="E8488">
        <v>6</v>
      </c>
      <c r="F8488" t="s">
        <v>70</v>
      </c>
      <c r="G8488" t="s">
        <v>18</v>
      </c>
      <c r="H8488">
        <v>24</v>
      </c>
      <c r="I8488">
        <v>4</v>
      </c>
      <c r="J8488">
        <v>2</v>
      </c>
      <c r="K8488">
        <v>80</v>
      </c>
      <c r="L8488">
        <v>1</v>
      </c>
      <c r="M8488">
        <v>13</v>
      </c>
      <c r="N8488">
        <v>2</v>
      </c>
      <c r="O8488">
        <v>3</v>
      </c>
      <c r="P8488">
        <v>13</v>
      </c>
      <c r="Q8488">
        <v>3</v>
      </c>
      <c r="R8488">
        <v>2</v>
      </c>
      <c r="S8488">
        <v>12</v>
      </c>
      <c r="X8488" t="str">
        <f>IF(Table_Sheet1__2[[#This Row],[WorkLifeBalance]]=1,"Poor",IF(Table_Sheet1__2[[#This Row],[WorkLifeBalance]]=2,"Average",IF(Table_Sheet1__2[[#This Row],[WorkLifeBalance]]=3,"Good","Excellent")))</f>
        <v>Good</v>
      </c>
    </row>
    <row r="8489" spans="1:24" x14ac:dyDescent="0.25">
      <c r="A8489">
        <v>34331</v>
      </c>
      <c r="B8489" t="str">
        <f>_xlfn.XLOOKUP(Table_Sheet1__2[[#This Row],[Employee ID]],Table_Sheet1[EmployeeNumber],Table_Sheet1[Attrition],0)</f>
        <v>Yes</v>
      </c>
      <c r="C8489">
        <v>21283</v>
      </c>
      <c r="D8489">
        <v>127698</v>
      </c>
      <c r="E8489">
        <v>6</v>
      </c>
      <c r="F8489" t="s">
        <v>70</v>
      </c>
      <c r="G8489" t="s">
        <v>31</v>
      </c>
      <c r="H8489">
        <v>45</v>
      </c>
      <c r="I8489">
        <v>2</v>
      </c>
      <c r="J8489">
        <v>3</v>
      </c>
      <c r="K8489">
        <v>80</v>
      </c>
      <c r="L8489">
        <v>1</v>
      </c>
      <c r="M8489">
        <v>7</v>
      </c>
      <c r="N8489">
        <v>1</v>
      </c>
      <c r="O8489">
        <v>2</v>
      </c>
      <c r="P8489">
        <v>3</v>
      </c>
      <c r="Q8489">
        <v>1</v>
      </c>
      <c r="R8489">
        <v>3</v>
      </c>
      <c r="S8489">
        <v>1</v>
      </c>
      <c r="X8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0" spans="1:24" x14ac:dyDescent="0.25">
      <c r="A8490">
        <v>34332</v>
      </c>
      <c r="B8490" t="str">
        <f>_xlfn.XLOOKUP(Table_Sheet1__2[[#This Row],[Employee ID]],Table_Sheet1[EmployeeNumber],Table_Sheet1[Attrition],0)</f>
        <v>No</v>
      </c>
      <c r="C8490">
        <v>1669</v>
      </c>
      <c r="D8490">
        <v>41725</v>
      </c>
      <c r="E8490">
        <v>7</v>
      </c>
      <c r="F8490" t="s">
        <v>70</v>
      </c>
      <c r="G8490" t="s">
        <v>31</v>
      </c>
      <c r="H8490">
        <v>41</v>
      </c>
      <c r="I8490">
        <v>4</v>
      </c>
      <c r="J8490">
        <v>2</v>
      </c>
      <c r="K8490">
        <v>80</v>
      </c>
      <c r="L8490">
        <v>1</v>
      </c>
      <c r="M8490">
        <v>32</v>
      </c>
      <c r="N8490">
        <v>3</v>
      </c>
      <c r="O8490">
        <v>3</v>
      </c>
      <c r="P8490">
        <v>17</v>
      </c>
      <c r="Q8490">
        <v>3</v>
      </c>
      <c r="R8490">
        <v>5</v>
      </c>
      <c r="S8490">
        <v>9</v>
      </c>
      <c r="X8490" t="str">
        <f>IF(Table_Sheet1__2[[#This Row],[WorkLifeBalance]]=1,"Poor",IF(Table_Sheet1__2[[#This Row],[WorkLifeBalance]]=2,"Average",IF(Table_Sheet1__2[[#This Row],[WorkLifeBalance]]=3,"Good","Excellent")))</f>
        <v>Good</v>
      </c>
    </row>
    <row r="8491" spans="1:24" x14ac:dyDescent="0.25">
      <c r="A8491">
        <v>34336</v>
      </c>
      <c r="B8491" t="str">
        <f>_xlfn.XLOOKUP(Table_Sheet1__2[[#This Row],[Employee ID]],Table_Sheet1[EmployeeNumber],Table_Sheet1[Attrition],0)</f>
        <v>Yes</v>
      </c>
      <c r="C8491">
        <v>31546</v>
      </c>
      <c r="D8491">
        <v>252368</v>
      </c>
      <c r="E8491">
        <v>5</v>
      </c>
      <c r="F8491" t="s">
        <v>70</v>
      </c>
      <c r="G8491" t="s">
        <v>31</v>
      </c>
      <c r="H8491">
        <v>9</v>
      </c>
      <c r="I8491">
        <v>3</v>
      </c>
      <c r="J8491">
        <v>1</v>
      </c>
      <c r="K8491">
        <v>80</v>
      </c>
      <c r="L8491">
        <v>1</v>
      </c>
      <c r="M8491">
        <v>6</v>
      </c>
      <c r="N8491">
        <v>6</v>
      </c>
      <c r="O8491">
        <v>2</v>
      </c>
      <c r="P8491">
        <v>3</v>
      </c>
      <c r="Q8491">
        <v>1</v>
      </c>
      <c r="R8491">
        <v>2</v>
      </c>
      <c r="S8491">
        <v>1</v>
      </c>
      <c r="X8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2" spans="1:24" x14ac:dyDescent="0.25">
      <c r="A8492">
        <v>34343</v>
      </c>
      <c r="B8492" t="str">
        <f>_xlfn.XLOOKUP(Table_Sheet1__2[[#This Row],[Employee ID]],Table_Sheet1[EmployeeNumber],Table_Sheet1[Attrition],0)</f>
        <v>Yes</v>
      </c>
      <c r="C8492">
        <v>6884</v>
      </c>
      <c r="D8492">
        <v>41304</v>
      </c>
      <c r="E8492">
        <v>5</v>
      </c>
      <c r="F8492" t="s">
        <v>70</v>
      </c>
      <c r="G8492" t="s">
        <v>31</v>
      </c>
      <c r="H8492">
        <v>35</v>
      </c>
      <c r="I8492">
        <v>4</v>
      </c>
      <c r="J8492">
        <v>3</v>
      </c>
      <c r="K8492">
        <v>80</v>
      </c>
      <c r="L8492">
        <v>1</v>
      </c>
      <c r="M8492">
        <v>33</v>
      </c>
      <c r="N8492">
        <v>1</v>
      </c>
      <c r="O8492">
        <v>2</v>
      </c>
      <c r="P8492">
        <v>5</v>
      </c>
      <c r="Q8492">
        <v>2</v>
      </c>
      <c r="R8492">
        <v>1</v>
      </c>
      <c r="S8492">
        <v>5</v>
      </c>
      <c r="X8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3" spans="1:24" x14ac:dyDescent="0.25">
      <c r="A8493">
        <v>34347</v>
      </c>
      <c r="B8493" t="str">
        <f>_xlfn.XLOOKUP(Table_Sheet1__2[[#This Row],[Employee ID]],Table_Sheet1[EmployeeNumber],Table_Sheet1[Attrition],0)</f>
        <v>No</v>
      </c>
      <c r="C8493">
        <v>30821</v>
      </c>
      <c r="D8493">
        <v>893809</v>
      </c>
      <c r="E8493">
        <v>4</v>
      </c>
      <c r="F8493" t="s">
        <v>70</v>
      </c>
      <c r="G8493" t="s">
        <v>31</v>
      </c>
      <c r="H8493">
        <v>30</v>
      </c>
      <c r="I8493">
        <v>1</v>
      </c>
      <c r="J8493">
        <v>1</v>
      </c>
      <c r="K8493">
        <v>80</v>
      </c>
      <c r="L8493">
        <v>1</v>
      </c>
      <c r="M8493">
        <v>27</v>
      </c>
      <c r="N8493">
        <v>4</v>
      </c>
      <c r="O8493">
        <v>2</v>
      </c>
      <c r="P8493">
        <v>11</v>
      </c>
      <c r="Q8493">
        <v>1</v>
      </c>
      <c r="R8493">
        <v>6</v>
      </c>
      <c r="S8493">
        <v>11</v>
      </c>
      <c r="X8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4" spans="1:24" x14ac:dyDescent="0.25">
      <c r="A8494">
        <v>34351</v>
      </c>
      <c r="B8494" t="str">
        <f>_xlfn.XLOOKUP(Table_Sheet1__2[[#This Row],[Employee ID]],Table_Sheet1[EmployeeNumber],Table_Sheet1[Attrition],0)</f>
        <v>Yes</v>
      </c>
      <c r="C8494">
        <v>25433</v>
      </c>
      <c r="D8494">
        <v>534093</v>
      </c>
      <c r="E8494">
        <v>6</v>
      </c>
      <c r="F8494" t="s">
        <v>70</v>
      </c>
      <c r="G8494" t="s">
        <v>18</v>
      </c>
      <c r="H8494">
        <v>47</v>
      </c>
      <c r="I8494">
        <v>2</v>
      </c>
      <c r="J8494">
        <v>2</v>
      </c>
      <c r="K8494">
        <v>80</v>
      </c>
      <c r="L8494">
        <v>1</v>
      </c>
      <c r="M8494">
        <v>33</v>
      </c>
      <c r="N8494">
        <v>1</v>
      </c>
      <c r="O8494">
        <v>1</v>
      </c>
      <c r="P8494">
        <v>20</v>
      </c>
      <c r="Q8494">
        <v>18</v>
      </c>
      <c r="R8494">
        <v>6</v>
      </c>
      <c r="S8494">
        <v>15</v>
      </c>
      <c r="X8494" t="str">
        <f>IF(Table_Sheet1__2[[#This Row],[WorkLifeBalance]]=1,"Poor",IF(Table_Sheet1__2[[#This Row],[WorkLifeBalance]]=2,"Average",IF(Table_Sheet1__2[[#This Row],[WorkLifeBalance]]=3,"Good","Excellent")))</f>
        <v>Poor</v>
      </c>
    </row>
    <row r="8495" spans="1:24" x14ac:dyDescent="0.25">
      <c r="A8495">
        <v>34352</v>
      </c>
      <c r="B8495" t="str">
        <f>_xlfn.XLOOKUP(Table_Sheet1__2[[#This Row],[Employee ID]],Table_Sheet1[EmployeeNumber],Table_Sheet1[Attrition],0)</f>
        <v>Yes</v>
      </c>
      <c r="C8495">
        <v>19506</v>
      </c>
      <c r="D8495">
        <v>175554</v>
      </c>
      <c r="E8495">
        <v>3</v>
      </c>
      <c r="F8495" t="s">
        <v>70</v>
      </c>
      <c r="G8495" t="s">
        <v>18</v>
      </c>
      <c r="H8495">
        <v>32</v>
      </c>
      <c r="I8495">
        <v>1</v>
      </c>
      <c r="J8495">
        <v>3</v>
      </c>
      <c r="K8495">
        <v>80</v>
      </c>
      <c r="L8495">
        <v>1</v>
      </c>
      <c r="M8495">
        <v>4</v>
      </c>
      <c r="N8495">
        <v>6</v>
      </c>
      <c r="O8495">
        <v>1</v>
      </c>
      <c r="P8495">
        <v>3</v>
      </c>
      <c r="Q8495">
        <v>2</v>
      </c>
      <c r="R8495">
        <v>2</v>
      </c>
      <c r="S8495">
        <v>3</v>
      </c>
      <c r="X8495" t="str">
        <f>IF(Table_Sheet1__2[[#This Row],[WorkLifeBalance]]=1,"Poor",IF(Table_Sheet1__2[[#This Row],[WorkLifeBalance]]=2,"Average",IF(Table_Sheet1__2[[#This Row],[WorkLifeBalance]]=3,"Good","Excellent")))</f>
        <v>Poor</v>
      </c>
    </row>
    <row r="8496" spans="1:24" x14ac:dyDescent="0.25">
      <c r="A8496">
        <v>34356</v>
      </c>
      <c r="B8496" t="str">
        <f>_xlfn.XLOOKUP(Table_Sheet1__2[[#This Row],[Employee ID]],Table_Sheet1[EmployeeNumber],Table_Sheet1[Attrition],0)</f>
        <v>Yes</v>
      </c>
      <c r="C8496">
        <v>45532</v>
      </c>
      <c r="D8496">
        <v>546384</v>
      </c>
      <c r="E8496">
        <v>8</v>
      </c>
      <c r="F8496" t="s">
        <v>70</v>
      </c>
      <c r="G8496" t="s">
        <v>18</v>
      </c>
      <c r="H8496">
        <v>5</v>
      </c>
      <c r="I8496">
        <v>2</v>
      </c>
      <c r="J8496">
        <v>2</v>
      </c>
      <c r="K8496">
        <v>80</v>
      </c>
      <c r="L8496">
        <v>1</v>
      </c>
      <c r="M8496">
        <v>11</v>
      </c>
      <c r="N8496">
        <v>1</v>
      </c>
      <c r="O8496">
        <v>4</v>
      </c>
      <c r="P8496">
        <v>8</v>
      </c>
      <c r="Q8496">
        <v>6</v>
      </c>
      <c r="R8496">
        <v>1</v>
      </c>
      <c r="S8496">
        <v>1</v>
      </c>
      <c r="X8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97" spans="1:24" x14ac:dyDescent="0.25">
      <c r="A8497">
        <v>34360</v>
      </c>
      <c r="B8497" t="str">
        <f>_xlfn.XLOOKUP(Table_Sheet1__2[[#This Row],[Employee ID]],Table_Sheet1[EmployeeNumber],Table_Sheet1[Attrition],0)</f>
        <v>Yes</v>
      </c>
      <c r="C8497">
        <v>34656</v>
      </c>
      <c r="D8497">
        <v>1039680</v>
      </c>
      <c r="E8497">
        <v>0</v>
      </c>
      <c r="F8497" t="s">
        <v>70</v>
      </c>
      <c r="G8497" t="s">
        <v>31</v>
      </c>
      <c r="H8497">
        <v>14</v>
      </c>
      <c r="I8497">
        <v>4</v>
      </c>
      <c r="J8497">
        <v>3</v>
      </c>
      <c r="K8497">
        <v>80</v>
      </c>
      <c r="L8497">
        <v>1</v>
      </c>
      <c r="M8497">
        <v>26</v>
      </c>
      <c r="N8497">
        <v>1</v>
      </c>
      <c r="O8497">
        <v>4</v>
      </c>
      <c r="P8497">
        <v>11</v>
      </c>
      <c r="Q8497">
        <v>3</v>
      </c>
      <c r="R8497">
        <v>6</v>
      </c>
      <c r="S8497">
        <v>2</v>
      </c>
      <c r="X8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98" spans="1:24" x14ac:dyDescent="0.25">
      <c r="A8498">
        <v>34362</v>
      </c>
      <c r="B8498" t="str">
        <f>_xlfn.XLOOKUP(Table_Sheet1__2[[#This Row],[Employee ID]],Table_Sheet1[EmployeeNumber],Table_Sheet1[Attrition],0)</f>
        <v>No</v>
      </c>
      <c r="C8498">
        <v>41916</v>
      </c>
      <c r="D8498">
        <v>251496</v>
      </c>
      <c r="E8498">
        <v>8</v>
      </c>
      <c r="F8498" t="s">
        <v>70</v>
      </c>
      <c r="G8498" t="s">
        <v>31</v>
      </c>
      <c r="H8498">
        <v>48</v>
      </c>
      <c r="I8498">
        <v>4</v>
      </c>
      <c r="J8498">
        <v>2</v>
      </c>
      <c r="K8498">
        <v>80</v>
      </c>
      <c r="L8498">
        <v>1</v>
      </c>
      <c r="M8498">
        <v>24</v>
      </c>
      <c r="N8498">
        <v>3</v>
      </c>
      <c r="O8498">
        <v>2</v>
      </c>
      <c r="P8498">
        <v>11</v>
      </c>
      <c r="Q8498">
        <v>9</v>
      </c>
      <c r="R8498">
        <v>2</v>
      </c>
      <c r="S8498">
        <v>1</v>
      </c>
      <c r="X8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9" spans="1:24" x14ac:dyDescent="0.25">
      <c r="A8499">
        <v>34364</v>
      </c>
      <c r="B8499" t="str">
        <f>_xlfn.XLOOKUP(Table_Sheet1__2[[#This Row],[Employee ID]],Table_Sheet1[EmployeeNumber],Table_Sheet1[Attrition],0)</f>
        <v>Yes</v>
      </c>
      <c r="C8499">
        <v>36288</v>
      </c>
      <c r="D8499">
        <v>108864</v>
      </c>
      <c r="E8499">
        <v>8</v>
      </c>
      <c r="F8499" t="s">
        <v>70</v>
      </c>
      <c r="G8499" t="s">
        <v>18</v>
      </c>
      <c r="H8499">
        <v>49</v>
      </c>
      <c r="I8499">
        <v>1</v>
      </c>
      <c r="J8499">
        <v>4</v>
      </c>
      <c r="K8499">
        <v>80</v>
      </c>
      <c r="L8499">
        <v>1</v>
      </c>
      <c r="M8499">
        <v>17</v>
      </c>
      <c r="N8499">
        <v>1</v>
      </c>
      <c r="O8499">
        <v>1</v>
      </c>
      <c r="P8499">
        <v>6</v>
      </c>
      <c r="Q8499">
        <v>1</v>
      </c>
      <c r="R8499">
        <v>5</v>
      </c>
      <c r="S8499">
        <v>5</v>
      </c>
      <c r="X8499" t="str">
        <f>IF(Table_Sheet1__2[[#This Row],[WorkLifeBalance]]=1,"Poor",IF(Table_Sheet1__2[[#This Row],[WorkLifeBalance]]=2,"Average",IF(Table_Sheet1__2[[#This Row],[WorkLifeBalance]]=3,"Good","Excellent")))</f>
        <v>Poor</v>
      </c>
    </row>
    <row r="8500" spans="1:24" x14ac:dyDescent="0.25">
      <c r="A8500">
        <v>34370</v>
      </c>
      <c r="B8500" t="str">
        <f>_xlfn.XLOOKUP(Table_Sheet1__2[[#This Row],[Employee ID]],Table_Sheet1[EmployeeNumber],Table_Sheet1[Attrition],0)</f>
        <v>Yes</v>
      </c>
      <c r="C8500">
        <v>26038</v>
      </c>
      <c r="D8500">
        <v>286418</v>
      </c>
      <c r="E8500">
        <v>3</v>
      </c>
      <c r="F8500" t="s">
        <v>70</v>
      </c>
      <c r="G8500" t="s">
        <v>18</v>
      </c>
      <c r="H8500">
        <v>4</v>
      </c>
      <c r="I8500">
        <v>4</v>
      </c>
      <c r="J8500">
        <v>3</v>
      </c>
      <c r="K8500">
        <v>80</v>
      </c>
      <c r="L8500">
        <v>1</v>
      </c>
      <c r="M8500">
        <v>28</v>
      </c>
      <c r="N8500">
        <v>3</v>
      </c>
      <c r="O8500">
        <v>2</v>
      </c>
      <c r="P8500">
        <v>13</v>
      </c>
      <c r="Q8500">
        <v>9</v>
      </c>
      <c r="R8500">
        <v>2</v>
      </c>
      <c r="S8500">
        <v>7</v>
      </c>
      <c r="X8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01" spans="1:24" x14ac:dyDescent="0.25">
      <c r="A8501">
        <v>34374</v>
      </c>
      <c r="B8501" t="str">
        <f>_xlfn.XLOOKUP(Table_Sheet1__2[[#This Row],[Employee ID]],Table_Sheet1[EmployeeNumber],Table_Sheet1[Attrition],0)</f>
        <v>No</v>
      </c>
      <c r="C8501">
        <v>49160</v>
      </c>
      <c r="D8501">
        <v>98320</v>
      </c>
      <c r="E8501">
        <v>7</v>
      </c>
      <c r="F8501" t="s">
        <v>70</v>
      </c>
      <c r="G8501" t="s">
        <v>18</v>
      </c>
      <c r="H8501">
        <v>3</v>
      </c>
      <c r="I8501">
        <v>4</v>
      </c>
      <c r="J8501">
        <v>1</v>
      </c>
      <c r="K8501">
        <v>80</v>
      </c>
      <c r="L8501">
        <v>1</v>
      </c>
      <c r="M8501">
        <v>18</v>
      </c>
      <c r="N8501">
        <v>4</v>
      </c>
      <c r="O8501">
        <v>1</v>
      </c>
      <c r="P8501">
        <v>7</v>
      </c>
      <c r="Q8501">
        <v>1</v>
      </c>
      <c r="R8501">
        <v>6</v>
      </c>
      <c r="S8501">
        <v>2</v>
      </c>
      <c r="X8501" t="str">
        <f>IF(Table_Sheet1__2[[#This Row],[WorkLifeBalance]]=1,"Poor",IF(Table_Sheet1__2[[#This Row],[WorkLifeBalance]]=2,"Average",IF(Table_Sheet1__2[[#This Row],[WorkLifeBalance]]=3,"Good","Excellent")))</f>
        <v>Poor</v>
      </c>
    </row>
    <row r="8502" spans="1:24" x14ac:dyDescent="0.25">
      <c r="A8502">
        <v>34376</v>
      </c>
      <c r="B8502" t="str">
        <f>_xlfn.XLOOKUP(Table_Sheet1__2[[#This Row],[Employee ID]],Table_Sheet1[EmployeeNumber],Table_Sheet1[Attrition],0)</f>
        <v>Yes</v>
      </c>
      <c r="C8502">
        <v>39790</v>
      </c>
      <c r="D8502">
        <v>318320</v>
      </c>
      <c r="E8502">
        <v>5</v>
      </c>
      <c r="F8502" t="s">
        <v>70</v>
      </c>
      <c r="G8502" t="s">
        <v>18</v>
      </c>
      <c r="H8502">
        <v>47</v>
      </c>
      <c r="I8502">
        <v>2</v>
      </c>
      <c r="J8502">
        <v>4</v>
      </c>
      <c r="K8502">
        <v>80</v>
      </c>
      <c r="L8502">
        <v>1</v>
      </c>
      <c r="M8502">
        <v>36</v>
      </c>
      <c r="N8502">
        <v>3</v>
      </c>
      <c r="O8502">
        <v>4</v>
      </c>
      <c r="P8502">
        <v>25</v>
      </c>
      <c r="Q8502">
        <v>16</v>
      </c>
      <c r="R8502">
        <v>20</v>
      </c>
      <c r="S8502">
        <v>23</v>
      </c>
      <c r="X8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03" spans="1:24" x14ac:dyDescent="0.25">
      <c r="A8503">
        <v>34381</v>
      </c>
      <c r="B8503" t="str">
        <f>_xlfn.XLOOKUP(Table_Sheet1__2[[#This Row],[Employee ID]],Table_Sheet1[EmployeeNumber],Table_Sheet1[Attrition],0)</f>
        <v>No</v>
      </c>
      <c r="C8503">
        <v>45393</v>
      </c>
      <c r="D8503">
        <v>136179</v>
      </c>
      <c r="E8503">
        <v>8</v>
      </c>
      <c r="F8503" t="s">
        <v>70</v>
      </c>
      <c r="G8503" t="s">
        <v>31</v>
      </c>
      <c r="H8503">
        <v>39</v>
      </c>
      <c r="I8503">
        <v>4</v>
      </c>
      <c r="J8503">
        <v>1</v>
      </c>
      <c r="K8503">
        <v>80</v>
      </c>
      <c r="L8503">
        <v>1</v>
      </c>
      <c r="M8503">
        <v>27</v>
      </c>
      <c r="N8503">
        <v>4</v>
      </c>
      <c r="O8503">
        <v>2</v>
      </c>
      <c r="P8503">
        <v>19</v>
      </c>
      <c r="Q8503">
        <v>19</v>
      </c>
      <c r="R8503">
        <v>5</v>
      </c>
      <c r="S8503">
        <v>18</v>
      </c>
      <c r="X85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04" spans="1:24" x14ac:dyDescent="0.25">
      <c r="A8504">
        <v>34386</v>
      </c>
      <c r="B8504" t="str">
        <f>_xlfn.XLOOKUP(Table_Sheet1__2[[#This Row],[Employee ID]],Table_Sheet1[EmployeeNumber],Table_Sheet1[Attrition],0)</f>
        <v>No</v>
      </c>
      <c r="C8504">
        <v>9967</v>
      </c>
      <c r="D8504">
        <v>219274</v>
      </c>
      <c r="E8504">
        <v>8</v>
      </c>
      <c r="F8504" t="s">
        <v>70</v>
      </c>
      <c r="G8504" t="s">
        <v>18</v>
      </c>
      <c r="H8504">
        <v>22</v>
      </c>
      <c r="I8504">
        <v>1</v>
      </c>
      <c r="J8504">
        <v>1</v>
      </c>
      <c r="K8504">
        <v>80</v>
      </c>
      <c r="L8504">
        <v>1</v>
      </c>
      <c r="M8504">
        <v>21</v>
      </c>
      <c r="N8504">
        <v>2</v>
      </c>
      <c r="O8504">
        <v>2</v>
      </c>
      <c r="P8504">
        <v>11</v>
      </c>
      <c r="Q8504">
        <v>6</v>
      </c>
      <c r="R8504">
        <v>9</v>
      </c>
      <c r="S8504">
        <v>9</v>
      </c>
      <c r="X8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05" spans="1:24" x14ac:dyDescent="0.25">
      <c r="A8505">
        <v>34390</v>
      </c>
      <c r="B8505" t="str">
        <f>_xlfn.XLOOKUP(Table_Sheet1__2[[#This Row],[Employee ID]],Table_Sheet1[EmployeeNumber],Table_Sheet1[Attrition],0)</f>
        <v>No</v>
      </c>
      <c r="C8505">
        <v>17461</v>
      </c>
      <c r="D8505">
        <v>296837</v>
      </c>
      <c r="E8505">
        <v>3</v>
      </c>
      <c r="F8505" t="s">
        <v>70</v>
      </c>
      <c r="G8505" t="s">
        <v>31</v>
      </c>
      <c r="H8505">
        <v>7</v>
      </c>
      <c r="I8505">
        <v>2</v>
      </c>
      <c r="J8505">
        <v>3</v>
      </c>
      <c r="K8505">
        <v>80</v>
      </c>
      <c r="L8505">
        <v>1</v>
      </c>
      <c r="M8505">
        <v>32</v>
      </c>
      <c r="N8505">
        <v>4</v>
      </c>
      <c r="O8505">
        <v>1</v>
      </c>
      <c r="P8505">
        <v>8</v>
      </c>
      <c r="Q8505">
        <v>4</v>
      </c>
      <c r="R8505">
        <v>2</v>
      </c>
      <c r="S8505">
        <v>3</v>
      </c>
      <c r="X8505" t="str">
        <f>IF(Table_Sheet1__2[[#This Row],[WorkLifeBalance]]=1,"Poor",IF(Table_Sheet1__2[[#This Row],[WorkLifeBalance]]=2,"Average",IF(Table_Sheet1__2[[#This Row],[WorkLifeBalance]]=3,"Good","Excellent")))</f>
        <v>Poor</v>
      </c>
    </row>
    <row r="8506" spans="1:24" x14ac:dyDescent="0.25">
      <c r="A8506">
        <v>34396</v>
      </c>
      <c r="B8506" t="str">
        <f>_xlfn.XLOOKUP(Table_Sheet1__2[[#This Row],[Employee ID]],Table_Sheet1[EmployeeNumber],Table_Sheet1[Attrition],0)</f>
        <v>No</v>
      </c>
      <c r="C8506">
        <v>31417</v>
      </c>
      <c r="D8506">
        <v>942510</v>
      </c>
      <c r="E8506">
        <v>4</v>
      </c>
      <c r="F8506" t="s">
        <v>70</v>
      </c>
      <c r="G8506" t="s">
        <v>18</v>
      </c>
      <c r="H8506">
        <v>9</v>
      </c>
      <c r="I8506">
        <v>2</v>
      </c>
      <c r="J8506">
        <v>1</v>
      </c>
      <c r="K8506">
        <v>80</v>
      </c>
      <c r="L8506">
        <v>1</v>
      </c>
      <c r="M8506">
        <v>9</v>
      </c>
      <c r="N8506">
        <v>3</v>
      </c>
      <c r="O8506">
        <v>3</v>
      </c>
      <c r="P8506">
        <v>6</v>
      </c>
      <c r="Q8506">
        <v>2</v>
      </c>
      <c r="R8506">
        <v>5</v>
      </c>
      <c r="S8506">
        <v>1</v>
      </c>
      <c r="X8506" t="str">
        <f>IF(Table_Sheet1__2[[#This Row],[WorkLifeBalance]]=1,"Poor",IF(Table_Sheet1__2[[#This Row],[WorkLifeBalance]]=2,"Average",IF(Table_Sheet1__2[[#This Row],[WorkLifeBalance]]=3,"Good","Excellent")))</f>
        <v>Good</v>
      </c>
    </row>
    <row r="8507" spans="1:24" x14ac:dyDescent="0.25">
      <c r="A8507">
        <v>34400</v>
      </c>
      <c r="B8507" t="str">
        <f>_xlfn.XLOOKUP(Table_Sheet1__2[[#This Row],[Employee ID]],Table_Sheet1[EmployeeNumber],Table_Sheet1[Attrition],0)</f>
        <v>Yes</v>
      </c>
      <c r="C8507">
        <v>24249</v>
      </c>
      <c r="D8507">
        <v>678972</v>
      </c>
      <c r="E8507">
        <v>7</v>
      </c>
      <c r="F8507" t="s">
        <v>70</v>
      </c>
      <c r="G8507" t="s">
        <v>18</v>
      </c>
      <c r="H8507">
        <v>39</v>
      </c>
      <c r="I8507">
        <v>4</v>
      </c>
      <c r="J8507">
        <v>4</v>
      </c>
      <c r="K8507">
        <v>80</v>
      </c>
      <c r="L8507">
        <v>1</v>
      </c>
      <c r="M8507">
        <v>40</v>
      </c>
      <c r="N8507">
        <v>1</v>
      </c>
      <c r="O8507">
        <v>1</v>
      </c>
      <c r="P8507">
        <v>11</v>
      </c>
      <c r="Q8507">
        <v>2</v>
      </c>
      <c r="R8507">
        <v>10</v>
      </c>
      <c r="S8507">
        <v>5</v>
      </c>
      <c r="X8507" t="str">
        <f>IF(Table_Sheet1__2[[#This Row],[WorkLifeBalance]]=1,"Poor",IF(Table_Sheet1__2[[#This Row],[WorkLifeBalance]]=2,"Average",IF(Table_Sheet1__2[[#This Row],[WorkLifeBalance]]=3,"Good","Excellent")))</f>
        <v>Poor</v>
      </c>
    </row>
    <row r="8508" spans="1:24" x14ac:dyDescent="0.25">
      <c r="A8508">
        <v>34403</v>
      </c>
      <c r="B8508" t="str">
        <f>_xlfn.XLOOKUP(Table_Sheet1__2[[#This Row],[Employee ID]],Table_Sheet1[EmployeeNumber],Table_Sheet1[Attrition],0)</f>
        <v>No</v>
      </c>
      <c r="C8508">
        <v>20355</v>
      </c>
      <c r="D8508">
        <v>40710</v>
      </c>
      <c r="E8508">
        <v>2</v>
      </c>
      <c r="F8508" t="s">
        <v>70</v>
      </c>
      <c r="G8508" t="s">
        <v>18</v>
      </c>
      <c r="H8508">
        <v>30</v>
      </c>
      <c r="I8508">
        <v>3</v>
      </c>
      <c r="J8508">
        <v>2</v>
      </c>
      <c r="K8508">
        <v>80</v>
      </c>
      <c r="L8508">
        <v>1</v>
      </c>
      <c r="M8508">
        <v>39</v>
      </c>
      <c r="N8508">
        <v>6</v>
      </c>
      <c r="O8508">
        <v>1</v>
      </c>
      <c r="P8508">
        <v>20</v>
      </c>
      <c r="Q8508">
        <v>8</v>
      </c>
      <c r="R8508">
        <v>1</v>
      </c>
      <c r="S8508">
        <v>10</v>
      </c>
      <c r="X8508" t="str">
        <f>IF(Table_Sheet1__2[[#This Row],[WorkLifeBalance]]=1,"Poor",IF(Table_Sheet1__2[[#This Row],[WorkLifeBalance]]=2,"Average",IF(Table_Sheet1__2[[#This Row],[WorkLifeBalance]]=3,"Good","Excellent")))</f>
        <v>Poor</v>
      </c>
    </row>
    <row r="8509" spans="1:24" x14ac:dyDescent="0.25">
      <c r="A8509">
        <v>34406</v>
      </c>
      <c r="B8509" t="str">
        <f>_xlfn.XLOOKUP(Table_Sheet1__2[[#This Row],[Employee ID]],Table_Sheet1[EmployeeNumber],Table_Sheet1[Attrition],0)</f>
        <v>Yes</v>
      </c>
      <c r="C8509">
        <v>14147</v>
      </c>
      <c r="D8509">
        <v>297087</v>
      </c>
      <c r="E8509">
        <v>2</v>
      </c>
      <c r="F8509" t="s">
        <v>70</v>
      </c>
      <c r="G8509" t="s">
        <v>31</v>
      </c>
      <c r="H8509">
        <v>24</v>
      </c>
      <c r="I8509">
        <v>3</v>
      </c>
      <c r="J8509">
        <v>2</v>
      </c>
      <c r="K8509">
        <v>80</v>
      </c>
      <c r="L8509">
        <v>1</v>
      </c>
      <c r="M8509">
        <v>9</v>
      </c>
      <c r="N8509">
        <v>3</v>
      </c>
      <c r="O8509">
        <v>2</v>
      </c>
      <c r="P8509">
        <v>4</v>
      </c>
      <c r="Q8509">
        <v>1</v>
      </c>
      <c r="R8509">
        <v>2</v>
      </c>
      <c r="S8509">
        <v>2</v>
      </c>
      <c r="X8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0" spans="1:24" x14ac:dyDescent="0.25">
      <c r="A8510">
        <v>34407</v>
      </c>
      <c r="B8510" t="str">
        <f>_xlfn.XLOOKUP(Table_Sheet1__2[[#This Row],[Employee ID]],Table_Sheet1[EmployeeNumber],Table_Sheet1[Attrition],0)</f>
        <v>No</v>
      </c>
      <c r="C8510">
        <v>19480</v>
      </c>
      <c r="D8510">
        <v>194800</v>
      </c>
      <c r="E8510">
        <v>4</v>
      </c>
      <c r="F8510" t="s">
        <v>70</v>
      </c>
      <c r="G8510" t="s">
        <v>18</v>
      </c>
      <c r="H8510">
        <v>17</v>
      </c>
      <c r="I8510">
        <v>4</v>
      </c>
      <c r="J8510">
        <v>2</v>
      </c>
      <c r="K8510">
        <v>80</v>
      </c>
      <c r="L8510">
        <v>1</v>
      </c>
      <c r="M8510">
        <v>21</v>
      </c>
      <c r="N8510">
        <v>5</v>
      </c>
      <c r="O8510">
        <v>1</v>
      </c>
      <c r="P8510">
        <v>15</v>
      </c>
      <c r="Q8510">
        <v>4</v>
      </c>
      <c r="R8510">
        <v>11</v>
      </c>
      <c r="S8510">
        <v>7</v>
      </c>
      <c r="X8510" t="str">
        <f>IF(Table_Sheet1__2[[#This Row],[WorkLifeBalance]]=1,"Poor",IF(Table_Sheet1__2[[#This Row],[WorkLifeBalance]]=2,"Average",IF(Table_Sheet1__2[[#This Row],[WorkLifeBalance]]=3,"Good","Excellent")))</f>
        <v>Poor</v>
      </c>
    </row>
    <row r="8511" spans="1:24" x14ac:dyDescent="0.25">
      <c r="A8511">
        <v>34409</v>
      </c>
      <c r="B8511" t="str">
        <f>_xlfn.XLOOKUP(Table_Sheet1__2[[#This Row],[Employee ID]],Table_Sheet1[EmployeeNumber],Table_Sheet1[Attrition],0)</f>
        <v>Yes</v>
      </c>
      <c r="C8511">
        <v>45347</v>
      </c>
      <c r="D8511">
        <v>498817</v>
      </c>
      <c r="E8511">
        <v>5</v>
      </c>
      <c r="F8511" t="s">
        <v>70</v>
      </c>
      <c r="G8511" t="s">
        <v>31</v>
      </c>
      <c r="H8511">
        <v>19</v>
      </c>
      <c r="I8511">
        <v>3</v>
      </c>
      <c r="J8511">
        <v>1</v>
      </c>
      <c r="K8511">
        <v>80</v>
      </c>
      <c r="L8511">
        <v>1</v>
      </c>
      <c r="M8511">
        <v>32</v>
      </c>
      <c r="N8511">
        <v>6</v>
      </c>
      <c r="O8511">
        <v>2</v>
      </c>
      <c r="P8511">
        <v>29</v>
      </c>
      <c r="Q8511">
        <v>15</v>
      </c>
      <c r="R8511">
        <v>26</v>
      </c>
      <c r="S8511">
        <v>29</v>
      </c>
      <c r="X8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2" spans="1:24" x14ac:dyDescent="0.25">
      <c r="A8512">
        <v>34410</v>
      </c>
      <c r="B8512" t="str">
        <f>_xlfn.XLOOKUP(Table_Sheet1__2[[#This Row],[Employee ID]],Table_Sheet1[EmployeeNumber],Table_Sheet1[Attrition],0)</f>
        <v>Yes</v>
      </c>
      <c r="C8512">
        <v>32520</v>
      </c>
      <c r="D8512">
        <v>455280</v>
      </c>
      <c r="E8512">
        <v>0</v>
      </c>
      <c r="F8512" t="s">
        <v>70</v>
      </c>
      <c r="G8512" t="s">
        <v>31</v>
      </c>
      <c r="H8512">
        <v>14</v>
      </c>
      <c r="I8512">
        <v>1</v>
      </c>
      <c r="J8512">
        <v>4</v>
      </c>
      <c r="K8512">
        <v>80</v>
      </c>
      <c r="L8512">
        <v>1</v>
      </c>
      <c r="M8512">
        <v>13</v>
      </c>
      <c r="N8512">
        <v>3</v>
      </c>
      <c r="O8512">
        <v>3</v>
      </c>
      <c r="P8512">
        <v>12</v>
      </c>
      <c r="Q8512">
        <v>1</v>
      </c>
      <c r="R8512">
        <v>1</v>
      </c>
      <c r="S8512">
        <v>5</v>
      </c>
      <c r="X8512" t="str">
        <f>IF(Table_Sheet1__2[[#This Row],[WorkLifeBalance]]=1,"Poor",IF(Table_Sheet1__2[[#This Row],[WorkLifeBalance]]=2,"Average",IF(Table_Sheet1__2[[#This Row],[WorkLifeBalance]]=3,"Good","Excellent")))</f>
        <v>Good</v>
      </c>
    </row>
    <row r="8513" spans="1:24" x14ac:dyDescent="0.25">
      <c r="A8513">
        <v>34411</v>
      </c>
      <c r="B8513" t="str">
        <f>_xlfn.XLOOKUP(Table_Sheet1__2[[#This Row],[Employee ID]],Table_Sheet1[EmployeeNumber],Table_Sheet1[Attrition],0)</f>
        <v>Yes</v>
      </c>
      <c r="C8513">
        <v>8117</v>
      </c>
      <c r="D8513">
        <v>64936</v>
      </c>
      <c r="E8513">
        <v>6</v>
      </c>
      <c r="F8513" t="s">
        <v>70</v>
      </c>
      <c r="G8513" t="s">
        <v>31</v>
      </c>
      <c r="H8513">
        <v>15</v>
      </c>
      <c r="I8513">
        <v>4</v>
      </c>
      <c r="J8513">
        <v>1</v>
      </c>
      <c r="K8513">
        <v>80</v>
      </c>
      <c r="L8513">
        <v>1</v>
      </c>
      <c r="M8513">
        <v>34</v>
      </c>
      <c r="N8513">
        <v>6</v>
      </c>
      <c r="O8513">
        <v>1</v>
      </c>
      <c r="P8513">
        <v>3</v>
      </c>
      <c r="Q8513">
        <v>1</v>
      </c>
      <c r="R8513">
        <v>1</v>
      </c>
      <c r="S8513">
        <v>3</v>
      </c>
      <c r="X8513" t="str">
        <f>IF(Table_Sheet1__2[[#This Row],[WorkLifeBalance]]=1,"Poor",IF(Table_Sheet1__2[[#This Row],[WorkLifeBalance]]=2,"Average",IF(Table_Sheet1__2[[#This Row],[WorkLifeBalance]]=3,"Good","Excellent")))</f>
        <v>Poor</v>
      </c>
    </row>
    <row r="8514" spans="1:24" x14ac:dyDescent="0.25">
      <c r="A8514">
        <v>34412</v>
      </c>
      <c r="B8514" t="str">
        <f>_xlfn.XLOOKUP(Table_Sheet1__2[[#This Row],[Employee ID]],Table_Sheet1[EmployeeNumber],Table_Sheet1[Attrition],0)</f>
        <v>No</v>
      </c>
      <c r="C8514">
        <v>8216</v>
      </c>
      <c r="D8514">
        <v>221832</v>
      </c>
      <c r="E8514">
        <v>2</v>
      </c>
      <c r="F8514" t="s">
        <v>70</v>
      </c>
      <c r="G8514" t="s">
        <v>18</v>
      </c>
      <c r="H8514">
        <v>1</v>
      </c>
      <c r="I8514">
        <v>3</v>
      </c>
      <c r="J8514">
        <v>2</v>
      </c>
      <c r="K8514">
        <v>80</v>
      </c>
      <c r="L8514">
        <v>1</v>
      </c>
      <c r="M8514">
        <v>20</v>
      </c>
      <c r="N8514">
        <v>2</v>
      </c>
      <c r="O8514">
        <v>2</v>
      </c>
      <c r="P8514">
        <v>10</v>
      </c>
      <c r="Q8514">
        <v>1</v>
      </c>
      <c r="R8514">
        <v>2</v>
      </c>
      <c r="S8514">
        <v>7</v>
      </c>
      <c r="X8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5" spans="1:24" x14ac:dyDescent="0.25">
      <c r="A8515">
        <v>34416</v>
      </c>
      <c r="B8515" t="str">
        <f>_xlfn.XLOOKUP(Table_Sheet1__2[[#This Row],[Employee ID]],Table_Sheet1[EmployeeNumber],Table_Sheet1[Attrition],0)</f>
        <v>Yes</v>
      </c>
      <c r="C8515">
        <v>6509</v>
      </c>
      <c r="D8515">
        <v>117162</v>
      </c>
      <c r="E8515">
        <v>1</v>
      </c>
      <c r="F8515" t="s">
        <v>70</v>
      </c>
      <c r="G8515" t="s">
        <v>31</v>
      </c>
      <c r="H8515">
        <v>1</v>
      </c>
      <c r="I8515">
        <v>1</v>
      </c>
      <c r="J8515">
        <v>4</v>
      </c>
      <c r="K8515">
        <v>80</v>
      </c>
      <c r="L8515">
        <v>1</v>
      </c>
      <c r="M8515">
        <v>36</v>
      </c>
      <c r="N8515">
        <v>3</v>
      </c>
      <c r="O8515">
        <v>1</v>
      </c>
      <c r="P8515">
        <v>24</v>
      </c>
      <c r="Q8515">
        <v>2</v>
      </c>
      <c r="R8515">
        <v>24</v>
      </c>
      <c r="S8515">
        <v>7</v>
      </c>
      <c r="X8515" t="str">
        <f>IF(Table_Sheet1__2[[#This Row],[WorkLifeBalance]]=1,"Poor",IF(Table_Sheet1__2[[#This Row],[WorkLifeBalance]]=2,"Average",IF(Table_Sheet1__2[[#This Row],[WorkLifeBalance]]=3,"Good","Excellent")))</f>
        <v>Poor</v>
      </c>
    </row>
    <row r="8516" spans="1:24" x14ac:dyDescent="0.25">
      <c r="A8516">
        <v>34418</v>
      </c>
      <c r="B8516" t="str">
        <f>_xlfn.XLOOKUP(Table_Sheet1__2[[#This Row],[Employee ID]],Table_Sheet1[EmployeeNumber],Table_Sheet1[Attrition],0)</f>
        <v>No</v>
      </c>
      <c r="C8516">
        <v>42226</v>
      </c>
      <c r="D8516">
        <v>717842</v>
      </c>
      <c r="E8516">
        <v>1</v>
      </c>
      <c r="F8516" t="s">
        <v>70</v>
      </c>
      <c r="G8516" t="s">
        <v>18</v>
      </c>
      <c r="H8516">
        <v>11</v>
      </c>
      <c r="I8516">
        <v>3</v>
      </c>
      <c r="J8516">
        <v>1</v>
      </c>
      <c r="K8516">
        <v>80</v>
      </c>
      <c r="L8516">
        <v>1</v>
      </c>
      <c r="M8516">
        <v>15</v>
      </c>
      <c r="N8516">
        <v>1</v>
      </c>
      <c r="O8516">
        <v>2</v>
      </c>
      <c r="P8516">
        <v>8</v>
      </c>
      <c r="Q8516">
        <v>6</v>
      </c>
      <c r="R8516">
        <v>7</v>
      </c>
      <c r="S8516">
        <v>5</v>
      </c>
      <c r="X8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7" spans="1:24" x14ac:dyDescent="0.25">
      <c r="A8517">
        <v>34420</v>
      </c>
      <c r="B8517" t="str">
        <f>_xlfn.XLOOKUP(Table_Sheet1__2[[#This Row],[Employee ID]],Table_Sheet1[EmployeeNumber],Table_Sheet1[Attrition],0)</f>
        <v>Yes</v>
      </c>
      <c r="C8517">
        <v>48761</v>
      </c>
      <c r="D8517">
        <v>48761</v>
      </c>
      <c r="E8517">
        <v>6</v>
      </c>
      <c r="F8517" t="s">
        <v>70</v>
      </c>
      <c r="G8517" t="s">
        <v>18</v>
      </c>
      <c r="H8517">
        <v>0</v>
      </c>
      <c r="I8517">
        <v>1</v>
      </c>
      <c r="J8517">
        <v>3</v>
      </c>
      <c r="K8517">
        <v>80</v>
      </c>
      <c r="L8517">
        <v>1</v>
      </c>
      <c r="M8517">
        <v>31</v>
      </c>
      <c r="N8517">
        <v>5</v>
      </c>
      <c r="O8517">
        <v>2</v>
      </c>
      <c r="P8517">
        <v>4</v>
      </c>
      <c r="Q8517">
        <v>2</v>
      </c>
      <c r="R8517">
        <v>2</v>
      </c>
      <c r="S8517">
        <v>3</v>
      </c>
      <c r="X8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8" spans="1:24" x14ac:dyDescent="0.25">
      <c r="A8518">
        <v>34425</v>
      </c>
      <c r="B8518" t="str">
        <f>_xlfn.XLOOKUP(Table_Sheet1__2[[#This Row],[Employee ID]],Table_Sheet1[EmployeeNumber],Table_Sheet1[Attrition],0)</f>
        <v>Yes</v>
      </c>
      <c r="C8518">
        <v>35761</v>
      </c>
      <c r="D8518">
        <v>500654</v>
      </c>
      <c r="E8518">
        <v>5</v>
      </c>
      <c r="F8518" t="s">
        <v>70</v>
      </c>
      <c r="G8518" t="s">
        <v>31</v>
      </c>
      <c r="H8518">
        <v>16</v>
      </c>
      <c r="I8518">
        <v>4</v>
      </c>
      <c r="J8518">
        <v>1</v>
      </c>
      <c r="K8518">
        <v>80</v>
      </c>
      <c r="L8518">
        <v>1</v>
      </c>
      <c r="M8518">
        <v>11</v>
      </c>
      <c r="N8518">
        <v>4</v>
      </c>
      <c r="O8518">
        <v>2</v>
      </c>
      <c r="P8518">
        <v>10</v>
      </c>
      <c r="Q8518">
        <v>9</v>
      </c>
      <c r="R8518">
        <v>1</v>
      </c>
      <c r="S8518">
        <v>2</v>
      </c>
      <c r="X8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19" spans="1:24" x14ac:dyDescent="0.25">
      <c r="A8519">
        <v>34428</v>
      </c>
      <c r="B8519" t="str">
        <f>_xlfn.XLOOKUP(Table_Sheet1__2[[#This Row],[Employee ID]],Table_Sheet1[EmployeeNumber],Table_Sheet1[Attrition],0)</f>
        <v>Yes</v>
      </c>
      <c r="C8519">
        <v>22995</v>
      </c>
      <c r="D8519">
        <v>229950</v>
      </c>
      <c r="E8519">
        <v>8</v>
      </c>
      <c r="F8519" t="s">
        <v>70</v>
      </c>
      <c r="G8519" t="s">
        <v>18</v>
      </c>
      <c r="H8519">
        <v>31</v>
      </c>
      <c r="I8519">
        <v>2</v>
      </c>
      <c r="J8519">
        <v>4</v>
      </c>
      <c r="K8519">
        <v>80</v>
      </c>
      <c r="L8519">
        <v>1</v>
      </c>
      <c r="M8519">
        <v>35</v>
      </c>
      <c r="N8519">
        <v>4</v>
      </c>
      <c r="O8519">
        <v>2</v>
      </c>
      <c r="P8519">
        <v>24</v>
      </c>
      <c r="Q8519">
        <v>20</v>
      </c>
      <c r="R8519">
        <v>23</v>
      </c>
      <c r="S8519">
        <v>17</v>
      </c>
      <c r="X8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20" spans="1:24" x14ac:dyDescent="0.25">
      <c r="A8520">
        <v>34430</v>
      </c>
      <c r="B8520" t="str">
        <f>_xlfn.XLOOKUP(Table_Sheet1__2[[#This Row],[Employee ID]],Table_Sheet1[EmployeeNumber],Table_Sheet1[Attrition],0)</f>
        <v>No</v>
      </c>
      <c r="C8520">
        <v>9529</v>
      </c>
      <c r="D8520">
        <v>133406</v>
      </c>
      <c r="E8520">
        <v>0</v>
      </c>
      <c r="F8520" t="s">
        <v>70</v>
      </c>
      <c r="G8520" t="s">
        <v>31</v>
      </c>
      <c r="H8520">
        <v>13</v>
      </c>
      <c r="I8520">
        <v>1</v>
      </c>
      <c r="J8520">
        <v>1</v>
      </c>
      <c r="K8520">
        <v>80</v>
      </c>
      <c r="L8520">
        <v>1</v>
      </c>
      <c r="M8520">
        <v>20</v>
      </c>
      <c r="N8520">
        <v>3</v>
      </c>
      <c r="O8520">
        <v>4</v>
      </c>
      <c r="P8520">
        <v>7</v>
      </c>
      <c r="Q8520">
        <v>1</v>
      </c>
      <c r="R8520">
        <v>7</v>
      </c>
      <c r="S8520">
        <v>6</v>
      </c>
      <c r="X8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21" spans="1:24" x14ac:dyDescent="0.25">
      <c r="A8521">
        <v>34431</v>
      </c>
      <c r="B8521" t="str">
        <f>_xlfn.XLOOKUP(Table_Sheet1__2[[#This Row],[Employee ID]],Table_Sheet1[EmployeeNumber],Table_Sheet1[Attrition],0)</f>
        <v>No</v>
      </c>
      <c r="C8521">
        <v>38751</v>
      </c>
      <c r="D8521">
        <v>968775</v>
      </c>
      <c r="E8521">
        <v>5</v>
      </c>
      <c r="F8521" t="s">
        <v>70</v>
      </c>
      <c r="G8521" t="s">
        <v>31</v>
      </c>
      <c r="H8521">
        <v>3</v>
      </c>
      <c r="I8521">
        <v>2</v>
      </c>
      <c r="J8521">
        <v>4</v>
      </c>
      <c r="K8521">
        <v>80</v>
      </c>
      <c r="L8521">
        <v>1</v>
      </c>
      <c r="M8521">
        <v>14</v>
      </c>
      <c r="N8521">
        <v>3</v>
      </c>
      <c r="O8521">
        <v>4</v>
      </c>
      <c r="P8521">
        <v>6</v>
      </c>
      <c r="Q8521">
        <v>6</v>
      </c>
      <c r="R8521">
        <v>1</v>
      </c>
      <c r="S8521">
        <v>5</v>
      </c>
      <c r="X8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22" spans="1:24" x14ac:dyDescent="0.25">
      <c r="A8522">
        <v>34435</v>
      </c>
      <c r="B8522" t="str">
        <f>_xlfn.XLOOKUP(Table_Sheet1__2[[#This Row],[Employee ID]],Table_Sheet1[EmployeeNumber],Table_Sheet1[Attrition],0)</f>
        <v>Yes</v>
      </c>
      <c r="C8522">
        <v>24814</v>
      </c>
      <c r="D8522">
        <v>49628</v>
      </c>
      <c r="E8522">
        <v>3</v>
      </c>
      <c r="F8522" t="s">
        <v>70</v>
      </c>
      <c r="G8522" t="s">
        <v>31</v>
      </c>
      <c r="H8522">
        <v>40</v>
      </c>
      <c r="I8522">
        <v>2</v>
      </c>
      <c r="J8522">
        <v>4</v>
      </c>
      <c r="K8522">
        <v>80</v>
      </c>
      <c r="L8522">
        <v>1</v>
      </c>
      <c r="M8522">
        <v>32</v>
      </c>
      <c r="N8522">
        <v>2</v>
      </c>
      <c r="O8522">
        <v>2</v>
      </c>
      <c r="P8522">
        <v>13</v>
      </c>
      <c r="Q8522">
        <v>4</v>
      </c>
      <c r="R8522">
        <v>10</v>
      </c>
      <c r="S8522">
        <v>8</v>
      </c>
      <c r="X8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23" spans="1:24" x14ac:dyDescent="0.25">
      <c r="A8523">
        <v>34440</v>
      </c>
      <c r="B8523" t="str">
        <f>_xlfn.XLOOKUP(Table_Sheet1__2[[#This Row],[Employee ID]],Table_Sheet1[EmployeeNumber],Table_Sheet1[Attrition],0)</f>
        <v>No</v>
      </c>
      <c r="C8523">
        <v>31620</v>
      </c>
      <c r="D8523">
        <v>126480</v>
      </c>
      <c r="E8523">
        <v>8</v>
      </c>
      <c r="F8523" t="s">
        <v>70</v>
      </c>
      <c r="G8523" t="s">
        <v>31</v>
      </c>
      <c r="H8523">
        <v>32</v>
      </c>
      <c r="I8523">
        <v>2</v>
      </c>
      <c r="J8523">
        <v>3</v>
      </c>
      <c r="K8523">
        <v>80</v>
      </c>
      <c r="L8523">
        <v>1</v>
      </c>
      <c r="M8523">
        <v>8</v>
      </c>
      <c r="N8523">
        <v>2</v>
      </c>
      <c r="O8523">
        <v>2</v>
      </c>
      <c r="P8523">
        <v>8</v>
      </c>
      <c r="Q8523">
        <v>2</v>
      </c>
      <c r="R8523">
        <v>7</v>
      </c>
      <c r="S8523">
        <v>1</v>
      </c>
      <c r="X8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24" spans="1:24" x14ac:dyDescent="0.25">
      <c r="A8524">
        <v>34441</v>
      </c>
      <c r="B8524" t="str">
        <f>_xlfn.XLOOKUP(Table_Sheet1__2[[#This Row],[Employee ID]],Table_Sheet1[EmployeeNumber],Table_Sheet1[Attrition],0)</f>
        <v>No</v>
      </c>
      <c r="C8524">
        <v>11090</v>
      </c>
      <c r="D8524">
        <v>188530</v>
      </c>
      <c r="E8524">
        <v>5</v>
      </c>
      <c r="F8524" t="s">
        <v>70</v>
      </c>
      <c r="G8524" t="s">
        <v>18</v>
      </c>
      <c r="H8524">
        <v>3</v>
      </c>
      <c r="I8524">
        <v>3</v>
      </c>
      <c r="J8524">
        <v>1</v>
      </c>
      <c r="K8524">
        <v>80</v>
      </c>
      <c r="L8524">
        <v>1</v>
      </c>
      <c r="M8524">
        <v>32</v>
      </c>
      <c r="N8524">
        <v>1</v>
      </c>
      <c r="O8524">
        <v>3</v>
      </c>
      <c r="P8524">
        <v>32</v>
      </c>
      <c r="Q8524">
        <v>14</v>
      </c>
      <c r="R8524">
        <v>8</v>
      </c>
      <c r="S8524">
        <v>9</v>
      </c>
      <c r="X8524" t="str">
        <f>IF(Table_Sheet1__2[[#This Row],[WorkLifeBalance]]=1,"Poor",IF(Table_Sheet1__2[[#This Row],[WorkLifeBalance]]=2,"Average",IF(Table_Sheet1__2[[#This Row],[WorkLifeBalance]]=3,"Good","Excellent")))</f>
        <v>Good</v>
      </c>
    </row>
    <row r="8525" spans="1:24" x14ac:dyDescent="0.25">
      <c r="A8525">
        <v>34446</v>
      </c>
      <c r="B8525" t="str">
        <f>_xlfn.XLOOKUP(Table_Sheet1__2[[#This Row],[Employee ID]],Table_Sheet1[EmployeeNumber],Table_Sheet1[Attrition],0)</f>
        <v>No</v>
      </c>
      <c r="C8525">
        <v>34915</v>
      </c>
      <c r="D8525">
        <v>139660</v>
      </c>
      <c r="E8525">
        <v>3</v>
      </c>
      <c r="F8525" t="s">
        <v>70</v>
      </c>
      <c r="G8525" t="s">
        <v>31</v>
      </c>
      <c r="H8525">
        <v>36</v>
      </c>
      <c r="I8525">
        <v>4</v>
      </c>
      <c r="J8525">
        <v>1</v>
      </c>
      <c r="K8525">
        <v>80</v>
      </c>
      <c r="L8525">
        <v>1</v>
      </c>
      <c r="M8525">
        <v>9</v>
      </c>
      <c r="N8525">
        <v>5</v>
      </c>
      <c r="O8525">
        <v>1</v>
      </c>
      <c r="P8525">
        <v>9</v>
      </c>
      <c r="Q8525">
        <v>2</v>
      </c>
      <c r="R8525">
        <v>6</v>
      </c>
      <c r="S8525">
        <v>9</v>
      </c>
      <c r="X8525" t="str">
        <f>IF(Table_Sheet1__2[[#This Row],[WorkLifeBalance]]=1,"Poor",IF(Table_Sheet1__2[[#This Row],[WorkLifeBalance]]=2,"Average",IF(Table_Sheet1__2[[#This Row],[WorkLifeBalance]]=3,"Good","Excellent")))</f>
        <v>Poor</v>
      </c>
    </row>
    <row r="8526" spans="1:24" x14ac:dyDescent="0.25">
      <c r="A8526">
        <v>34448</v>
      </c>
      <c r="B8526" t="str">
        <f>_xlfn.XLOOKUP(Table_Sheet1__2[[#This Row],[Employee ID]],Table_Sheet1[EmployeeNumber],Table_Sheet1[Attrition],0)</f>
        <v>Yes</v>
      </c>
      <c r="C8526">
        <v>18998</v>
      </c>
      <c r="D8526">
        <v>265972</v>
      </c>
      <c r="E8526">
        <v>5</v>
      </c>
      <c r="F8526" t="s">
        <v>70</v>
      </c>
      <c r="G8526" t="s">
        <v>31</v>
      </c>
      <c r="H8526">
        <v>48</v>
      </c>
      <c r="I8526">
        <v>4</v>
      </c>
      <c r="J8526">
        <v>3</v>
      </c>
      <c r="K8526">
        <v>80</v>
      </c>
      <c r="L8526">
        <v>1</v>
      </c>
      <c r="M8526">
        <v>36</v>
      </c>
      <c r="N8526">
        <v>2</v>
      </c>
      <c r="O8526">
        <v>2</v>
      </c>
      <c r="P8526">
        <v>35</v>
      </c>
      <c r="Q8526">
        <v>34</v>
      </c>
      <c r="R8526">
        <v>22</v>
      </c>
      <c r="S8526">
        <v>14</v>
      </c>
      <c r="X8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27" spans="1:24" x14ac:dyDescent="0.25">
      <c r="A8527">
        <v>34453</v>
      </c>
      <c r="B8527" t="str">
        <f>_xlfn.XLOOKUP(Table_Sheet1__2[[#This Row],[Employee ID]],Table_Sheet1[EmployeeNumber],Table_Sheet1[Attrition],0)</f>
        <v>Yes</v>
      </c>
      <c r="C8527">
        <v>45339</v>
      </c>
      <c r="D8527">
        <v>453390</v>
      </c>
      <c r="E8527">
        <v>8</v>
      </c>
      <c r="F8527" t="s">
        <v>70</v>
      </c>
      <c r="G8527" t="s">
        <v>18</v>
      </c>
      <c r="H8527">
        <v>27</v>
      </c>
      <c r="I8527">
        <v>1</v>
      </c>
      <c r="J8527">
        <v>1</v>
      </c>
      <c r="K8527">
        <v>80</v>
      </c>
      <c r="L8527">
        <v>1</v>
      </c>
      <c r="M8527">
        <v>36</v>
      </c>
      <c r="N8527">
        <v>5</v>
      </c>
      <c r="O8527">
        <v>4</v>
      </c>
      <c r="P8527">
        <v>34</v>
      </c>
      <c r="Q8527">
        <v>31</v>
      </c>
      <c r="R8527">
        <v>22</v>
      </c>
      <c r="S8527">
        <v>13</v>
      </c>
      <c r="X8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28" spans="1:24" x14ac:dyDescent="0.25">
      <c r="A8528">
        <v>34459</v>
      </c>
      <c r="B8528" t="str">
        <f>_xlfn.XLOOKUP(Table_Sheet1__2[[#This Row],[Employee ID]],Table_Sheet1[EmployeeNumber],Table_Sheet1[Attrition],0)</f>
        <v>No</v>
      </c>
      <c r="C8528">
        <v>19844</v>
      </c>
      <c r="D8528">
        <v>416724</v>
      </c>
      <c r="E8528">
        <v>0</v>
      </c>
      <c r="F8528" t="s">
        <v>70</v>
      </c>
      <c r="G8528" t="s">
        <v>18</v>
      </c>
      <c r="H8528">
        <v>27</v>
      </c>
      <c r="I8528">
        <v>4</v>
      </c>
      <c r="J8528">
        <v>4</v>
      </c>
      <c r="K8528">
        <v>80</v>
      </c>
      <c r="L8528">
        <v>1</v>
      </c>
      <c r="M8528">
        <v>10</v>
      </c>
      <c r="N8528">
        <v>6</v>
      </c>
      <c r="O8528">
        <v>1</v>
      </c>
      <c r="P8528">
        <v>3</v>
      </c>
      <c r="Q8528">
        <v>1</v>
      </c>
      <c r="R8528">
        <v>3</v>
      </c>
      <c r="S8528">
        <v>1</v>
      </c>
      <c r="X8528" t="str">
        <f>IF(Table_Sheet1__2[[#This Row],[WorkLifeBalance]]=1,"Poor",IF(Table_Sheet1__2[[#This Row],[WorkLifeBalance]]=2,"Average",IF(Table_Sheet1__2[[#This Row],[WorkLifeBalance]]=3,"Good","Excellent")))</f>
        <v>Poor</v>
      </c>
    </row>
    <row r="8529" spans="1:24" x14ac:dyDescent="0.25">
      <c r="A8529">
        <v>34462</v>
      </c>
      <c r="B8529" t="str">
        <f>_xlfn.XLOOKUP(Table_Sheet1__2[[#This Row],[Employee ID]],Table_Sheet1[EmployeeNumber],Table_Sheet1[Attrition],0)</f>
        <v>No</v>
      </c>
      <c r="C8529">
        <v>11440</v>
      </c>
      <c r="D8529">
        <v>22880</v>
      </c>
      <c r="E8529">
        <v>8</v>
      </c>
      <c r="F8529" t="s">
        <v>70</v>
      </c>
      <c r="G8529" t="s">
        <v>18</v>
      </c>
      <c r="H8529">
        <v>13</v>
      </c>
      <c r="I8529">
        <v>2</v>
      </c>
      <c r="J8529">
        <v>1</v>
      </c>
      <c r="K8529">
        <v>80</v>
      </c>
      <c r="L8529">
        <v>1</v>
      </c>
      <c r="M8529">
        <v>32</v>
      </c>
      <c r="N8529">
        <v>6</v>
      </c>
      <c r="O8529">
        <v>2</v>
      </c>
      <c r="P8529">
        <v>19</v>
      </c>
      <c r="Q8529">
        <v>13</v>
      </c>
      <c r="R8529">
        <v>18</v>
      </c>
      <c r="S8529">
        <v>15</v>
      </c>
      <c r="X8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30" spans="1:24" x14ac:dyDescent="0.25">
      <c r="A8530">
        <v>34465</v>
      </c>
      <c r="B8530" t="str">
        <f>_xlfn.XLOOKUP(Table_Sheet1__2[[#This Row],[Employee ID]],Table_Sheet1[EmployeeNumber],Table_Sheet1[Attrition],0)</f>
        <v>No</v>
      </c>
      <c r="C8530">
        <v>34679</v>
      </c>
      <c r="D8530">
        <v>936333</v>
      </c>
      <c r="E8530">
        <v>6</v>
      </c>
      <c r="F8530" t="s">
        <v>70</v>
      </c>
      <c r="G8530" t="s">
        <v>31</v>
      </c>
      <c r="H8530">
        <v>35</v>
      </c>
      <c r="I8530">
        <v>2</v>
      </c>
      <c r="J8530">
        <v>1</v>
      </c>
      <c r="K8530">
        <v>80</v>
      </c>
      <c r="L8530">
        <v>1</v>
      </c>
      <c r="M8530">
        <v>23</v>
      </c>
      <c r="N8530">
        <v>3</v>
      </c>
      <c r="O8530">
        <v>4</v>
      </c>
      <c r="P8530">
        <v>4</v>
      </c>
      <c r="Q8530">
        <v>1</v>
      </c>
      <c r="R8530">
        <v>2</v>
      </c>
      <c r="S8530">
        <v>3</v>
      </c>
      <c r="X8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31" spans="1:24" x14ac:dyDescent="0.25">
      <c r="A8531">
        <v>34468</v>
      </c>
      <c r="B8531" t="str">
        <f>_xlfn.XLOOKUP(Table_Sheet1__2[[#This Row],[Employee ID]],Table_Sheet1[EmployeeNumber],Table_Sheet1[Attrition],0)</f>
        <v>Yes</v>
      </c>
      <c r="C8531">
        <v>3918</v>
      </c>
      <c r="D8531">
        <v>97950</v>
      </c>
      <c r="E8531">
        <v>7</v>
      </c>
      <c r="F8531" t="s">
        <v>70</v>
      </c>
      <c r="G8531" t="s">
        <v>18</v>
      </c>
      <c r="H8531">
        <v>24</v>
      </c>
      <c r="I8531">
        <v>4</v>
      </c>
      <c r="J8531">
        <v>1</v>
      </c>
      <c r="K8531">
        <v>80</v>
      </c>
      <c r="L8531">
        <v>1</v>
      </c>
      <c r="M8531">
        <v>16</v>
      </c>
      <c r="N8531">
        <v>2</v>
      </c>
      <c r="O8531">
        <v>2</v>
      </c>
      <c r="P8531">
        <v>12</v>
      </c>
      <c r="Q8531">
        <v>9</v>
      </c>
      <c r="R8531">
        <v>2</v>
      </c>
      <c r="S8531">
        <v>3</v>
      </c>
      <c r="X8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32" spans="1:24" x14ac:dyDescent="0.25">
      <c r="A8532">
        <v>34471</v>
      </c>
      <c r="B8532" t="str">
        <f>_xlfn.XLOOKUP(Table_Sheet1__2[[#This Row],[Employee ID]],Table_Sheet1[EmployeeNumber],Table_Sheet1[Attrition],0)</f>
        <v>Yes</v>
      </c>
      <c r="C8532">
        <v>12983</v>
      </c>
      <c r="D8532">
        <v>233694</v>
      </c>
      <c r="E8532">
        <v>0</v>
      </c>
      <c r="F8532" t="s">
        <v>70</v>
      </c>
      <c r="G8532" t="s">
        <v>31</v>
      </c>
      <c r="H8532">
        <v>2</v>
      </c>
      <c r="I8532">
        <v>2</v>
      </c>
      <c r="J8532">
        <v>4</v>
      </c>
      <c r="K8532">
        <v>80</v>
      </c>
      <c r="L8532">
        <v>1</v>
      </c>
      <c r="M8532">
        <v>40</v>
      </c>
      <c r="N8532">
        <v>1</v>
      </c>
      <c r="O8532">
        <v>4</v>
      </c>
      <c r="P8532">
        <v>6</v>
      </c>
      <c r="Q8532">
        <v>3</v>
      </c>
      <c r="R8532">
        <v>3</v>
      </c>
      <c r="S8532">
        <v>3</v>
      </c>
      <c r="X8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33" spans="1:24" x14ac:dyDescent="0.25">
      <c r="A8533">
        <v>34472</v>
      </c>
      <c r="B8533" t="str">
        <f>_xlfn.XLOOKUP(Table_Sheet1__2[[#This Row],[Employee ID]],Table_Sheet1[EmployeeNumber],Table_Sheet1[Attrition],0)</f>
        <v>No</v>
      </c>
      <c r="C8533">
        <v>30703</v>
      </c>
      <c r="D8533">
        <v>214921</v>
      </c>
      <c r="E8533">
        <v>3</v>
      </c>
      <c r="F8533" t="s">
        <v>70</v>
      </c>
      <c r="G8533" t="s">
        <v>31</v>
      </c>
      <c r="H8533">
        <v>30</v>
      </c>
      <c r="I8533">
        <v>2</v>
      </c>
      <c r="J8533">
        <v>1</v>
      </c>
      <c r="K8533">
        <v>80</v>
      </c>
      <c r="L8533">
        <v>1</v>
      </c>
      <c r="M8533">
        <v>21</v>
      </c>
      <c r="N8533">
        <v>4</v>
      </c>
      <c r="O8533">
        <v>3</v>
      </c>
      <c r="P8533">
        <v>20</v>
      </c>
      <c r="Q8533">
        <v>14</v>
      </c>
      <c r="R8533">
        <v>1</v>
      </c>
      <c r="S8533">
        <v>15</v>
      </c>
      <c r="X8533" t="str">
        <f>IF(Table_Sheet1__2[[#This Row],[WorkLifeBalance]]=1,"Poor",IF(Table_Sheet1__2[[#This Row],[WorkLifeBalance]]=2,"Average",IF(Table_Sheet1__2[[#This Row],[WorkLifeBalance]]=3,"Good","Excellent")))</f>
        <v>Good</v>
      </c>
    </row>
    <row r="8534" spans="1:24" x14ac:dyDescent="0.25">
      <c r="A8534">
        <v>34476</v>
      </c>
      <c r="B8534" t="str">
        <f>_xlfn.XLOOKUP(Table_Sheet1__2[[#This Row],[Employee ID]],Table_Sheet1[EmployeeNumber],Table_Sheet1[Attrition],0)</f>
        <v>Yes</v>
      </c>
      <c r="C8534">
        <v>27625</v>
      </c>
      <c r="D8534">
        <v>745875</v>
      </c>
      <c r="E8534">
        <v>5</v>
      </c>
      <c r="F8534" t="s">
        <v>70</v>
      </c>
      <c r="G8534" t="s">
        <v>31</v>
      </c>
      <c r="H8534">
        <v>31</v>
      </c>
      <c r="I8534">
        <v>3</v>
      </c>
      <c r="J8534">
        <v>3</v>
      </c>
      <c r="K8534">
        <v>80</v>
      </c>
      <c r="L8534">
        <v>1</v>
      </c>
      <c r="M8534">
        <v>7</v>
      </c>
      <c r="N8534">
        <v>5</v>
      </c>
      <c r="O8534">
        <v>1</v>
      </c>
      <c r="P8534">
        <v>1</v>
      </c>
      <c r="Q8534">
        <v>1</v>
      </c>
      <c r="R8534">
        <v>1</v>
      </c>
      <c r="S8534">
        <v>1</v>
      </c>
      <c r="X8534" t="str">
        <f>IF(Table_Sheet1__2[[#This Row],[WorkLifeBalance]]=1,"Poor",IF(Table_Sheet1__2[[#This Row],[WorkLifeBalance]]=2,"Average",IF(Table_Sheet1__2[[#This Row],[WorkLifeBalance]]=3,"Good","Excellent")))</f>
        <v>Poor</v>
      </c>
    </row>
    <row r="8535" spans="1:24" x14ac:dyDescent="0.25">
      <c r="A8535">
        <v>34489</v>
      </c>
      <c r="B8535" t="str">
        <f>_xlfn.XLOOKUP(Table_Sheet1__2[[#This Row],[Employee ID]],Table_Sheet1[EmployeeNumber],Table_Sheet1[Attrition],0)</f>
        <v>Yes</v>
      </c>
      <c r="C8535">
        <v>46178</v>
      </c>
      <c r="D8535">
        <v>877382</v>
      </c>
      <c r="E8535">
        <v>6</v>
      </c>
      <c r="F8535" t="s">
        <v>70</v>
      </c>
      <c r="G8535" t="s">
        <v>18</v>
      </c>
      <c r="H8535">
        <v>28</v>
      </c>
      <c r="I8535">
        <v>2</v>
      </c>
      <c r="J8535">
        <v>4</v>
      </c>
      <c r="K8535">
        <v>80</v>
      </c>
      <c r="L8535">
        <v>1</v>
      </c>
      <c r="M8535">
        <v>20</v>
      </c>
      <c r="N8535">
        <v>4</v>
      </c>
      <c r="O8535">
        <v>2</v>
      </c>
      <c r="P8535">
        <v>5</v>
      </c>
      <c r="Q8535">
        <v>5</v>
      </c>
      <c r="R8535">
        <v>4</v>
      </c>
      <c r="S8535">
        <v>2</v>
      </c>
      <c r="X8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36" spans="1:24" x14ac:dyDescent="0.25">
      <c r="A8536">
        <v>34490</v>
      </c>
      <c r="B8536" t="str">
        <f>_xlfn.XLOOKUP(Table_Sheet1__2[[#This Row],[Employee ID]],Table_Sheet1[EmployeeNumber],Table_Sheet1[Attrition],0)</f>
        <v>Yes</v>
      </c>
      <c r="C8536">
        <v>43207</v>
      </c>
      <c r="D8536">
        <v>1209796</v>
      </c>
      <c r="E8536">
        <v>3</v>
      </c>
      <c r="F8536" t="s">
        <v>70</v>
      </c>
      <c r="G8536" t="s">
        <v>31</v>
      </c>
      <c r="H8536">
        <v>7</v>
      </c>
      <c r="I8536">
        <v>2</v>
      </c>
      <c r="J8536">
        <v>4</v>
      </c>
      <c r="K8536">
        <v>80</v>
      </c>
      <c r="L8536">
        <v>1</v>
      </c>
      <c r="M8536">
        <v>5</v>
      </c>
      <c r="N8536">
        <v>3</v>
      </c>
      <c r="O8536">
        <v>4</v>
      </c>
      <c r="P8536">
        <v>4</v>
      </c>
      <c r="Q8536">
        <v>4</v>
      </c>
      <c r="R8536">
        <v>4</v>
      </c>
      <c r="S8536">
        <v>3</v>
      </c>
      <c r="X8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37" spans="1:24" x14ac:dyDescent="0.25">
      <c r="A8537">
        <v>34492</v>
      </c>
      <c r="B8537" t="str">
        <f>_xlfn.XLOOKUP(Table_Sheet1__2[[#This Row],[Employee ID]],Table_Sheet1[EmployeeNumber],Table_Sheet1[Attrition],0)</f>
        <v>Yes</v>
      </c>
      <c r="C8537">
        <v>39242</v>
      </c>
      <c r="D8537">
        <v>941808</v>
      </c>
      <c r="E8537">
        <v>2</v>
      </c>
      <c r="F8537" t="s">
        <v>70</v>
      </c>
      <c r="G8537" t="s">
        <v>18</v>
      </c>
      <c r="H8537">
        <v>6</v>
      </c>
      <c r="I8537">
        <v>4</v>
      </c>
      <c r="J8537">
        <v>3</v>
      </c>
      <c r="K8537">
        <v>80</v>
      </c>
      <c r="L8537">
        <v>1</v>
      </c>
      <c r="M8537">
        <v>28</v>
      </c>
      <c r="N8537">
        <v>6</v>
      </c>
      <c r="O8537">
        <v>4</v>
      </c>
      <c r="P8537">
        <v>3</v>
      </c>
      <c r="Q8537">
        <v>2</v>
      </c>
      <c r="R8537">
        <v>2</v>
      </c>
      <c r="S8537">
        <v>2</v>
      </c>
      <c r="X8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38" spans="1:24" x14ac:dyDescent="0.25">
      <c r="A8538">
        <v>34501</v>
      </c>
      <c r="B8538" t="str">
        <f>_xlfn.XLOOKUP(Table_Sheet1__2[[#This Row],[Employee ID]],Table_Sheet1[EmployeeNumber],Table_Sheet1[Attrition],0)</f>
        <v>No</v>
      </c>
      <c r="C8538">
        <v>29769</v>
      </c>
      <c r="D8538">
        <v>208383</v>
      </c>
      <c r="E8538">
        <v>3</v>
      </c>
      <c r="F8538" t="s">
        <v>70</v>
      </c>
      <c r="G8538" t="s">
        <v>18</v>
      </c>
      <c r="H8538">
        <v>13</v>
      </c>
      <c r="I8538">
        <v>1</v>
      </c>
      <c r="J8538">
        <v>1</v>
      </c>
      <c r="K8538">
        <v>80</v>
      </c>
      <c r="L8538">
        <v>1</v>
      </c>
      <c r="M8538">
        <v>33</v>
      </c>
      <c r="N8538">
        <v>5</v>
      </c>
      <c r="O8538">
        <v>1</v>
      </c>
      <c r="P8538">
        <v>4</v>
      </c>
      <c r="Q8538">
        <v>3</v>
      </c>
      <c r="R8538">
        <v>4</v>
      </c>
      <c r="S8538">
        <v>4</v>
      </c>
      <c r="X8538" t="str">
        <f>IF(Table_Sheet1__2[[#This Row],[WorkLifeBalance]]=1,"Poor",IF(Table_Sheet1__2[[#This Row],[WorkLifeBalance]]=2,"Average",IF(Table_Sheet1__2[[#This Row],[WorkLifeBalance]]=3,"Good","Excellent")))</f>
        <v>Poor</v>
      </c>
    </row>
    <row r="8539" spans="1:24" x14ac:dyDescent="0.25">
      <c r="A8539">
        <v>34505</v>
      </c>
      <c r="B8539" t="str">
        <f>_xlfn.XLOOKUP(Table_Sheet1__2[[#This Row],[Employee ID]],Table_Sheet1[EmployeeNumber],Table_Sheet1[Attrition],0)</f>
        <v>No</v>
      </c>
      <c r="C8539">
        <v>23278</v>
      </c>
      <c r="D8539">
        <v>605228</v>
      </c>
      <c r="E8539">
        <v>4</v>
      </c>
      <c r="F8539" t="s">
        <v>70</v>
      </c>
      <c r="G8539" t="s">
        <v>31</v>
      </c>
      <c r="H8539">
        <v>9</v>
      </c>
      <c r="I8539">
        <v>3</v>
      </c>
      <c r="J8539">
        <v>1</v>
      </c>
      <c r="K8539">
        <v>80</v>
      </c>
      <c r="L8539">
        <v>1</v>
      </c>
      <c r="M8539">
        <v>11</v>
      </c>
      <c r="N8539">
        <v>4</v>
      </c>
      <c r="O8539">
        <v>3</v>
      </c>
      <c r="P8539">
        <v>8</v>
      </c>
      <c r="Q8539">
        <v>3</v>
      </c>
      <c r="R8539">
        <v>3</v>
      </c>
      <c r="S8539">
        <v>8</v>
      </c>
      <c r="X8539" t="str">
        <f>IF(Table_Sheet1__2[[#This Row],[WorkLifeBalance]]=1,"Poor",IF(Table_Sheet1__2[[#This Row],[WorkLifeBalance]]=2,"Average",IF(Table_Sheet1__2[[#This Row],[WorkLifeBalance]]=3,"Good","Excellent")))</f>
        <v>Good</v>
      </c>
    </row>
    <row r="8540" spans="1:24" x14ac:dyDescent="0.25">
      <c r="A8540">
        <v>34513</v>
      </c>
      <c r="B8540" t="str">
        <f>_xlfn.XLOOKUP(Table_Sheet1__2[[#This Row],[Employee ID]],Table_Sheet1[EmployeeNumber],Table_Sheet1[Attrition],0)</f>
        <v>Yes</v>
      </c>
      <c r="C8540">
        <v>42877</v>
      </c>
      <c r="D8540">
        <v>514524</v>
      </c>
      <c r="E8540">
        <v>3</v>
      </c>
      <c r="F8540" t="s">
        <v>70</v>
      </c>
      <c r="G8540" t="s">
        <v>31</v>
      </c>
      <c r="H8540">
        <v>13</v>
      </c>
      <c r="I8540">
        <v>1</v>
      </c>
      <c r="J8540">
        <v>4</v>
      </c>
      <c r="K8540">
        <v>80</v>
      </c>
      <c r="L8540">
        <v>1</v>
      </c>
      <c r="M8540">
        <v>38</v>
      </c>
      <c r="N8540">
        <v>5</v>
      </c>
      <c r="O8540">
        <v>1</v>
      </c>
      <c r="P8540">
        <v>15</v>
      </c>
      <c r="Q8540">
        <v>9</v>
      </c>
      <c r="R8540">
        <v>7</v>
      </c>
      <c r="S8540">
        <v>4</v>
      </c>
      <c r="X8540" t="str">
        <f>IF(Table_Sheet1__2[[#This Row],[WorkLifeBalance]]=1,"Poor",IF(Table_Sheet1__2[[#This Row],[WorkLifeBalance]]=2,"Average",IF(Table_Sheet1__2[[#This Row],[WorkLifeBalance]]=3,"Good","Excellent")))</f>
        <v>Poor</v>
      </c>
    </row>
    <row r="8541" spans="1:24" x14ac:dyDescent="0.25">
      <c r="A8541">
        <v>34515</v>
      </c>
      <c r="B8541" t="str">
        <f>_xlfn.XLOOKUP(Table_Sheet1__2[[#This Row],[Employee ID]],Table_Sheet1[EmployeeNumber],Table_Sheet1[Attrition],0)</f>
        <v>No</v>
      </c>
      <c r="C8541">
        <v>11246</v>
      </c>
      <c r="D8541">
        <v>146198</v>
      </c>
      <c r="E8541">
        <v>5</v>
      </c>
      <c r="F8541" t="s">
        <v>70</v>
      </c>
      <c r="G8541" t="s">
        <v>18</v>
      </c>
      <c r="H8541">
        <v>9</v>
      </c>
      <c r="I8541">
        <v>3</v>
      </c>
      <c r="J8541">
        <v>2</v>
      </c>
      <c r="K8541">
        <v>80</v>
      </c>
      <c r="L8541">
        <v>1</v>
      </c>
      <c r="M8541">
        <v>3</v>
      </c>
      <c r="N8541">
        <v>4</v>
      </c>
      <c r="O8541">
        <v>4</v>
      </c>
      <c r="P8541">
        <v>2</v>
      </c>
      <c r="Q8541">
        <v>1</v>
      </c>
      <c r="R8541">
        <v>2</v>
      </c>
      <c r="S8541">
        <v>2</v>
      </c>
      <c r="X8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42" spans="1:24" x14ac:dyDescent="0.25">
      <c r="A8542">
        <v>34524</v>
      </c>
      <c r="B8542" t="str">
        <f>_xlfn.XLOOKUP(Table_Sheet1__2[[#This Row],[Employee ID]],Table_Sheet1[EmployeeNumber],Table_Sheet1[Attrition],0)</f>
        <v>Yes</v>
      </c>
      <c r="C8542">
        <v>35787</v>
      </c>
      <c r="D8542">
        <v>644166</v>
      </c>
      <c r="E8542">
        <v>1</v>
      </c>
      <c r="F8542" t="s">
        <v>70</v>
      </c>
      <c r="G8542" t="s">
        <v>18</v>
      </c>
      <c r="H8542">
        <v>30</v>
      </c>
      <c r="I8542">
        <v>2</v>
      </c>
      <c r="J8542">
        <v>2</v>
      </c>
      <c r="K8542">
        <v>80</v>
      </c>
      <c r="L8542">
        <v>1</v>
      </c>
      <c r="M8542">
        <v>12</v>
      </c>
      <c r="N8542">
        <v>6</v>
      </c>
      <c r="O8542">
        <v>3</v>
      </c>
      <c r="P8542">
        <v>3</v>
      </c>
      <c r="Q8542">
        <v>1</v>
      </c>
      <c r="R8542">
        <v>1</v>
      </c>
      <c r="S8542">
        <v>2</v>
      </c>
      <c r="X8542" t="str">
        <f>IF(Table_Sheet1__2[[#This Row],[WorkLifeBalance]]=1,"Poor",IF(Table_Sheet1__2[[#This Row],[WorkLifeBalance]]=2,"Average",IF(Table_Sheet1__2[[#This Row],[WorkLifeBalance]]=3,"Good","Excellent")))</f>
        <v>Good</v>
      </c>
    </row>
    <row r="8543" spans="1:24" x14ac:dyDescent="0.25">
      <c r="A8543">
        <v>34531</v>
      </c>
      <c r="B8543" t="str">
        <f>_xlfn.XLOOKUP(Table_Sheet1__2[[#This Row],[Employee ID]],Table_Sheet1[EmployeeNumber],Table_Sheet1[Attrition],0)</f>
        <v>Yes</v>
      </c>
      <c r="C8543">
        <v>2912</v>
      </c>
      <c r="D8543">
        <v>64064</v>
      </c>
      <c r="E8543">
        <v>2</v>
      </c>
      <c r="F8543" t="s">
        <v>70</v>
      </c>
      <c r="G8543" t="s">
        <v>18</v>
      </c>
      <c r="H8543">
        <v>15</v>
      </c>
      <c r="I8543">
        <v>1</v>
      </c>
      <c r="J8543">
        <v>3</v>
      </c>
      <c r="K8543">
        <v>80</v>
      </c>
      <c r="L8543">
        <v>1</v>
      </c>
      <c r="M8543">
        <v>3</v>
      </c>
      <c r="N8543">
        <v>1</v>
      </c>
      <c r="O8543">
        <v>4</v>
      </c>
      <c r="P8543">
        <v>2</v>
      </c>
      <c r="Q8543">
        <v>2</v>
      </c>
      <c r="R8543">
        <v>1</v>
      </c>
      <c r="S8543">
        <v>1</v>
      </c>
      <c r="X8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44" spans="1:24" x14ac:dyDescent="0.25">
      <c r="A8544">
        <v>34535</v>
      </c>
      <c r="B8544" t="str">
        <f>_xlfn.XLOOKUP(Table_Sheet1__2[[#This Row],[Employee ID]],Table_Sheet1[EmployeeNumber],Table_Sheet1[Attrition],0)</f>
        <v>No</v>
      </c>
      <c r="C8544">
        <v>24894</v>
      </c>
      <c r="D8544">
        <v>572562</v>
      </c>
      <c r="E8544">
        <v>7</v>
      </c>
      <c r="F8544" t="s">
        <v>70</v>
      </c>
      <c r="G8544" t="s">
        <v>18</v>
      </c>
      <c r="H8544">
        <v>29</v>
      </c>
      <c r="I8544">
        <v>3</v>
      </c>
      <c r="J8544">
        <v>3</v>
      </c>
      <c r="K8544">
        <v>80</v>
      </c>
      <c r="L8544">
        <v>1</v>
      </c>
      <c r="M8544">
        <v>40</v>
      </c>
      <c r="N8544">
        <v>5</v>
      </c>
      <c r="O8544">
        <v>2</v>
      </c>
      <c r="P8544">
        <v>31</v>
      </c>
      <c r="Q8544">
        <v>5</v>
      </c>
      <c r="R8544">
        <v>16</v>
      </c>
      <c r="S8544">
        <v>6</v>
      </c>
      <c r="X8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45" spans="1:24" x14ac:dyDescent="0.25">
      <c r="A8545">
        <v>34539</v>
      </c>
      <c r="B8545" t="str">
        <f>_xlfn.XLOOKUP(Table_Sheet1__2[[#This Row],[Employee ID]],Table_Sheet1[EmployeeNumber],Table_Sheet1[Attrition],0)</f>
        <v>No</v>
      </c>
      <c r="C8545">
        <v>37464</v>
      </c>
      <c r="D8545">
        <v>449568</v>
      </c>
      <c r="E8545">
        <v>5</v>
      </c>
      <c r="F8545" t="s">
        <v>70</v>
      </c>
      <c r="G8545" t="s">
        <v>31</v>
      </c>
      <c r="H8545">
        <v>40</v>
      </c>
      <c r="I8545">
        <v>1</v>
      </c>
      <c r="J8545">
        <v>1</v>
      </c>
      <c r="K8545">
        <v>80</v>
      </c>
      <c r="L8545">
        <v>1</v>
      </c>
      <c r="M8545">
        <v>28</v>
      </c>
      <c r="N8545">
        <v>1</v>
      </c>
      <c r="O8545">
        <v>4</v>
      </c>
      <c r="P8545">
        <v>1</v>
      </c>
      <c r="Q8545">
        <v>1</v>
      </c>
      <c r="R8545">
        <v>1</v>
      </c>
      <c r="S8545">
        <v>1</v>
      </c>
      <c r="X8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46" spans="1:24" x14ac:dyDescent="0.25">
      <c r="A8546">
        <v>34542</v>
      </c>
      <c r="B8546" t="str">
        <f>_xlfn.XLOOKUP(Table_Sheet1__2[[#This Row],[Employee ID]],Table_Sheet1[EmployeeNumber],Table_Sheet1[Attrition],0)</f>
        <v>No</v>
      </c>
      <c r="C8546">
        <v>23052</v>
      </c>
      <c r="D8546">
        <v>461040</v>
      </c>
      <c r="E8546">
        <v>2</v>
      </c>
      <c r="F8546" t="s">
        <v>70</v>
      </c>
      <c r="G8546" t="s">
        <v>18</v>
      </c>
      <c r="H8546">
        <v>35</v>
      </c>
      <c r="I8546">
        <v>2</v>
      </c>
      <c r="J8546">
        <v>1</v>
      </c>
      <c r="K8546">
        <v>80</v>
      </c>
      <c r="L8546">
        <v>1</v>
      </c>
      <c r="M8546">
        <v>7</v>
      </c>
      <c r="N8546">
        <v>5</v>
      </c>
      <c r="O8546">
        <v>2</v>
      </c>
      <c r="P8546">
        <v>5</v>
      </c>
      <c r="Q8546">
        <v>5</v>
      </c>
      <c r="R8546">
        <v>3</v>
      </c>
      <c r="S8546">
        <v>2</v>
      </c>
      <c r="X8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47" spans="1:24" x14ac:dyDescent="0.25">
      <c r="A8547">
        <v>34544</v>
      </c>
      <c r="B8547" t="str">
        <f>_xlfn.XLOOKUP(Table_Sheet1__2[[#This Row],[Employee ID]],Table_Sheet1[EmployeeNumber],Table_Sheet1[Attrition],0)</f>
        <v>Yes</v>
      </c>
      <c r="C8547">
        <v>13668</v>
      </c>
      <c r="D8547">
        <v>68340</v>
      </c>
      <c r="E8547">
        <v>4</v>
      </c>
      <c r="F8547" t="s">
        <v>70</v>
      </c>
      <c r="G8547" t="s">
        <v>31</v>
      </c>
      <c r="H8547">
        <v>23</v>
      </c>
      <c r="I8547">
        <v>1</v>
      </c>
      <c r="J8547">
        <v>3</v>
      </c>
      <c r="K8547">
        <v>80</v>
      </c>
      <c r="L8547">
        <v>1</v>
      </c>
      <c r="M8547">
        <v>40</v>
      </c>
      <c r="N8547">
        <v>6</v>
      </c>
      <c r="O8547">
        <v>3</v>
      </c>
      <c r="P8547">
        <v>10</v>
      </c>
      <c r="Q8547">
        <v>4</v>
      </c>
      <c r="R8547">
        <v>10</v>
      </c>
      <c r="S8547">
        <v>7</v>
      </c>
      <c r="X8547" t="str">
        <f>IF(Table_Sheet1__2[[#This Row],[WorkLifeBalance]]=1,"Poor",IF(Table_Sheet1__2[[#This Row],[WorkLifeBalance]]=2,"Average",IF(Table_Sheet1__2[[#This Row],[WorkLifeBalance]]=3,"Good","Excellent")))</f>
        <v>Good</v>
      </c>
    </row>
    <row r="8548" spans="1:24" x14ac:dyDescent="0.25">
      <c r="A8548">
        <v>34547</v>
      </c>
      <c r="B8548" t="str">
        <f>_xlfn.XLOOKUP(Table_Sheet1__2[[#This Row],[Employee ID]],Table_Sheet1[EmployeeNumber],Table_Sheet1[Attrition],0)</f>
        <v>Yes</v>
      </c>
      <c r="C8548">
        <v>29176</v>
      </c>
      <c r="D8548">
        <v>466816</v>
      </c>
      <c r="E8548">
        <v>7</v>
      </c>
      <c r="F8548" t="s">
        <v>70</v>
      </c>
      <c r="G8548" t="s">
        <v>31</v>
      </c>
      <c r="H8548">
        <v>36</v>
      </c>
      <c r="I8548">
        <v>1</v>
      </c>
      <c r="J8548">
        <v>2</v>
      </c>
      <c r="K8548">
        <v>80</v>
      </c>
      <c r="L8548">
        <v>1</v>
      </c>
      <c r="M8548">
        <v>20</v>
      </c>
      <c r="N8548">
        <v>6</v>
      </c>
      <c r="O8548">
        <v>1</v>
      </c>
      <c r="P8548">
        <v>17</v>
      </c>
      <c r="Q8548">
        <v>6</v>
      </c>
      <c r="R8548">
        <v>7</v>
      </c>
      <c r="S8548">
        <v>1</v>
      </c>
      <c r="X8548" t="str">
        <f>IF(Table_Sheet1__2[[#This Row],[WorkLifeBalance]]=1,"Poor",IF(Table_Sheet1__2[[#This Row],[WorkLifeBalance]]=2,"Average",IF(Table_Sheet1__2[[#This Row],[WorkLifeBalance]]=3,"Good","Excellent")))</f>
        <v>Poor</v>
      </c>
    </row>
    <row r="8549" spans="1:24" x14ac:dyDescent="0.25">
      <c r="A8549">
        <v>34550</v>
      </c>
      <c r="B8549" t="str">
        <f>_xlfn.XLOOKUP(Table_Sheet1__2[[#This Row],[Employee ID]],Table_Sheet1[EmployeeNumber],Table_Sheet1[Attrition],0)</f>
        <v>No</v>
      </c>
      <c r="C8549">
        <v>29394</v>
      </c>
      <c r="D8549">
        <v>176364</v>
      </c>
      <c r="E8549">
        <v>4</v>
      </c>
      <c r="F8549" t="s">
        <v>70</v>
      </c>
      <c r="G8549" t="s">
        <v>31</v>
      </c>
      <c r="H8549">
        <v>36</v>
      </c>
      <c r="I8549">
        <v>1</v>
      </c>
      <c r="J8549">
        <v>4</v>
      </c>
      <c r="K8549">
        <v>80</v>
      </c>
      <c r="L8549">
        <v>1</v>
      </c>
      <c r="M8549">
        <v>33</v>
      </c>
      <c r="N8549">
        <v>2</v>
      </c>
      <c r="O8549">
        <v>4</v>
      </c>
      <c r="P8549">
        <v>1</v>
      </c>
      <c r="Q8549">
        <v>1</v>
      </c>
      <c r="R8549">
        <v>1</v>
      </c>
      <c r="S8549">
        <v>1</v>
      </c>
      <c r="X8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50" spans="1:24" x14ac:dyDescent="0.25">
      <c r="A8550">
        <v>34555</v>
      </c>
      <c r="B8550" t="str">
        <f>_xlfn.XLOOKUP(Table_Sheet1__2[[#This Row],[Employee ID]],Table_Sheet1[EmployeeNumber],Table_Sheet1[Attrition],0)</f>
        <v>No</v>
      </c>
      <c r="C8550">
        <v>43160</v>
      </c>
      <c r="D8550">
        <v>906360</v>
      </c>
      <c r="E8550">
        <v>6</v>
      </c>
      <c r="F8550" t="s">
        <v>70</v>
      </c>
      <c r="G8550" t="s">
        <v>18</v>
      </c>
      <c r="H8550">
        <v>27</v>
      </c>
      <c r="I8550">
        <v>1</v>
      </c>
      <c r="J8550">
        <v>4</v>
      </c>
      <c r="K8550">
        <v>80</v>
      </c>
      <c r="L8550">
        <v>1</v>
      </c>
      <c r="M8550">
        <v>21</v>
      </c>
      <c r="N8550">
        <v>6</v>
      </c>
      <c r="O8550">
        <v>1</v>
      </c>
      <c r="P8550">
        <v>13</v>
      </c>
      <c r="Q8550">
        <v>13</v>
      </c>
      <c r="R8550">
        <v>4</v>
      </c>
      <c r="S8550">
        <v>8</v>
      </c>
      <c r="X8550" t="str">
        <f>IF(Table_Sheet1__2[[#This Row],[WorkLifeBalance]]=1,"Poor",IF(Table_Sheet1__2[[#This Row],[WorkLifeBalance]]=2,"Average",IF(Table_Sheet1__2[[#This Row],[WorkLifeBalance]]=3,"Good","Excellent")))</f>
        <v>Poor</v>
      </c>
    </row>
    <row r="8551" spans="1:24" x14ac:dyDescent="0.25">
      <c r="A8551">
        <v>34560</v>
      </c>
      <c r="B8551" t="str">
        <f>_xlfn.XLOOKUP(Table_Sheet1__2[[#This Row],[Employee ID]],Table_Sheet1[EmployeeNumber],Table_Sheet1[Attrition],0)</f>
        <v>Yes</v>
      </c>
      <c r="C8551">
        <v>41206</v>
      </c>
      <c r="D8551">
        <v>494472</v>
      </c>
      <c r="E8551">
        <v>8</v>
      </c>
      <c r="F8551" t="s">
        <v>70</v>
      </c>
      <c r="G8551" t="s">
        <v>18</v>
      </c>
      <c r="H8551">
        <v>15</v>
      </c>
      <c r="I8551">
        <v>4</v>
      </c>
      <c r="J8551">
        <v>2</v>
      </c>
      <c r="K8551">
        <v>80</v>
      </c>
      <c r="L8551">
        <v>1</v>
      </c>
      <c r="M8551">
        <v>36</v>
      </c>
      <c r="N8551">
        <v>5</v>
      </c>
      <c r="O8551">
        <v>4</v>
      </c>
      <c r="P8551">
        <v>8</v>
      </c>
      <c r="Q8551">
        <v>8</v>
      </c>
      <c r="R8551">
        <v>7</v>
      </c>
      <c r="S8551">
        <v>2</v>
      </c>
      <c r="X8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52" spans="1:24" x14ac:dyDescent="0.25">
      <c r="A8552">
        <v>34567</v>
      </c>
      <c r="B8552" t="str">
        <f>_xlfn.XLOOKUP(Table_Sheet1__2[[#This Row],[Employee ID]],Table_Sheet1[EmployeeNumber],Table_Sheet1[Attrition],0)</f>
        <v>No</v>
      </c>
      <c r="C8552">
        <v>18222</v>
      </c>
      <c r="D8552">
        <v>546660</v>
      </c>
      <c r="E8552">
        <v>6</v>
      </c>
      <c r="F8552" t="s">
        <v>70</v>
      </c>
      <c r="G8552" t="s">
        <v>31</v>
      </c>
      <c r="H8552">
        <v>19</v>
      </c>
      <c r="I8552">
        <v>3</v>
      </c>
      <c r="J8552">
        <v>1</v>
      </c>
      <c r="K8552">
        <v>80</v>
      </c>
      <c r="L8552">
        <v>1</v>
      </c>
      <c r="M8552">
        <v>18</v>
      </c>
      <c r="N8552">
        <v>5</v>
      </c>
      <c r="O8552">
        <v>4</v>
      </c>
      <c r="P8552">
        <v>11</v>
      </c>
      <c r="Q8552">
        <v>7</v>
      </c>
      <c r="R8552">
        <v>5</v>
      </c>
      <c r="S8552">
        <v>7</v>
      </c>
      <c r="X8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53" spans="1:24" x14ac:dyDescent="0.25">
      <c r="A8553">
        <v>34569</v>
      </c>
      <c r="B8553" t="str">
        <f>_xlfn.XLOOKUP(Table_Sheet1__2[[#This Row],[Employee ID]],Table_Sheet1[EmployeeNumber],Table_Sheet1[Attrition],0)</f>
        <v>Yes</v>
      </c>
      <c r="C8553">
        <v>40983</v>
      </c>
      <c r="D8553">
        <v>1024575</v>
      </c>
      <c r="E8553">
        <v>3</v>
      </c>
      <c r="F8553" t="s">
        <v>70</v>
      </c>
      <c r="G8553" t="s">
        <v>18</v>
      </c>
      <c r="H8553">
        <v>11</v>
      </c>
      <c r="I8553">
        <v>1</v>
      </c>
      <c r="J8553">
        <v>3</v>
      </c>
      <c r="K8553">
        <v>80</v>
      </c>
      <c r="L8553">
        <v>1</v>
      </c>
      <c r="M8553">
        <v>32</v>
      </c>
      <c r="N8553">
        <v>6</v>
      </c>
      <c r="O8553">
        <v>3</v>
      </c>
      <c r="P8553">
        <v>24</v>
      </c>
      <c r="Q8553">
        <v>19</v>
      </c>
      <c r="R8553">
        <v>13</v>
      </c>
      <c r="S8553">
        <v>14</v>
      </c>
      <c r="X8553" t="str">
        <f>IF(Table_Sheet1__2[[#This Row],[WorkLifeBalance]]=1,"Poor",IF(Table_Sheet1__2[[#This Row],[WorkLifeBalance]]=2,"Average",IF(Table_Sheet1__2[[#This Row],[WorkLifeBalance]]=3,"Good","Excellent")))</f>
        <v>Good</v>
      </c>
    </row>
    <row r="8554" spans="1:24" x14ac:dyDescent="0.25">
      <c r="A8554">
        <v>34577</v>
      </c>
      <c r="B8554" t="str">
        <f>_xlfn.XLOOKUP(Table_Sheet1__2[[#This Row],[Employee ID]],Table_Sheet1[EmployeeNumber],Table_Sheet1[Attrition],0)</f>
        <v>No</v>
      </c>
      <c r="C8554">
        <v>27972</v>
      </c>
      <c r="D8554">
        <v>391608</v>
      </c>
      <c r="E8554">
        <v>5</v>
      </c>
      <c r="F8554" t="s">
        <v>70</v>
      </c>
      <c r="G8554" t="s">
        <v>18</v>
      </c>
      <c r="H8554">
        <v>48</v>
      </c>
      <c r="I8554">
        <v>3</v>
      </c>
      <c r="J8554">
        <v>3</v>
      </c>
      <c r="K8554">
        <v>80</v>
      </c>
      <c r="L8554">
        <v>1</v>
      </c>
      <c r="M8554">
        <v>10</v>
      </c>
      <c r="N8554">
        <v>6</v>
      </c>
      <c r="O8554">
        <v>2</v>
      </c>
      <c r="P8554">
        <v>10</v>
      </c>
      <c r="Q8554">
        <v>10</v>
      </c>
      <c r="R8554">
        <v>10</v>
      </c>
      <c r="S8554">
        <v>2</v>
      </c>
      <c r="X8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55" spans="1:24" x14ac:dyDescent="0.25">
      <c r="A8555">
        <v>34582</v>
      </c>
      <c r="B8555" t="str">
        <f>_xlfn.XLOOKUP(Table_Sheet1__2[[#This Row],[Employee ID]],Table_Sheet1[EmployeeNumber],Table_Sheet1[Attrition],0)</f>
        <v>No</v>
      </c>
      <c r="C8555">
        <v>32706</v>
      </c>
      <c r="D8555">
        <v>425178</v>
      </c>
      <c r="E8555">
        <v>4</v>
      </c>
      <c r="F8555" t="s">
        <v>70</v>
      </c>
      <c r="G8555" t="s">
        <v>18</v>
      </c>
      <c r="H8555">
        <v>37</v>
      </c>
      <c r="I8555">
        <v>1</v>
      </c>
      <c r="J8555">
        <v>4</v>
      </c>
      <c r="K8555">
        <v>80</v>
      </c>
      <c r="L8555">
        <v>1</v>
      </c>
      <c r="M8555">
        <v>18</v>
      </c>
      <c r="N8555">
        <v>3</v>
      </c>
      <c r="O8555">
        <v>4</v>
      </c>
      <c r="P8555">
        <v>18</v>
      </c>
      <c r="Q8555">
        <v>6</v>
      </c>
      <c r="R8555">
        <v>15</v>
      </c>
      <c r="S8555">
        <v>12</v>
      </c>
      <c r="X8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56" spans="1:24" x14ac:dyDescent="0.25">
      <c r="A8556">
        <v>34592</v>
      </c>
      <c r="B8556" t="str">
        <f>_xlfn.XLOOKUP(Table_Sheet1__2[[#This Row],[Employee ID]],Table_Sheet1[EmployeeNumber],Table_Sheet1[Attrition],0)</f>
        <v>Yes</v>
      </c>
      <c r="C8556">
        <v>12417</v>
      </c>
      <c r="D8556">
        <v>149004</v>
      </c>
      <c r="E8556">
        <v>2</v>
      </c>
      <c r="F8556" t="s">
        <v>70</v>
      </c>
      <c r="G8556" t="s">
        <v>31</v>
      </c>
      <c r="H8556">
        <v>44</v>
      </c>
      <c r="I8556">
        <v>2</v>
      </c>
      <c r="J8556">
        <v>4</v>
      </c>
      <c r="K8556">
        <v>80</v>
      </c>
      <c r="L8556">
        <v>1</v>
      </c>
      <c r="M8556">
        <v>16</v>
      </c>
      <c r="N8556">
        <v>4</v>
      </c>
      <c r="O8556">
        <v>3</v>
      </c>
      <c r="P8556">
        <v>15</v>
      </c>
      <c r="Q8556">
        <v>9</v>
      </c>
      <c r="R8556">
        <v>10</v>
      </c>
      <c r="S8556">
        <v>12</v>
      </c>
      <c r="X8556" t="str">
        <f>IF(Table_Sheet1__2[[#This Row],[WorkLifeBalance]]=1,"Poor",IF(Table_Sheet1__2[[#This Row],[WorkLifeBalance]]=2,"Average",IF(Table_Sheet1__2[[#This Row],[WorkLifeBalance]]=3,"Good","Excellent")))</f>
        <v>Good</v>
      </c>
    </row>
    <row r="8557" spans="1:24" x14ac:dyDescent="0.25">
      <c r="A8557">
        <v>34602</v>
      </c>
      <c r="B8557" t="str">
        <f>_xlfn.XLOOKUP(Table_Sheet1__2[[#This Row],[Employee ID]],Table_Sheet1[EmployeeNumber],Table_Sheet1[Attrition],0)</f>
        <v>Yes</v>
      </c>
      <c r="C8557">
        <v>3731</v>
      </c>
      <c r="D8557">
        <v>18655</v>
      </c>
      <c r="E8557">
        <v>1</v>
      </c>
      <c r="F8557" t="s">
        <v>70</v>
      </c>
      <c r="G8557" t="s">
        <v>18</v>
      </c>
      <c r="H8557">
        <v>14</v>
      </c>
      <c r="I8557">
        <v>3</v>
      </c>
      <c r="J8557">
        <v>4</v>
      </c>
      <c r="K8557">
        <v>80</v>
      </c>
      <c r="L8557">
        <v>1</v>
      </c>
      <c r="M8557">
        <v>15</v>
      </c>
      <c r="N8557">
        <v>3</v>
      </c>
      <c r="O8557">
        <v>2</v>
      </c>
      <c r="P8557">
        <v>13</v>
      </c>
      <c r="Q8557">
        <v>3</v>
      </c>
      <c r="R8557">
        <v>12</v>
      </c>
      <c r="S8557">
        <v>12</v>
      </c>
      <c r="X8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58" spans="1:24" x14ac:dyDescent="0.25">
      <c r="A8558">
        <v>34614</v>
      </c>
      <c r="B8558" t="str">
        <f>_xlfn.XLOOKUP(Table_Sheet1__2[[#This Row],[Employee ID]],Table_Sheet1[EmployeeNumber],Table_Sheet1[Attrition],0)</f>
        <v>No</v>
      </c>
      <c r="C8558">
        <v>2680</v>
      </c>
      <c r="D8558">
        <v>72360</v>
      </c>
      <c r="E8558">
        <v>1</v>
      </c>
      <c r="F8558" t="s">
        <v>70</v>
      </c>
      <c r="G8558" t="s">
        <v>31</v>
      </c>
      <c r="H8558">
        <v>37</v>
      </c>
      <c r="I8558">
        <v>2</v>
      </c>
      <c r="J8558">
        <v>2</v>
      </c>
      <c r="K8558">
        <v>80</v>
      </c>
      <c r="L8558">
        <v>1</v>
      </c>
      <c r="M8558">
        <v>22</v>
      </c>
      <c r="N8558">
        <v>3</v>
      </c>
      <c r="O8558">
        <v>2</v>
      </c>
      <c r="P8558">
        <v>17</v>
      </c>
      <c r="Q8558">
        <v>11</v>
      </c>
      <c r="R8558">
        <v>2</v>
      </c>
      <c r="S8558">
        <v>13</v>
      </c>
      <c r="X8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59" spans="1:24" x14ac:dyDescent="0.25">
      <c r="A8559">
        <v>34623</v>
      </c>
      <c r="B8559" t="str">
        <f>_xlfn.XLOOKUP(Table_Sheet1__2[[#This Row],[Employee ID]],Table_Sheet1[EmployeeNumber],Table_Sheet1[Attrition],0)</f>
        <v>No</v>
      </c>
      <c r="C8559">
        <v>29667</v>
      </c>
      <c r="D8559">
        <v>148335</v>
      </c>
      <c r="E8559">
        <v>2</v>
      </c>
      <c r="F8559" t="s">
        <v>70</v>
      </c>
      <c r="G8559" t="s">
        <v>31</v>
      </c>
      <c r="H8559">
        <v>27</v>
      </c>
      <c r="I8559">
        <v>3</v>
      </c>
      <c r="J8559">
        <v>4</v>
      </c>
      <c r="K8559">
        <v>80</v>
      </c>
      <c r="L8559">
        <v>1</v>
      </c>
      <c r="M8559">
        <v>14</v>
      </c>
      <c r="N8559">
        <v>6</v>
      </c>
      <c r="O8559">
        <v>1</v>
      </c>
      <c r="P8559">
        <v>14</v>
      </c>
      <c r="Q8559">
        <v>3</v>
      </c>
      <c r="R8559">
        <v>12</v>
      </c>
      <c r="S8559">
        <v>6</v>
      </c>
      <c r="X8559" t="str">
        <f>IF(Table_Sheet1__2[[#This Row],[WorkLifeBalance]]=1,"Poor",IF(Table_Sheet1__2[[#This Row],[WorkLifeBalance]]=2,"Average",IF(Table_Sheet1__2[[#This Row],[WorkLifeBalance]]=3,"Good","Excellent")))</f>
        <v>Poor</v>
      </c>
    </row>
    <row r="8560" spans="1:24" x14ac:dyDescent="0.25">
      <c r="A8560">
        <v>34624</v>
      </c>
      <c r="B8560" t="str">
        <f>_xlfn.XLOOKUP(Table_Sheet1__2[[#This Row],[Employee ID]],Table_Sheet1[EmployeeNumber],Table_Sheet1[Attrition],0)</f>
        <v>Yes</v>
      </c>
      <c r="C8560">
        <v>1756</v>
      </c>
      <c r="D8560">
        <v>28096</v>
      </c>
      <c r="E8560">
        <v>3</v>
      </c>
      <c r="F8560" t="s">
        <v>70</v>
      </c>
      <c r="G8560" t="s">
        <v>31</v>
      </c>
      <c r="H8560">
        <v>40</v>
      </c>
      <c r="I8560">
        <v>4</v>
      </c>
      <c r="J8560">
        <v>2</v>
      </c>
      <c r="K8560">
        <v>80</v>
      </c>
      <c r="L8560">
        <v>1</v>
      </c>
      <c r="M8560">
        <v>23</v>
      </c>
      <c r="N8560">
        <v>5</v>
      </c>
      <c r="O8560">
        <v>1</v>
      </c>
      <c r="P8560">
        <v>7</v>
      </c>
      <c r="Q8560">
        <v>7</v>
      </c>
      <c r="R8560">
        <v>1</v>
      </c>
      <c r="S8560">
        <v>7</v>
      </c>
      <c r="X8560" t="str">
        <f>IF(Table_Sheet1__2[[#This Row],[WorkLifeBalance]]=1,"Poor",IF(Table_Sheet1__2[[#This Row],[WorkLifeBalance]]=2,"Average",IF(Table_Sheet1__2[[#This Row],[WorkLifeBalance]]=3,"Good","Excellent")))</f>
        <v>Poor</v>
      </c>
    </row>
    <row r="8561" spans="1:24" x14ac:dyDescent="0.25">
      <c r="A8561">
        <v>34625</v>
      </c>
      <c r="B8561" t="str">
        <f>_xlfn.XLOOKUP(Table_Sheet1__2[[#This Row],[Employee ID]],Table_Sheet1[EmployeeNumber],Table_Sheet1[Attrition],0)</f>
        <v>Yes</v>
      </c>
      <c r="C8561">
        <v>39798</v>
      </c>
      <c r="D8561">
        <v>39798</v>
      </c>
      <c r="E8561">
        <v>0</v>
      </c>
      <c r="F8561" t="s">
        <v>70</v>
      </c>
      <c r="G8561" t="s">
        <v>18</v>
      </c>
      <c r="H8561">
        <v>32</v>
      </c>
      <c r="I8561">
        <v>2</v>
      </c>
      <c r="J8561">
        <v>3</v>
      </c>
      <c r="K8561">
        <v>80</v>
      </c>
      <c r="L8561">
        <v>1</v>
      </c>
      <c r="M8561">
        <v>11</v>
      </c>
      <c r="N8561">
        <v>3</v>
      </c>
      <c r="O8561">
        <v>2</v>
      </c>
      <c r="P8561">
        <v>11</v>
      </c>
      <c r="Q8561">
        <v>7</v>
      </c>
      <c r="R8561">
        <v>2</v>
      </c>
      <c r="S8561">
        <v>11</v>
      </c>
      <c r="X8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62" spans="1:24" x14ac:dyDescent="0.25">
      <c r="A8562">
        <v>34632</v>
      </c>
      <c r="B8562" t="str">
        <f>_xlfn.XLOOKUP(Table_Sheet1__2[[#This Row],[Employee ID]],Table_Sheet1[EmployeeNumber],Table_Sheet1[Attrition],0)</f>
        <v>Yes</v>
      </c>
      <c r="C8562">
        <v>45294</v>
      </c>
      <c r="D8562">
        <v>543528</v>
      </c>
      <c r="E8562">
        <v>6</v>
      </c>
      <c r="F8562" t="s">
        <v>70</v>
      </c>
      <c r="G8562" t="s">
        <v>18</v>
      </c>
      <c r="H8562">
        <v>28</v>
      </c>
      <c r="I8562">
        <v>3</v>
      </c>
      <c r="J8562">
        <v>4</v>
      </c>
      <c r="K8562">
        <v>80</v>
      </c>
      <c r="L8562">
        <v>1</v>
      </c>
      <c r="M8562">
        <v>23</v>
      </c>
      <c r="N8562">
        <v>3</v>
      </c>
      <c r="O8562">
        <v>2</v>
      </c>
      <c r="P8562">
        <v>17</v>
      </c>
      <c r="Q8562">
        <v>2</v>
      </c>
      <c r="R8562">
        <v>12</v>
      </c>
      <c r="S8562">
        <v>7</v>
      </c>
      <c r="X8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63" spans="1:24" x14ac:dyDescent="0.25">
      <c r="A8563">
        <v>34644</v>
      </c>
      <c r="B8563" t="str">
        <f>_xlfn.XLOOKUP(Table_Sheet1__2[[#This Row],[Employee ID]],Table_Sheet1[EmployeeNumber],Table_Sheet1[Attrition],0)</f>
        <v>Yes</v>
      </c>
      <c r="C8563">
        <v>12032</v>
      </c>
      <c r="D8563">
        <v>156416</v>
      </c>
      <c r="E8563">
        <v>7</v>
      </c>
      <c r="F8563" t="s">
        <v>70</v>
      </c>
      <c r="G8563" t="s">
        <v>31</v>
      </c>
      <c r="H8563">
        <v>17</v>
      </c>
      <c r="I8563">
        <v>3</v>
      </c>
      <c r="J8563">
        <v>1</v>
      </c>
      <c r="K8563">
        <v>80</v>
      </c>
      <c r="L8563">
        <v>1</v>
      </c>
      <c r="M8563">
        <v>8</v>
      </c>
      <c r="N8563">
        <v>1</v>
      </c>
      <c r="O8563">
        <v>1</v>
      </c>
      <c r="P8563">
        <v>6</v>
      </c>
      <c r="Q8563">
        <v>3</v>
      </c>
      <c r="R8563">
        <v>2</v>
      </c>
      <c r="S8563">
        <v>1</v>
      </c>
      <c r="X8563" t="str">
        <f>IF(Table_Sheet1__2[[#This Row],[WorkLifeBalance]]=1,"Poor",IF(Table_Sheet1__2[[#This Row],[WorkLifeBalance]]=2,"Average",IF(Table_Sheet1__2[[#This Row],[WorkLifeBalance]]=3,"Good","Excellent")))</f>
        <v>Poor</v>
      </c>
    </row>
    <row r="8564" spans="1:24" x14ac:dyDescent="0.25">
      <c r="A8564">
        <v>34645</v>
      </c>
      <c r="B8564" t="str">
        <f>_xlfn.XLOOKUP(Table_Sheet1__2[[#This Row],[Employee ID]],Table_Sheet1[EmployeeNumber],Table_Sheet1[Attrition],0)</f>
        <v>No</v>
      </c>
      <c r="C8564">
        <v>14083</v>
      </c>
      <c r="D8564">
        <v>168996</v>
      </c>
      <c r="E8564">
        <v>1</v>
      </c>
      <c r="F8564" t="s">
        <v>70</v>
      </c>
      <c r="G8564" t="s">
        <v>18</v>
      </c>
      <c r="H8564">
        <v>11</v>
      </c>
      <c r="I8564">
        <v>2</v>
      </c>
      <c r="J8564">
        <v>2</v>
      </c>
      <c r="K8564">
        <v>80</v>
      </c>
      <c r="L8564">
        <v>1</v>
      </c>
      <c r="M8564">
        <v>26</v>
      </c>
      <c r="N8564">
        <v>3</v>
      </c>
      <c r="O8564">
        <v>3</v>
      </c>
      <c r="P8564">
        <v>8</v>
      </c>
      <c r="Q8564">
        <v>8</v>
      </c>
      <c r="R8564">
        <v>5</v>
      </c>
      <c r="S8564">
        <v>1</v>
      </c>
      <c r="X8564" t="str">
        <f>IF(Table_Sheet1__2[[#This Row],[WorkLifeBalance]]=1,"Poor",IF(Table_Sheet1__2[[#This Row],[WorkLifeBalance]]=2,"Average",IF(Table_Sheet1__2[[#This Row],[WorkLifeBalance]]=3,"Good","Excellent")))</f>
        <v>Good</v>
      </c>
    </row>
    <row r="8565" spans="1:24" x14ac:dyDescent="0.25">
      <c r="A8565">
        <v>34657</v>
      </c>
      <c r="B8565" t="str">
        <f>_xlfn.XLOOKUP(Table_Sheet1__2[[#This Row],[Employee ID]],Table_Sheet1[EmployeeNumber],Table_Sheet1[Attrition],0)</f>
        <v>Yes</v>
      </c>
      <c r="C8565">
        <v>46444</v>
      </c>
      <c r="D8565">
        <v>650216</v>
      </c>
      <c r="E8565">
        <v>2</v>
      </c>
      <c r="F8565" t="s">
        <v>70</v>
      </c>
      <c r="G8565" t="s">
        <v>18</v>
      </c>
      <c r="H8565">
        <v>17</v>
      </c>
      <c r="I8565">
        <v>4</v>
      </c>
      <c r="J8565">
        <v>3</v>
      </c>
      <c r="K8565">
        <v>80</v>
      </c>
      <c r="L8565">
        <v>1</v>
      </c>
      <c r="M8565">
        <v>40</v>
      </c>
      <c r="N8565">
        <v>1</v>
      </c>
      <c r="O8565">
        <v>2</v>
      </c>
      <c r="P8565">
        <v>34</v>
      </c>
      <c r="Q8565">
        <v>26</v>
      </c>
      <c r="R8565">
        <v>6</v>
      </c>
      <c r="S8565">
        <v>8</v>
      </c>
      <c r="X8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66" spans="1:24" x14ac:dyDescent="0.25">
      <c r="A8566">
        <v>34658</v>
      </c>
      <c r="B8566" t="str">
        <f>_xlfn.XLOOKUP(Table_Sheet1__2[[#This Row],[Employee ID]],Table_Sheet1[EmployeeNumber],Table_Sheet1[Attrition],0)</f>
        <v>No</v>
      </c>
      <c r="C8566">
        <v>43685</v>
      </c>
      <c r="D8566">
        <v>742645</v>
      </c>
      <c r="E8566">
        <v>0</v>
      </c>
      <c r="F8566" t="s">
        <v>70</v>
      </c>
      <c r="G8566" t="s">
        <v>31</v>
      </c>
      <c r="H8566">
        <v>44</v>
      </c>
      <c r="I8566">
        <v>2</v>
      </c>
      <c r="J8566">
        <v>2</v>
      </c>
      <c r="K8566">
        <v>80</v>
      </c>
      <c r="L8566">
        <v>1</v>
      </c>
      <c r="M8566">
        <v>19</v>
      </c>
      <c r="N8566">
        <v>4</v>
      </c>
      <c r="O8566">
        <v>4</v>
      </c>
      <c r="P8566">
        <v>10</v>
      </c>
      <c r="Q8566">
        <v>3</v>
      </c>
      <c r="R8566">
        <v>1</v>
      </c>
      <c r="S8566">
        <v>5</v>
      </c>
      <c r="X8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67" spans="1:24" x14ac:dyDescent="0.25">
      <c r="A8567">
        <v>34661</v>
      </c>
      <c r="B8567" t="str">
        <f>_xlfn.XLOOKUP(Table_Sheet1__2[[#This Row],[Employee ID]],Table_Sheet1[EmployeeNumber],Table_Sheet1[Attrition],0)</f>
        <v>Yes</v>
      </c>
      <c r="C8567">
        <v>6843</v>
      </c>
      <c r="D8567">
        <v>34215</v>
      </c>
      <c r="E8567">
        <v>7</v>
      </c>
      <c r="F8567" t="s">
        <v>70</v>
      </c>
      <c r="G8567" t="s">
        <v>18</v>
      </c>
      <c r="H8567">
        <v>45</v>
      </c>
      <c r="I8567">
        <v>4</v>
      </c>
      <c r="J8567">
        <v>4</v>
      </c>
      <c r="K8567">
        <v>80</v>
      </c>
      <c r="L8567">
        <v>1</v>
      </c>
      <c r="M8567">
        <v>33</v>
      </c>
      <c r="N8567">
        <v>1</v>
      </c>
      <c r="O8567">
        <v>2</v>
      </c>
      <c r="P8567">
        <v>26</v>
      </c>
      <c r="Q8567">
        <v>21</v>
      </c>
      <c r="R8567">
        <v>26</v>
      </c>
      <c r="S8567">
        <v>14</v>
      </c>
      <c r="X8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68" spans="1:24" x14ac:dyDescent="0.25">
      <c r="A8568">
        <v>34664</v>
      </c>
      <c r="B8568" t="str">
        <f>_xlfn.XLOOKUP(Table_Sheet1__2[[#This Row],[Employee ID]],Table_Sheet1[EmployeeNumber],Table_Sheet1[Attrition],0)</f>
        <v>No</v>
      </c>
      <c r="C8568">
        <v>8611</v>
      </c>
      <c r="D8568">
        <v>43055</v>
      </c>
      <c r="E8568">
        <v>6</v>
      </c>
      <c r="F8568" t="s">
        <v>70</v>
      </c>
      <c r="G8568" t="s">
        <v>18</v>
      </c>
      <c r="H8568">
        <v>29</v>
      </c>
      <c r="I8568">
        <v>1</v>
      </c>
      <c r="J8568">
        <v>4</v>
      </c>
      <c r="K8568">
        <v>80</v>
      </c>
      <c r="L8568">
        <v>1</v>
      </c>
      <c r="M8568">
        <v>24</v>
      </c>
      <c r="N8568">
        <v>1</v>
      </c>
      <c r="O8568">
        <v>1</v>
      </c>
      <c r="P8568">
        <v>9</v>
      </c>
      <c r="Q8568">
        <v>4</v>
      </c>
      <c r="R8568">
        <v>1</v>
      </c>
      <c r="S8568">
        <v>1</v>
      </c>
      <c r="X8568" t="str">
        <f>IF(Table_Sheet1__2[[#This Row],[WorkLifeBalance]]=1,"Poor",IF(Table_Sheet1__2[[#This Row],[WorkLifeBalance]]=2,"Average",IF(Table_Sheet1__2[[#This Row],[WorkLifeBalance]]=3,"Good","Excellent")))</f>
        <v>Poor</v>
      </c>
    </row>
    <row r="8569" spans="1:24" x14ac:dyDescent="0.25">
      <c r="A8569">
        <v>34666</v>
      </c>
      <c r="B8569" t="str">
        <f>_xlfn.XLOOKUP(Table_Sheet1__2[[#This Row],[Employee ID]],Table_Sheet1[EmployeeNumber],Table_Sheet1[Attrition],0)</f>
        <v>No</v>
      </c>
      <c r="C8569">
        <v>32122</v>
      </c>
      <c r="D8569">
        <v>96366</v>
      </c>
      <c r="E8569">
        <v>2</v>
      </c>
      <c r="F8569" t="s">
        <v>70</v>
      </c>
      <c r="G8569" t="s">
        <v>18</v>
      </c>
      <c r="H8569">
        <v>41</v>
      </c>
      <c r="I8569">
        <v>4</v>
      </c>
      <c r="J8569">
        <v>3</v>
      </c>
      <c r="K8569">
        <v>80</v>
      </c>
      <c r="L8569">
        <v>1</v>
      </c>
      <c r="M8569">
        <v>22</v>
      </c>
      <c r="N8569">
        <v>6</v>
      </c>
      <c r="O8569">
        <v>4</v>
      </c>
      <c r="P8569">
        <v>17</v>
      </c>
      <c r="Q8569">
        <v>6</v>
      </c>
      <c r="R8569">
        <v>5</v>
      </c>
      <c r="S8569">
        <v>5</v>
      </c>
      <c r="X8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70" spans="1:24" x14ac:dyDescent="0.25">
      <c r="A8570">
        <v>34677</v>
      </c>
      <c r="B8570" t="str">
        <f>_xlfn.XLOOKUP(Table_Sheet1__2[[#This Row],[Employee ID]],Table_Sheet1[EmployeeNumber],Table_Sheet1[Attrition],0)</f>
        <v>No</v>
      </c>
      <c r="C8570">
        <v>41208</v>
      </c>
      <c r="D8570">
        <v>659328</v>
      </c>
      <c r="E8570">
        <v>5</v>
      </c>
      <c r="F8570" t="s">
        <v>70</v>
      </c>
      <c r="G8570" t="s">
        <v>31</v>
      </c>
      <c r="H8570">
        <v>11</v>
      </c>
      <c r="I8570">
        <v>2</v>
      </c>
      <c r="J8570">
        <v>3</v>
      </c>
      <c r="K8570">
        <v>80</v>
      </c>
      <c r="L8570">
        <v>1</v>
      </c>
      <c r="M8570">
        <v>34</v>
      </c>
      <c r="N8570">
        <v>3</v>
      </c>
      <c r="O8570">
        <v>3</v>
      </c>
      <c r="P8570">
        <v>24</v>
      </c>
      <c r="Q8570">
        <v>24</v>
      </c>
      <c r="R8570">
        <v>11</v>
      </c>
      <c r="S8570">
        <v>2</v>
      </c>
      <c r="X8570" t="str">
        <f>IF(Table_Sheet1__2[[#This Row],[WorkLifeBalance]]=1,"Poor",IF(Table_Sheet1__2[[#This Row],[WorkLifeBalance]]=2,"Average",IF(Table_Sheet1__2[[#This Row],[WorkLifeBalance]]=3,"Good","Excellent")))</f>
        <v>Good</v>
      </c>
    </row>
    <row r="8571" spans="1:24" x14ac:dyDescent="0.25">
      <c r="A8571">
        <v>34678</v>
      </c>
      <c r="B8571" t="str">
        <f>_xlfn.XLOOKUP(Table_Sheet1__2[[#This Row],[Employee ID]],Table_Sheet1[EmployeeNumber],Table_Sheet1[Attrition],0)</f>
        <v>Yes</v>
      </c>
      <c r="C8571">
        <v>36367</v>
      </c>
      <c r="D8571">
        <v>1054643</v>
      </c>
      <c r="E8571">
        <v>5</v>
      </c>
      <c r="F8571" t="s">
        <v>70</v>
      </c>
      <c r="G8571" t="s">
        <v>31</v>
      </c>
      <c r="H8571">
        <v>31</v>
      </c>
      <c r="I8571">
        <v>4</v>
      </c>
      <c r="J8571">
        <v>3</v>
      </c>
      <c r="K8571">
        <v>80</v>
      </c>
      <c r="L8571">
        <v>1</v>
      </c>
      <c r="M8571">
        <v>40</v>
      </c>
      <c r="N8571">
        <v>4</v>
      </c>
      <c r="O8571">
        <v>3</v>
      </c>
      <c r="P8571">
        <v>20</v>
      </c>
      <c r="Q8571">
        <v>20</v>
      </c>
      <c r="R8571">
        <v>5</v>
      </c>
      <c r="S8571">
        <v>5</v>
      </c>
      <c r="X8571" t="str">
        <f>IF(Table_Sheet1__2[[#This Row],[WorkLifeBalance]]=1,"Poor",IF(Table_Sheet1__2[[#This Row],[WorkLifeBalance]]=2,"Average",IF(Table_Sheet1__2[[#This Row],[WorkLifeBalance]]=3,"Good","Excellent")))</f>
        <v>Good</v>
      </c>
    </row>
    <row r="8572" spans="1:24" x14ac:dyDescent="0.25">
      <c r="A8572">
        <v>34680</v>
      </c>
      <c r="B8572" t="str">
        <f>_xlfn.XLOOKUP(Table_Sheet1__2[[#This Row],[Employee ID]],Table_Sheet1[EmployeeNumber],Table_Sheet1[Attrition],0)</f>
        <v>Yes</v>
      </c>
      <c r="C8572">
        <v>15768</v>
      </c>
      <c r="D8572">
        <v>346896</v>
      </c>
      <c r="E8572">
        <v>0</v>
      </c>
      <c r="F8572" t="s">
        <v>70</v>
      </c>
      <c r="G8572" t="s">
        <v>31</v>
      </c>
      <c r="H8572">
        <v>14</v>
      </c>
      <c r="I8572">
        <v>4</v>
      </c>
      <c r="J8572">
        <v>3</v>
      </c>
      <c r="K8572">
        <v>80</v>
      </c>
      <c r="L8572">
        <v>1</v>
      </c>
      <c r="M8572">
        <v>34</v>
      </c>
      <c r="N8572">
        <v>6</v>
      </c>
      <c r="O8572">
        <v>3</v>
      </c>
      <c r="P8572">
        <v>27</v>
      </c>
      <c r="Q8572">
        <v>3</v>
      </c>
      <c r="R8572">
        <v>2</v>
      </c>
      <c r="S8572">
        <v>3</v>
      </c>
      <c r="X8572" t="str">
        <f>IF(Table_Sheet1__2[[#This Row],[WorkLifeBalance]]=1,"Poor",IF(Table_Sheet1__2[[#This Row],[WorkLifeBalance]]=2,"Average",IF(Table_Sheet1__2[[#This Row],[WorkLifeBalance]]=3,"Good","Excellent")))</f>
        <v>Good</v>
      </c>
    </row>
    <row r="8573" spans="1:24" x14ac:dyDescent="0.25">
      <c r="A8573">
        <v>34682</v>
      </c>
      <c r="B8573" t="str">
        <f>_xlfn.XLOOKUP(Table_Sheet1__2[[#This Row],[Employee ID]],Table_Sheet1[EmployeeNumber],Table_Sheet1[Attrition],0)</f>
        <v>Yes</v>
      </c>
      <c r="C8573">
        <v>20411</v>
      </c>
      <c r="D8573">
        <v>612330</v>
      </c>
      <c r="E8573">
        <v>0</v>
      </c>
      <c r="F8573" t="s">
        <v>70</v>
      </c>
      <c r="G8573" t="s">
        <v>31</v>
      </c>
      <c r="H8573">
        <v>43</v>
      </c>
      <c r="I8573">
        <v>3</v>
      </c>
      <c r="J8573">
        <v>3</v>
      </c>
      <c r="K8573">
        <v>80</v>
      </c>
      <c r="L8573">
        <v>1</v>
      </c>
      <c r="M8573">
        <v>26</v>
      </c>
      <c r="N8573">
        <v>4</v>
      </c>
      <c r="O8573">
        <v>3</v>
      </c>
      <c r="P8573">
        <v>17</v>
      </c>
      <c r="Q8573">
        <v>11</v>
      </c>
      <c r="R8573">
        <v>6</v>
      </c>
      <c r="S8573">
        <v>8</v>
      </c>
      <c r="X8573" t="str">
        <f>IF(Table_Sheet1__2[[#This Row],[WorkLifeBalance]]=1,"Poor",IF(Table_Sheet1__2[[#This Row],[WorkLifeBalance]]=2,"Average",IF(Table_Sheet1__2[[#This Row],[WorkLifeBalance]]=3,"Good","Excellent")))</f>
        <v>Good</v>
      </c>
    </row>
    <row r="8574" spans="1:24" x14ac:dyDescent="0.25">
      <c r="A8574">
        <v>34685</v>
      </c>
      <c r="B8574" t="str">
        <f>_xlfn.XLOOKUP(Table_Sheet1__2[[#This Row],[Employee ID]],Table_Sheet1[EmployeeNumber],Table_Sheet1[Attrition],0)</f>
        <v>No</v>
      </c>
      <c r="C8574">
        <v>48687</v>
      </c>
      <c r="D8574">
        <v>632931</v>
      </c>
      <c r="E8574">
        <v>3</v>
      </c>
      <c r="F8574" t="s">
        <v>70</v>
      </c>
      <c r="G8574" t="s">
        <v>18</v>
      </c>
      <c r="H8574">
        <v>32</v>
      </c>
      <c r="I8574">
        <v>2</v>
      </c>
      <c r="J8574">
        <v>1</v>
      </c>
      <c r="K8574">
        <v>80</v>
      </c>
      <c r="L8574">
        <v>1</v>
      </c>
      <c r="M8574">
        <v>1</v>
      </c>
      <c r="N8574">
        <v>3</v>
      </c>
      <c r="O8574">
        <v>1</v>
      </c>
      <c r="P8574">
        <v>1</v>
      </c>
      <c r="Q8574">
        <v>1</v>
      </c>
      <c r="R8574">
        <v>1</v>
      </c>
      <c r="S8574">
        <v>1</v>
      </c>
      <c r="X8574" t="str">
        <f>IF(Table_Sheet1__2[[#This Row],[WorkLifeBalance]]=1,"Poor",IF(Table_Sheet1__2[[#This Row],[WorkLifeBalance]]=2,"Average",IF(Table_Sheet1__2[[#This Row],[WorkLifeBalance]]=3,"Good","Excellent")))</f>
        <v>Poor</v>
      </c>
    </row>
    <row r="8575" spans="1:24" x14ac:dyDescent="0.25">
      <c r="A8575">
        <v>34695</v>
      </c>
      <c r="B8575" t="str">
        <f>_xlfn.XLOOKUP(Table_Sheet1__2[[#This Row],[Employee ID]],Table_Sheet1[EmployeeNumber],Table_Sheet1[Attrition],0)</f>
        <v>No</v>
      </c>
      <c r="C8575">
        <v>25053</v>
      </c>
      <c r="D8575">
        <v>275583</v>
      </c>
      <c r="E8575">
        <v>3</v>
      </c>
      <c r="F8575" t="s">
        <v>70</v>
      </c>
      <c r="G8575" t="s">
        <v>31</v>
      </c>
      <c r="H8575">
        <v>46</v>
      </c>
      <c r="I8575">
        <v>3</v>
      </c>
      <c r="J8575">
        <v>1</v>
      </c>
      <c r="K8575">
        <v>80</v>
      </c>
      <c r="L8575">
        <v>1</v>
      </c>
      <c r="M8575">
        <v>30</v>
      </c>
      <c r="N8575">
        <v>3</v>
      </c>
      <c r="O8575">
        <v>2</v>
      </c>
      <c r="P8575">
        <v>15</v>
      </c>
      <c r="Q8575">
        <v>15</v>
      </c>
      <c r="R8575">
        <v>15</v>
      </c>
      <c r="S8575">
        <v>3</v>
      </c>
      <c r="X8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76" spans="1:24" x14ac:dyDescent="0.25">
      <c r="A8576">
        <v>34696</v>
      </c>
      <c r="B8576" t="str">
        <f>_xlfn.XLOOKUP(Table_Sheet1__2[[#This Row],[Employee ID]],Table_Sheet1[EmployeeNumber],Table_Sheet1[Attrition],0)</f>
        <v>No</v>
      </c>
      <c r="C8576">
        <v>20914</v>
      </c>
      <c r="D8576">
        <v>167312</v>
      </c>
      <c r="E8576">
        <v>0</v>
      </c>
      <c r="F8576" t="s">
        <v>70</v>
      </c>
      <c r="G8576" t="s">
        <v>31</v>
      </c>
      <c r="H8576">
        <v>49</v>
      </c>
      <c r="I8576">
        <v>3</v>
      </c>
      <c r="J8576">
        <v>2</v>
      </c>
      <c r="K8576">
        <v>80</v>
      </c>
      <c r="L8576">
        <v>1</v>
      </c>
      <c r="M8576">
        <v>28</v>
      </c>
      <c r="N8576">
        <v>5</v>
      </c>
      <c r="O8576">
        <v>4</v>
      </c>
      <c r="P8576">
        <v>16</v>
      </c>
      <c r="Q8576">
        <v>12</v>
      </c>
      <c r="R8576">
        <v>6</v>
      </c>
      <c r="S8576">
        <v>11</v>
      </c>
      <c r="X8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77" spans="1:24" x14ac:dyDescent="0.25">
      <c r="A8577">
        <v>34700</v>
      </c>
      <c r="B8577" t="str">
        <f>_xlfn.XLOOKUP(Table_Sheet1__2[[#This Row],[Employee ID]],Table_Sheet1[EmployeeNumber],Table_Sheet1[Attrition],0)</f>
        <v>Yes</v>
      </c>
      <c r="C8577">
        <v>50458</v>
      </c>
      <c r="D8577">
        <v>857786</v>
      </c>
      <c r="E8577">
        <v>6</v>
      </c>
      <c r="F8577" t="s">
        <v>70</v>
      </c>
      <c r="G8577" t="s">
        <v>18</v>
      </c>
      <c r="H8577">
        <v>36</v>
      </c>
      <c r="I8577">
        <v>4</v>
      </c>
      <c r="J8577">
        <v>4</v>
      </c>
      <c r="K8577">
        <v>80</v>
      </c>
      <c r="L8577">
        <v>1</v>
      </c>
      <c r="M8577">
        <v>29</v>
      </c>
      <c r="N8577">
        <v>3</v>
      </c>
      <c r="O8577">
        <v>1</v>
      </c>
      <c r="P8577">
        <v>25</v>
      </c>
      <c r="Q8577">
        <v>24</v>
      </c>
      <c r="R8577">
        <v>16</v>
      </c>
      <c r="S8577">
        <v>6</v>
      </c>
      <c r="X8577" t="str">
        <f>IF(Table_Sheet1__2[[#This Row],[WorkLifeBalance]]=1,"Poor",IF(Table_Sheet1__2[[#This Row],[WorkLifeBalance]]=2,"Average",IF(Table_Sheet1__2[[#This Row],[WorkLifeBalance]]=3,"Good","Excellent")))</f>
        <v>Poor</v>
      </c>
    </row>
    <row r="8578" spans="1:24" x14ac:dyDescent="0.25">
      <c r="A8578">
        <v>34715</v>
      </c>
      <c r="B8578" t="str">
        <f>_xlfn.XLOOKUP(Table_Sheet1__2[[#This Row],[Employee ID]],Table_Sheet1[EmployeeNumber],Table_Sheet1[Attrition],0)</f>
        <v>No</v>
      </c>
      <c r="C8578">
        <v>3489</v>
      </c>
      <c r="D8578">
        <v>48846</v>
      </c>
      <c r="E8578">
        <v>3</v>
      </c>
      <c r="F8578" t="s">
        <v>70</v>
      </c>
      <c r="G8578" t="s">
        <v>31</v>
      </c>
      <c r="H8578">
        <v>49</v>
      </c>
      <c r="I8578">
        <v>1</v>
      </c>
      <c r="J8578">
        <v>3</v>
      </c>
      <c r="K8578">
        <v>80</v>
      </c>
      <c r="L8578">
        <v>1</v>
      </c>
      <c r="M8578">
        <v>40</v>
      </c>
      <c r="N8578">
        <v>6</v>
      </c>
      <c r="O8578">
        <v>1</v>
      </c>
      <c r="P8578">
        <v>26</v>
      </c>
      <c r="Q8578">
        <v>26</v>
      </c>
      <c r="R8578">
        <v>22</v>
      </c>
      <c r="S8578">
        <v>2</v>
      </c>
      <c r="X8578" t="str">
        <f>IF(Table_Sheet1__2[[#This Row],[WorkLifeBalance]]=1,"Poor",IF(Table_Sheet1__2[[#This Row],[WorkLifeBalance]]=2,"Average",IF(Table_Sheet1__2[[#This Row],[WorkLifeBalance]]=3,"Good","Excellent")))</f>
        <v>Poor</v>
      </c>
    </row>
    <row r="8579" spans="1:24" x14ac:dyDescent="0.25">
      <c r="A8579">
        <v>34716</v>
      </c>
      <c r="B8579" t="str">
        <f>_xlfn.XLOOKUP(Table_Sheet1__2[[#This Row],[Employee ID]],Table_Sheet1[EmployeeNumber],Table_Sheet1[Attrition],0)</f>
        <v>Yes</v>
      </c>
      <c r="C8579">
        <v>17024</v>
      </c>
      <c r="D8579">
        <v>255360</v>
      </c>
      <c r="E8579">
        <v>8</v>
      </c>
      <c r="F8579" t="s">
        <v>70</v>
      </c>
      <c r="G8579" t="s">
        <v>31</v>
      </c>
      <c r="H8579">
        <v>36</v>
      </c>
      <c r="I8579">
        <v>4</v>
      </c>
      <c r="J8579">
        <v>2</v>
      </c>
      <c r="K8579">
        <v>80</v>
      </c>
      <c r="L8579">
        <v>1</v>
      </c>
      <c r="M8579">
        <v>31</v>
      </c>
      <c r="N8579">
        <v>3</v>
      </c>
      <c r="O8579">
        <v>2</v>
      </c>
      <c r="P8579">
        <v>5</v>
      </c>
      <c r="Q8579">
        <v>2</v>
      </c>
      <c r="R8579">
        <v>4</v>
      </c>
      <c r="S8579">
        <v>5</v>
      </c>
      <c r="X8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80" spans="1:24" x14ac:dyDescent="0.25">
      <c r="A8580">
        <v>34718</v>
      </c>
      <c r="B8580" t="str">
        <f>_xlfn.XLOOKUP(Table_Sheet1__2[[#This Row],[Employee ID]],Table_Sheet1[EmployeeNumber],Table_Sheet1[Attrition],0)</f>
        <v>No</v>
      </c>
      <c r="C8580">
        <v>31269</v>
      </c>
      <c r="D8580">
        <v>687918</v>
      </c>
      <c r="E8580">
        <v>3</v>
      </c>
      <c r="F8580" t="s">
        <v>70</v>
      </c>
      <c r="G8580" t="s">
        <v>31</v>
      </c>
      <c r="H8580">
        <v>29</v>
      </c>
      <c r="I8580">
        <v>1</v>
      </c>
      <c r="J8580">
        <v>1</v>
      </c>
      <c r="K8580">
        <v>80</v>
      </c>
      <c r="L8580">
        <v>1</v>
      </c>
      <c r="M8580">
        <v>9</v>
      </c>
      <c r="N8580">
        <v>1</v>
      </c>
      <c r="O8580">
        <v>4</v>
      </c>
      <c r="P8580">
        <v>9</v>
      </c>
      <c r="Q8580">
        <v>3</v>
      </c>
      <c r="R8580">
        <v>9</v>
      </c>
      <c r="S8580">
        <v>9</v>
      </c>
      <c r="X8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81" spans="1:24" x14ac:dyDescent="0.25">
      <c r="A8581">
        <v>34730</v>
      </c>
      <c r="B8581" t="str">
        <f>_xlfn.XLOOKUP(Table_Sheet1__2[[#This Row],[Employee ID]],Table_Sheet1[EmployeeNumber],Table_Sheet1[Attrition],0)</f>
        <v>Yes</v>
      </c>
      <c r="C8581">
        <v>17008</v>
      </c>
      <c r="D8581">
        <v>340160</v>
      </c>
      <c r="E8581">
        <v>6</v>
      </c>
      <c r="F8581" t="s">
        <v>70</v>
      </c>
      <c r="G8581" t="s">
        <v>18</v>
      </c>
      <c r="H8581">
        <v>44</v>
      </c>
      <c r="I8581">
        <v>3</v>
      </c>
      <c r="J8581">
        <v>1</v>
      </c>
      <c r="K8581">
        <v>80</v>
      </c>
      <c r="L8581">
        <v>1</v>
      </c>
      <c r="M8581">
        <v>35</v>
      </c>
      <c r="N8581">
        <v>6</v>
      </c>
      <c r="O8581">
        <v>3</v>
      </c>
      <c r="P8581">
        <v>34</v>
      </c>
      <c r="Q8581">
        <v>13</v>
      </c>
      <c r="R8581">
        <v>30</v>
      </c>
      <c r="S8581">
        <v>8</v>
      </c>
      <c r="X8581" t="str">
        <f>IF(Table_Sheet1__2[[#This Row],[WorkLifeBalance]]=1,"Poor",IF(Table_Sheet1__2[[#This Row],[WorkLifeBalance]]=2,"Average",IF(Table_Sheet1__2[[#This Row],[WorkLifeBalance]]=3,"Good","Excellent")))</f>
        <v>Good</v>
      </c>
    </row>
    <row r="8582" spans="1:24" x14ac:dyDescent="0.25">
      <c r="A8582">
        <v>34731</v>
      </c>
      <c r="B8582" t="str">
        <f>_xlfn.XLOOKUP(Table_Sheet1__2[[#This Row],[Employee ID]],Table_Sheet1[EmployeeNumber],Table_Sheet1[Attrition],0)</f>
        <v>Yes</v>
      </c>
      <c r="C8582">
        <v>30874</v>
      </c>
      <c r="D8582">
        <v>617480</v>
      </c>
      <c r="E8582">
        <v>2</v>
      </c>
      <c r="F8582" t="s">
        <v>70</v>
      </c>
      <c r="G8582" t="s">
        <v>18</v>
      </c>
      <c r="H8582">
        <v>29</v>
      </c>
      <c r="I8582">
        <v>3</v>
      </c>
      <c r="J8582">
        <v>1</v>
      </c>
      <c r="K8582">
        <v>80</v>
      </c>
      <c r="L8582">
        <v>1</v>
      </c>
      <c r="M8582">
        <v>14</v>
      </c>
      <c r="N8582">
        <v>4</v>
      </c>
      <c r="O8582">
        <v>4</v>
      </c>
      <c r="P8582">
        <v>14</v>
      </c>
      <c r="Q8582">
        <v>13</v>
      </c>
      <c r="R8582">
        <v>8</v>
      </c>
      <c r="S8582">
        <v>9</v>
      </c>
      <c r="X8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83" spans="1:24" x14ac:dyDescent="0.25">
      <c r="A8583">
        <v>34733</v>
      </c>
      <c r="B8583" t="str">
        <f>_xlfn.XLOOKUP(Table_Sheet1__2[[#This Row],[Employee ID]],Table_Sheet1[EmployeeNumber],Table_Sheet1[Attrition],0)</f>
        <v>No</v>
      </c>
      <c r="C8583">
        <v>43186</v>
      </c>
      <c r="D8583">
        <v>561418</v>
      </c>
      <c r="E8583">
        <v>3</v>
      </c>
      <c r="F8583" t="s">
        <v>70</v>
      </c>
      <c r="G8583" t="s">
        <v>31</v>
      </c>
      <c r="H8583">
        <v>3</v>
      </c>
      <c r="I8583">
        <v>3</v>
      </c>
      <c r="J8583">
        <v>4</v>
      </c>
      <c r="K8583">
        <v>80</v>
      </c>
      <c r="L8583">
        <v>1</v>
      </c>
      <c r="M8583">
        <v>40</v>
      </c>
      <c r="N8583">
        <v>1</v>
      </c>
      <c r="O8583">
        <v>2</v>
      </c>
      <c r="P8583">
        <v>35</v>
      </c>
      <c r="Q8583">
        <v>14</v>
      </c>
      <c r="R8583">
        <v>35</v>
      </c>
      <c r="S8583">
        <v>15</v>
      </c>
      <c r="X8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84" spans="1:24" x14ac:dyDescent="0.25">
      <c r="A8584">
        <v>34739</v>
      </c>
      <c r="B8584" t="str">
        <f>_xlfn.XLOOKUP(Table_Sheet1__2[[#This Row],[Employee ID]],Table_Sheet1[EmployeeNumber],Table_Sheet1[Attrition],0)</f>
        <v>Yes</v>
      </c>
      <c r="C8584">
        <v>24997</v>
      </c>
      <c r="D8584">
        <v>749910</v>
      </c>
      <c r="E8584">
        <v>6</v>
      </c>
      <c r="F8584" t="s">
        <v>70</v>
      </c>
      <c r="G8584" t="s">
        <v>18</v>
      </c>
      <c r="H8584">
        <v>45</v>
      </c>
      <c r="I8584">
        <v>3</v>
      </c>
      <c r="J8584">
        <v>4</v>
      </c>
      <c r="K8584">
        <v>80</v>
      </c>
      <c r="L8584">
        <v>1</v>
      </c>
      <c r="M8584">
        <v>20</v>
      </c>
      <c r="N8584">
        <v>4</v>
      </c>
      <c r="O8584">
        <v>1</v>
      </c>
      <c r="P8584">
        <v>6</v>
      </c>
      <c r="Q8584">
        <v>6</v>
      </c>
      <c r="R8584">
        <v>1</v>
      </c>
      <c r="S8584">
        <v>4</v>
      </c>
      <c r="X8584" t="str">
        <f>IF(Table_Sheet1__2[[#This Row],[WorkLifeBalance]]=1,"Poor",IF(Table_Sheet1__2[[#This Row],[WorkLifeBalance]]=2,"Average",IF(Table_Sheet1__2[[#This Row],[WorkLifeBalance]]=3,"Good","Excellent")))</f>
        <v>Poor</v>
      </c>
    </row>
    <row r="8585" spans="1:24" x14ac:dyDescent="0.25">
      <c r="A8585">
        <v>34741</v>
      </c>
      <c r="B8585" t="str">
        <f>_xlfn.XLOOKUP(Table_Sheet1__2[[#This Row],[Employee ID]],Table_Sheet1[EmployeeNumber],Table_Sheet1[Attrition],0)</f>
        <v>No</v>
      </c>
      <c r="C8585">
        <v>43932</v>
      </c>
      <c r="D8585">
        <v>790776</v>
      </c>
      <c r="E8585">
        <v>6</v>
      </c>
      <c r="F8585" t="s">
        <v>70</v>
      </c>
      <c r="G8585" t="s">
        <v>18</v>
      </c>
      <c r="H8585">
        <v>37</v>
      </c>
      <c r="I8585">
        <v>2</v>
      </c>
      <c r="J8585">
        <v>2</v>
      </c>
      <c r="K8585">
        <v>80</v>
      </c>
      <c r="L8585">
        <v>1</v>
      </c>
      <c r="M8585">
        <v>2</v>
      </c>
      <c r="N8585">
        <v>6</v>
      </c>
      <c r="O8585">
        <v>3</v>
      </c>
      <c r="P8585">
        <v>1</v>
      </c>
      <c r="Q8585">
        <v>1</v>
      </c>
      <c r="R8585">
        <v>1</v>
      </c>
      <c r="S8585">
        <v>1</v>
      </c>
      <c r="X8585" t="str">
        <f>IF(Table_Sheet1__2[[#This Row],[WorkLifeBalance]]=1,"Poor",IF(Table_Sheet1__2[[#This Row],[WorkLifeBalance]]=2,"Average",IF(Table_Sheet1__2[[#This Row],[WorkLifeBalance]]=3,"Good","Excellent")))</f>
        <v>Good</v>
      </c>
    </row>
    <row r="8586" spans="1:24" x14ac:dyDescent="0.25">
      <c r="A8586">
        <v>34743</v>
      </c>
      <c r="B8586" t="str">
        <f>_xlfn.XLOOKUP(Table_Sheet1__2[[#This Row],[Employee ID]],Table_Sheet1[EmployeeNumber],Table_Sheet1[Attrition],0)</f>
        <v>No</v>
      </c>
      <c r="C8586">
        <v>4118</v>
      </c>
      <c r="D8586">
        <v>8236</v>
      </c>
      <c r="E8586">
        <v>8</v>
      </c>
      <c r="F8586" t="s">
        <v>70</v>
      </c>
      <c r="G8586" t="s">
        <v>18</v>
      </c>
      <c r="H8586">
        <v>40</v>
      </c>
      <c r="I8586">
        <v>1</v>
      </c>
      <c r="J8586">
        <v>1</v>
      </c>
      <c r="K8586">
        <v>80</v>
      </c>
      <c r="L8586">
        <v>1</v>
      </c>
      <c r="M8586">
        <v>13</v>
      </c>
      <c r="N8586">
        <v>5</v>
      </c>
      <c r="O8586">
        <v>1</v>
      </c>
      <c r="P8586">
        <v>7</v>
      </c>
      <c r="Q8586">
        <v>5</v>
      </c>
      <c r="R8586">
        <v>4</v>
      </c>
      <c r="S8586">
        <v>5</v>
      </c>
      <c r="X8586" t="str">
        <f>IF(Table_Sheet1__2[[#This Row],[WorkLifeBalance]]=1,"Poor",IF(Table_Sheet1__2[[#This Row],[WorkLifeBalance]]=2,"Average",IF(Table_Sheet1__2[[#This Row],[WorkLifeBalance]]=3,"Good","Excellent")))</f>
        <v>Poor</v>
      </c>
    </row>
    <row r="8587" spans="1:24" x14ac:dyDescent="0.25">
      <c r="A8587">
        <v>34744</v>
      </c>
      <c r="B8587" t="str">
        <f>_xlfn.XLOOKUP(Table_Sheet1__2[[#This Row],[Employee ID]],Table_Sheet1[EmployeeNumber],Table_Sheet1[Attrition],0)</f>
        <v>Yes</v>
      </c>
      <c r="C8587">
        <v>25457</v>
      </c>
      <c r="D8587">
        <v>229113</v>
      </c>
      <c r="E8587">
        <v>0</v>
      </c>
      <c r="F8587" t="s">
        <v>70</v>
      </c>
      <c r="G8587" t="s">
        <v>31</v>
      </c>
      <c r="H8587">
        <v>45</v>
      </c>
      <c r="I8587">
        <v>4</v>
      </c>
      <c r="J8587">
        <v>2</v>
      </c>
      <c r="K8587">
        <v>80</v>
      </c>
      <c r="L8587">
        <v>1</v>
      </c>
      <c r="M8587">
        <v>24</v>
      </c>
      <c r="N8587">
        <v>1</v>
      </c>
      <c r="O8587">
        <v>2</v>
      </c>
      <c r="P8587">
        <v>18</v>
      </c>
      <c r="Q8587">
        <v>13</v>
      </c>
      <c r="R8587">
        <v>1</v>
      </c>
      <c r="S8587">
        <v>12</v>
      </c>
      <c r="X8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88" spans="1:24" x14ac:dyDescent="0.25">
      <c r="A8588">
        <v>34745</v>
      </c>
      <c r="B8588" t="str">
        <f>_xlfn.XLOOKUP(Table_Sheet1__2[[#This Row],[Employee ID]],Table_Sheet1[EmployeeNumber],Table_Sheet1[Attrition],0)</f>
        <v>Yes</v>
      </c>
      <c r="C8588">
        <v>24275</v>
      </c>
      <c r="D8588">
        <v>97100</v>
      </c>
      <c r="E8588">
        <v>7</v>
      </c>
      <c r="F8588" t="s">
        <v>70</v>
      </c>
      <c r="G8588" t="s">
        <v>31</v>
      </c>
      <c r="H8588">
        <v>26</v>
      </c>
      <c r="I8588">
        <v>2</v>
      </c>
      <c r="J8588">
        <v>4</v>
      </c>
      <c r="K8588">
        <v>80</v>
      </c>
      <c r="L8588">
        <v>1</v>
      </c>
      <c r="M8588">
        <v>9</v>
      </c>
      <c r="N8588">
        <v>1</v>
      </c>
      <c r="O8588">
        <v>1</v>
      </c>
      <c r="P8588">
        <v>8</v>
      </c>
      <c r="Q8588">
        <v>1</v>
      </c>
      <c r="R8588">
        <v>7</v>
      </c>
      <c r="S8588">
        <v>3</v>
      </c>
      <c r="X8588" t="str">
        <f>IF(Table_Sheet1__2[[#This Row],[WorkLifeBalance]]=1,"Poor",IF(Table_Sheet1__2[[#This Row],[WorkLifeBalance]]=2,"Average",IF(Table_Sheet1__2[[#This Row],[WorkLifeBalance]]=3,"Good","Excellent")))</f>
        <v>Poor</v>
      </c>
    </row>
    <row r="8589" spans="1:24" x14ac:dyDescent="0.25">
      <c r="A8589">
        <v>34750</v>
      </c>
      <c r="B8589" t="str">
        <f>_xlfn.XLOOKUP(Table_Sheet1__2[[#This Row],[Employee ID]],Table_Sheet1[EmployeeNumber],Table_Sheet1[Attrition],0)</f>
        <v>No</v>
      </c>
      <c r="C8589">
        <v>48378</v>
      </c>
      <c r="D8589">
        <v>1015938</v>
      </c>
      <c r="E8589">
        <v>5</v>
      </c>
      <c r="F8589" t="s">
        <v>70</v>
      </c>
      <c r="G8589" t="s">
        <v>18</v>
      </c>
      <c r="H8589">
        <v>9</v>
      </c>
      <c r="I8589">
        <v>4</v>
      </c>
      <c r="J8589">
        <v>1</v>
      </c>
      <c r="K8589">
        <v>80</v>
      </c>
      <c r="L8589">
        <v>1</v>
      </c>
      <c r="M8589">
        <v>32</v>
      </c>
      <c r="N8589">
        <v>6</v>
      </c>
      <c r="O8589">
        <v>4</v>
      </c>
      <c r="P8589">
        <v>5</v>
      </c>
      <c r="Q8589">
        <v>4</v>
      </c>
      <c r="R8589">
        <v>2</v>
      </c>
      <c r="S8589">
        <v>4</v>
      </c>
      <c r="X8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90" spans="1:24" x14ac:dyDescent="0.25">
      <c r="A8590">
        <v>34751</v>
      </c>
      <c r="B8590" t="str">
        <f>_xlfn.XLOOKUP(Table_Sheet1__2[[#This Row],[Employee ID]],Table_Sheet1[EmployeeNumber],Table_Sheet1[Attrition],0)</f>
        <v>No</v>
      </c>
      <c r="C8590">
        <v>44299</v>
      </c>
      <c r="D8590">
        <v>1063176</v>
      </c>
      <c r="E8590">
        <v>6</v>
      </c>
      <c r="F8590" t="s">
        <v>70</v>
      </c>
      <c r="G8590" t="s">
        <v>18</v>
      </c>
      <c r="H8590">
        <v>36</v>
      </c>
      <c r="I8590">
        <v>3</v>
      </c>
      <c r="J8590">
        <v>4</v>
      </c>
      <c r="K8590">
        <v>80</v>
      </c>
      <c r="L8590">
        <v>1</v>
      </c>
      <c r="M8590">
        <v>8</v>
      </c>
      <c r="N8590">
        <v>4</v>
      </c>
      <c r="O8590">
        <v>1</v>
      </c>
      <c r="P8590">
        <v>5</v>
      </c>
      <c r="Q8590">
        <v>4</v>
      </c>
      <c r="R8590">
        <v>2</v>
      </c>
      <c r="S8590">
        <v>2</v>
      </c>
      <c r="X8590" t="str">
        <f>IF(Table_Sheet1__2[[#This Row],[WorkLifeBalance]]=1,"Poor",IF(Table_Sheet1__2[[#This Row],[WorkLifeBalance]]=2,"Average",IF(Table_Sheet1__2[[#This Row],[WorkLifeBalance]]=3,"Good","Excellent")))</f>
        <v>Poor</v>
      </c>
    </row>
    <row r="8591" spans="1:24" x14ac:dyDescent="0.25">
      <c r="A8591">
        <v>34756</v>
      </c>
      <c r="B8591" t="str">
        <f>_xlfn.XLOOKUP(Table_Sheet1__2[[#This Row],[Employee ID]],Table_Sheet1[EmployeeNumber],Table_Sheet1[Attrition],0)</f>
        <v>No</v>
      </c>
      <c r="C8591">
        <v>9304</v>
      </c>
      <c r="D8591">
        <v>251208</v>
      </c>
      <c r="E8591">
        <v>3</v>
      </c>
      <c r="F8591" t="s">
        <v>70</v>
      </c>
      <c r="G8591" t="s">
        <v>31</v>
      </c>
      <c r="H8591">
        <v>11</v>
      </c>
      <c r="I8591">
        <v>1</v>
      </c>
      <c r="J8591">
        <v>4</v>
      </c>
      <c r="K8591">
        <v>80</v>
      </c>
      <c r="L8591">
        <v>1</v>
      </c>
      <c r="M8591">
        <v>35</v>
      </c>
      <c r="N8591">
        <v>6</v>
      </c>
      <c r="O8591">
        <v>2</v>
      </c>
      <c r="P8591">
        <v>25</v>
      </c>
      <c r="Q8591">
        <v>25</v>
      </c>
      <c r="R8591">
        <v>8</v>
      </c>
      <c r="S8591">
        <v>8</v>
      </c>
      <c r="X8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92" spans="1:24" x14ac:dyDescent="0.25">
      <c r="A8592">
        <v>34757</v>
      </c>
      <c r="B8592" t="str">
        <f>_xlfn.XLOOKUP(Table_Sheet1__2[[#This Row],[Employee ID]],Table_Sheet1[EmployeeNumber],Table_Sheet1[Attrition],0)</f>
        <v>No</v>
      </c>
      <c r="C8592">
        <v>32609</v>
      </c>
      <c r="D8592">
        <v>945661</v>
      </c>
      <c r="E8592">
        <v>3</v>
      </c>
      <c r="F8592" t="s">
        <v>70</v>
      </c>
      <c r="G8592" t="s">
        <v>31</v>
      </c>
      <c r="H8592">
        <v>15</v>
      </c>
      <c r="I8592">
        <v>3</v>
      </c>
      <c r="J8592">
        <v>2</v>
      </c>
      <c r="K8592">
        <v>80</v>
      </c>
      <c r="L8592">
        <v>1</v>
      </c>
      <c r="M8592">
        <v>17</v>
      </c>
      <c r="N8592">
        <v>3</v>
      </c>
      <c r="O8592">
        <v>4</v>
      </c>
      <c r="P8592">
        <v>14</v>
      </c>
      <c r="Q8592">
        <v>14</v>
      </c>
      <c r="R8592">
        <v>10</v>
      </c>
      <c r="S8592">
        <v>13</v>
      </c>
      <c r="X8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93" spans="1:24" x14ac:dyDescent="0.25">
      <c r="A8593">
        <v>34758</v>
      </c>
      <c r="B8593" t="str">
        <f>_xlfn.XLOOKUP(Table_Sheet1__2[[#This Row],[Employee ID]],Table_Sheet1[EmployeeNumber],Table_Sheet1[Attrition],0)</f>
        <v>Yes</v>
      </c>
      <c r="C8593">
        <v>2183</v>
      </c>
      <c r="D8593">
        <v>58941</v>
      </c>
      <c r="E8593">
        <v>1</v>
      </c>
      <c r="F8593" t="s">
        <v>70</v>
      </c>
      <c r="G8593" t="s">
        <v>31</v>
      </c>
      <c r="H8593">
        <v>37</v>
      </c>
      <c r="I8593">
        <v>4</v>
      </c>
      <c r="J8593">
        <v>2</v>
      </c>
      <c r="K8593">
        <v>80</v>
      </c>
      <c r="L8593">
        <v>1</v>
      </c>
      <c r="M8593">
        <v>29</v>
      </c>
      <c r="N8593">
        <v>1</v>
      </c>
      <c r="O8593">
        <v>3</v>
      </c>
      <c r="P8593">
        <v>17</v>
      </c>
      <c r="Q8593">
        <v>5</v>
      </c>
      <c r="R8593">
        <v>15</v>
      </c>
      <c r="S8593">
        <v>4</v>
      </c>
      <c r="X8593" t="str">
        <f>IF(Table_Sheet1__2[[#This Row],[WorkLifeBalance]]=1,"Poor",IF(Table_Sheet1__2[[#This Row],[WorkLifeBalance]]=2,"Average",IF(Table_Sheet1__2[[#This Row],[WorkLifeBalance]]=3,"Good","Excellent")))</f>
        <v>Good</v>
      </c>
    </row>
    <row r="8594" spans="1:24" x14ac:dyDescent="0.25">
      <c r="A8594">
        <v>34759</v>
      </c>
      <c r="B8594" t="str">
        <f>_xlfn.XLOOKUP(Table_Sheet1__2[[#This Row],[Employee ID]],Table_Sheet1[EmployeeNumber],Table_Sheet1[Attrition],0)</f>
        <v>No</v>
      </c>
      <c r="C8594">
        <v>34206</v>
      </c>
      <c r="D8594">
        <v>205236</v>
      </c>
      <c r="E8594">
        <v>6</v>
      </c>
      <c r="F8594" t="s">
        <v>70</v>
      </c>
      <c r="G8594" t="s">
        <v>18</v>
      </c>
      <c r="H8594">
        <v>49</v>
      </c>
      <c r="I8594">
        <v>3</v>
      </c>
      <c r="J8594">
        <v>3</v>
      </c>
      <c r="K8594">
        <v>80</v>
      </c>
      <c r="L8594">
        <v>1</v>
      </c>
      <c r="M8594">
        <v>30</v>
      </c>
      <c r="N8594">
        <v>4</v>
      </c>
      <c r="O8594">
        <v>4</v>
      </c>
      <c r="P8594">
        <v>12</v>
      </c>
      <c r="Q8594">
        <v>5</v>
      </c>
      <c r="R8594">
        <v>7</v>
      </c>
      <c r="S8594">
        <v>12</v>
      </c>
      <c r="X8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95" spans="1:24" x14ac:dyDescent="0.25">
      <c r="A8595">
        <v>34761</v>
      </c>
      <c r="B8595" t="str">
        <f>_xlfn.XLOOKUP(Table_Sheet1__2[[#This Row],[Employee ID]],Table_Sheet1[EmployeeNumber],Table_Sheet1[Attrition],0)</f>
        <v>Yes</v>
      </c>
      <c r="C8595">
        <v>2205</v>
      </c>
      <c r="D8595">
        <v>19845</v>
      </c>
      <c r="E8595">
        <v>6</v>
      </c>
      <c r="F8595" t="s">
        <v>70</v>
      </c>
      <c r="G8595" t="s">
        <v>31</v>
      </c>
      <c r="H8595">
        <v>24</v>
      </c>
      <c r="I8595">
        <v>3</v>
      </c>
      <c r="J8595">
        <v>2</v>
      </c>
      <c r="K8595">
        <v>80</v>
      </c>
      <c r="L8595">
        <v>1</v>
      </c>
      <c r="M8595">
        <v>38</v>
      </c>
      <c r="N8595">
        <v>2</v>
      </c>
      <c r="O8595">
        <v>2</v>
      </c>
      <c r="P8595">
        <v>9</v>
      </c>
      <c r="Q8595">
        <v>7</v>
      </c>
      <c r="R8595">
        <v>7</v>
      </c>
      <c r="S8595">
        <v>2</v>
      </c>
      <c r="X8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96" spans="1:24" x14ac:dyDescent="0.25">
      <c r="A8596">
        <v>34762</v>
      </c>
      <c r="B8596" t="str">
        <f>_xlfn.XLOOKUP(Table_Sheet1__2[[#This Row],[Employee ID]],Table_Sheet1[EmployeeNumber],Table_Sheet1[Attrition],0)</f>
        <v>No</v>
      </c>
      <c r="C8596">
        <v>1731</v>
      </c>
      <c r="D8596">
        <v>39813</v>
      </c>
      <c r="E8596">
        <v>6</v>
      </c>
      <c r="F8596" t="s">
        <v>70</v>
      </c>
      <c r="G8596" t="s">
        <v>31</v>
      </c>
      <c r="H8596">
        <v>20</v>
      </c>
      <c r="I8596">
        <v>2</v>
      </c>
      <c r="J8596">
        <v>1</v>
      </c>
      <c r="K8596">
        <v>80</v>
      </c>
      <c r="L8596">
        <v>1</v>
      </c>
      <c r="M8596">
        <v>16</v>
      </c>
      <c r="N8596">
        <v>2</v>
      </c>
      <c r="O8596">
        <v>1</v>
      </c>
      <c r="P8596">
        <v>2</v>
      </c>
      <c r="Q8596">
        <v>2</v>
      </c>
      <c r="R8596">
        <v>1</v>
      </c>
      <c r="S8596">
        <v>1</v>
      </c>
      <c r="X8596" t="str">
        <f>IF(Table_Sheet1__2[[#This Row],[WorkLifeBalance]]=1,"Poor",IF(Table_Sheet1__2[[#This Row],[WorkLifeBalance]]=2,"Average",IF(Table_Sheet1__2[[#This Row],[WorkLifeBalance]]=3,"Good","Excellent")))</f>
        <v>Poor</v>
      </c>
    </row>
    <row r="8597" spans="1:24" x14ac:dyDescent="0.25">
      <c r="A8597">
        <v>34771</v>
      </c>
      <c r="B8597" t="str">
        <f>_xlfn.XLOOKUP(Table_Sheet1__2[[#This Row],[Employee ID]],Table_Sheet1[EmployeeNumber],Table_Sheet1[Attrition],0)</f>
        <v>No</v>
      </c>
      <c r="C8597">
        <v>32757</v>
      </c>
      <c r="D8597">
        <v>458598</v>
      </c>
      <c r="E8597">
        <v>5</v>
      </c>
      <c r="F8597" t="s">
        <v>70</v>
      </c>
      <c r="G8597" t="s">
        <v>31</v>
      </c>
      <c r="H8597">
        <v>49</v>
      </c>
      <c r="I8597">
        <v>2</v>
      </c>
      <c r="J8597">
        <v>1</v>
      </c>
      <c r="K8597">
        <v>80</v>
      </c>
      <c r="L8597">
        <v>1</v>
      </c>
      <c r="M8597">
        <v>25</v>
      </c>
      <c r="N8597">
        <v>4</v>
      </c>
      <c r="O8597">
        <v>1</v>
      </c>
      <c r="P8597">
        <v>3</v>
      </c>
      <c r="Q8597">
        <v>3</v>
      </c>
      <c r="R8597">
        <v>3</v>
      </c>
      <c r="S8597">
        <v>2</v>
      </c>
      <c r="X8597" t="str">
        <f>IF(Table_Sheet1__2[[#This Row],[WorkLifeBalance]]=1,"Poor",IF(Table_Sheet1__2[[#This Row],[WorkLifeBalance]]=2,"Average",IF(Table_Sheet1__2[[#This Row],[WorkLifeBalance]]=3,"Good","Excellent")))</f>
        <v>Poor</v>
      </c>
    </row>
    <row r="8598" spans="1:24" x14ac:dyDescent="0.25">
      <c r="A8598">
        <v>34772</v>
      </c>
      <c r="B8598" t="str">
        <f>_xlfn.XLOOKUP(Table_Sheet1__2[[#This Row],[Employee ID]],Table_Sheet1[EmployeeNumber],Table_Sheet1[Attrition],0)</f>
        <v>Yes</v>
      </c>
      <c r="C8598">
        <v>26400</v>
      </c>
      <c r="D8598">
        <v>158400</v>
      </c>
      <c r="E8598">
        <v>6</v>
      </c>
      <c r="F8598" t="s">
        <v>70</v>
      </c>
      <c r="G8598" t="s">
        <v>31</v>
      </c>
      <c r="H8598">
        <v>48</v>
      </c>
      <c r="I8598">
        <v>4</v>
      </c>
      <c r="J8598">
        <v>3</v>
      </c>
      <c r="K8598">
        <v>80</v>
      </c>
      <c r="L8598">
        <v>1</v>
      </c>
      <c r="M8598">
        <v>7</v>
      </c>
      <c r="N8598">
        <v>3</v>
      </c>
      <c r="O8598">
        <v>3</v>
      </c>
      <c r="P8598">
        <v>7</v>
      </c>
      <c r="Q8598">
        <v>7</v>
      </c>
      <c r="R8598">
        <v>6</v>
      </c>
      <c r="S8598">
        <v>6</v>
      </c>
      <c r="X8598" t="str">
        <f>IF(Table_Sheet1__2[[#This Row],[WorkLifeBalance]]=1,"Poor",IF(Table_Sheet1__2[[#This Row],[WorkLifeBalance]]=2,"Average",IF(Table_Sheet1__2[[#This Row],[WorkLifeBalance]]=3,"Good","Excellent")))</f>
        <v>Good</v>
      </c>
    </row>
    <row r="8599" spans="1:24" x14ac:dyDescent="0.25">
      <c r="A8599">
        <v>34776</v>
      </c>
      <c r="B8599" t="str">
        <f>_xlfn.XLOOKUP(Table_Sheet1__2[[#This Row],[Employee ID]],Table_Sheet1[EmployeeNumber],Table_Sheet1[Attrition],0)</f>
        <v>Yes</v>
      </c>
      <c r="C8599">
        <v>14328</v>
      </c>
      <c r="D8599">
        <v>386856</v>
      </c>
      <c r="E8599">
        <v>3</v>
      </c>
      <c r="F8599" t="s">
        <v>70</v>
      </c>
      <c r="G8599" t="s">
        <v>31</v>
      </c>
      <c r="H8599">
        <v>42</v>
      </c>
      <c r="I8599">
        <v>4</v>
      </c>
      <c r="J8599">
        <v>4</v>
      </c>
      <c r="K8599">
        <v>80</v>
      </c>
      <c r="L8599">
        <v>1</v>
      </c>
      <c r="M8599">
        <v>1</v>
      </c>
      <c r="N8599">
        <v>1</v>
      </c>
      <c r="O8599">
        <v>2</v>
      </c>
      <c r="P8599">
        <v>1</v>
      </c>
      <c r="Q8599">
        <v>1</v>
      </c>
      <c r="R8599">
        <v>1</v>
      </c>
      <c r="S8599">
        <v>1</v>
      </c>
      <c r="X8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00" spans="1:24" x14ac:dyDescent="0.25">
      <c r="A8600">
        <v>34778</v>
      </c>
      <c r="B8600" t="str">
        <f>_xlfn.XLOOKUP(Table_Sheet1__2[[#This Row],[Employee ID]],Table_Sheet1[EmployeeNumber],Table_Sheet1[Attrition],0)</f>
        <v>Yes</v>
      </c>
      <c r="C8600">
        <v>28978</v>
      </c>
      <c r="D8600">
        <v>173868</v>
      </c>
      <c r="E8600">
        <v>2</v>
      </c>
      <c r="F8600" t="s">
        <v>70</v>
      </c>
      <c r="G8600" t="s">
        <v>31</v>
      </c>
      <c r="H8600">
        <v>3</v>
      </c>
      <c r="I8600">
        <v>4</v>
      </c>
      <c r="J8600">
        <v>2</v>
      </c>
      <c r="K8600">
        <v>80</v>
      </c>
      <c r="L8600">
        <v>1</v>
      </c>
      <c r="M8600">
        <v>27</v>
      </c>
      <c r="N8600">
        <v>2</v>
      </c>
      <c r="O8600">
        <v>1</v>
      </c>
      <c r="P8600">
        <v>24</v>
      </c>
      <c r="Q8600">
        <v>8</v>
      </c>
      <c r="R8600">
        <v>2</v>
      </c>
      <c r="S8600">
        <v>11</v>
      </c>
      <c r="X8600" t="str">
        <f>IF(Table_Sheet1__2[[#This Row],[WorkLifeBalance]]=1,"Poor",IF(Table_Sheet1__2[[#This Row],[WorkLifeBalance]]=2,"Average",IF(Table_Sheet1__2[[#This Row],[WorkLifeBalance]]=3,"Good","Excellent")))</f>
        <v>Poor</v>
      </c>
    </row>
    <row r="8601" spans="1:24" x14ac:dyDescent="0.25">
      <c r="A8601">
        <v>34781</v>
      </c>
      <c r="B8601" t="str">
        <f>_xlfn.XLOOKUP(Table_Sheet1__2[[#This Row],[Employee ID]],Table_Sheet1[EmployeeNumber],Table_Sheet1[Attrition],0)</f>
        <v>Yes</v>
      </c>
      <c r="C8601">
        <v>15545</v>
      </c>
      <c r="D8601">
        <v>139905</v>
      </c>
      <c r="E8601">
        <v>8</v>
      </c>
      <c r="F8601" t="s">
        <v>70</v>
      </c>
      <c r="G8601" t="s">
        <v>31</v>
      </c>
      <c r="H8601">
        <v>43</v>
      </c>
      <c r="I8601">
        <v>2</v>
      </c>
      <c r="J8601">
        <v>4</v>
      </c>
      <c r="K8601">
        <v>80</v>
      </c>
      <c r="L8601">
        <v>1</v>
      </c>
      <c r="M8601">
        <v>8</v>
      </c>
      <c r="N8601">
        <v>4</v>
      </c>
      <c r="O8601">
        <v>2</v>
      </c>
      <c r="P8601">
        <v>5</v>
      </c>
      <c r="Q8601">
        <v>1</v>
      </c>
      <c r="R8601">
        <v>2</v>
      </c>
      <c r="S8601">
        <v>5</v>
      </c>
      <c r="X8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02" spans="1:24" x14ac:dyDescent="0.25">
      <c r="A8602">
        <v>34788</v>
      </c>
      <c r="B8602" t="str">
        <f>_xlfn.XLOOKUP(Table_Sheet1__2[[#This Row],[Employee ID]],Table_Sheet1[EmployeeNumber],Table_Sheet1[Attrition],0)</f>
        <v>No</v>
      </c>
      <c r="C8602">
        <v>5986</v>
      </c>
      <c r="D8602">
        <v>95776</v>
      </c>
      <c r="E8602">
        <v>3</v>
      </c>
      <c r="F8602" t="s">
        <v>70</v>
      </c>
      <c r="G8602" t="s">
        <v>18</v>
      </c>
      <c r="H8602">
        <v>9</v>
      </c>
      <c r="I8602">
        <v>4</v>
      </c>
      <c r="J8602">
        <v>1</v>
      </c>
      <c r="K8602">
        <v>80</v>
      </c>
      <c r="L8602">
        <v>1</v>
      </c>
      <c r="M8602">
        <v>40</v>
      </c>
      <c r="N8602">
        <v>2</v>
      </c>
      <c r="O8602">
        <v>4</v>
      </c>
      <c r="P8602">
        <v>37</v>
      </c>
      <c r="Q8602">
        <v>12</v>
      </c>
      <c r="R8602">
        <v>15</v>
      </c>
      <c r="S8602">
        <v>31</v>
      </c>
      <c r="X8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03" spans="1:24" x14ac:dyDescent="0.25">
      <c r="A8603">
        <v>34795</v>
      </c>
      <c r="B8603" t="str">
        <f>_xlfn.XLOOKUP(Table_Sheet1__2[[#This Row],[Employee ID]],Table_Sheet1[EmployeeNumber],Table_Sheet1[Attrition],0)</f>
        <v>Yes</v>
      </c>
      <c r="C8603">
        <v>45181</v>
      </c>
      <c r="D8603">
        <v>993982</v>
      </c>
      <c r="E8603">
        <v>1</v>
      </c>
      <c r="F8603" t="s">
        <v>70</v>
      </c>
      <c r="G8603" t="s">
        <v>18</v>
      </c>
      <c r="H8603">
        <v>12</v>
      </c>
      <c r="I8603">
        <v>2</v>
      </c>
      <c r="J8603">
        <v>4</v>
      </c>
      <c r="K8603">
        <v>80</v>
      </c>
      <c r="L8603">
        <v>1</v>
      </c>
      <c r="M8603">
        <v>8</v>
      </c>
      <c r="N8603">
        <v>5</v>
      </c>
      <c r="O8603">
        <v>3</v>
      </c>
      <c r="P8603">
        <v>8</v>
      </c>
      <c r="Q8603">
        <v>2</v>
      </c>
      <c r="R8603">
        <v>8</v>
      </c>
      <c r="S8603">
        <v>4</v>
      </c>
      <c r="X8603" t="str">
        <f>IF(Table_Sheet1__2[[#This Row],[WorkLifeBalance]]=1,"Poor",IF(Table_Sheet1__2[[#This Row],[WorkLifeBalance]]=2,"Average",IF(Table_Sheet1__2[[#This Row],[WorkLifeBalance]]=3,"Good","Excellent")))</f>
        <v>Good</v>
      </c>
    </row>
    <row r="8604" spans="1:24" x14ac:dyDescent="0.25">
      <c r="A8604">
        <v>34796</v>
      </c>
      <c r="B8604" t="str">
        <f>_xlfn.XLOOKUP(Table_Sheet1__2[[#This Row],[Employee ID]],Table_Sheet1[EmployeeNumber],Table_Sheet1[Attrition],0)</f>
        <v>No</v>
      </c>
      <c r="C8604">
        <v>2161</v>
      </c>
      <c r="D8604">
        <v>23771</v>
      </c>
      <c r="E8604">
        <v>5</v>
      </c>
      <c r="F8604" t="s">
        <v>70</v>
      </c>
      <c r="G8604" t="s">
        <v>31</v>
      </c>
      <c r="H8604">
        <v>12</v>
      </c>
      <c r="I8604">
        <v>1</v>
      </c>
      <c r="J8604">
        <v>1</v>
      </c>
      <c r="K8604">
        <v>80</v>
      </c>
      <c r="L8604">
        <v>1</v>
      </c>
      <c r="M8604">
        <v>36</v>
      </c>
      <c r="N8604">
        <v>3</v>
      </c>
      <c r="O8604">
        <v>4</v>
      </c>
      <c r="P8604">
        <v>8</v>
      </c>
      <c r="Q8604">
        <v>3</v>
      </c>
      <c r="R8604">
        <v>8</v>
      </c>
      <c r="S8604">
        <v>7</v>
      </c>
      <c r="X8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05" spans="1:24" x14ac:dyDescent="0.25">
      <c r="A8605">
        <v>34797</v>
      </c>
      <c r="B8605" t="str">
        <f>_xlfn.XLOOKUP(Table_Sheet1__2[[#This Row],[Employee ID]],Table_Sheet1[EmployeeNumber],Table_Sheet1[Attrition],0)</f>
        <v>No</v>
      </c>
      <c r="C8605">
        <v>48590</v>
      </c>
      <c r="D8605">
        <v>291540</v>
      </c>
      <c r="E8605">
        <v>6</v>
      </c>
      <c r="F8605" t="s">
        <v>70</v>
      </c>
      <c r="G8605" t="s">
        <v>18</v>
      </c>
      <c r="H8605">
        <v>21</v>
      </c>
      <c r="I8605">
        <v>1</v>
      </c>
      <c r="J8605">
        <v>4</v>
      </c>
      <c r="K8605">
        <v>80</v>
      </c>
      <c r="L8605">
        <v>1</v>
      </c>
      <c r="M8605">
        <v>32</v>
      </c>
      <c r="N8605">
        <v>5</v>
      </c>
      <c r="O8605">
        <v>3</v>
      </c>
      <c r="P8605">
        <v>26</v>
      </c>
      <c r="Q8605">
        <v>1</v>
      </c>
      <c r="R8605">
        <v>19</v>
      </c>
      <c r="S8605">
        <v>13</v>
      </c>
      <c r="X8605" t="str">
        <f>IF(Table_Sheet1__2[[#This Row],[WorkLifeBalance]]=1,"Poor",IF(Table_Sheet1__2[[#This Row],[WorkLifeBalance]]=2,"Average",IF(Table_Sheet1__2[[#This Row],[WorkLifeBalance]]=3,"Good","Excellent")))</f>
        <v>Good</v>
      </c>
    </row>
    <row r="8606" spans="1:24" x14ac:dyDescent="0.25">
      <c r="A8606">
        <v>34805</v>
      </c>
      <c r="B8606" t="str">
        <f>_xlfn.XLOOKUP(Table_Sheet1__2[[#This Row],[Employee ID]],Table_Sheet1[EmployeeNumber],Table_Sheet1[Attrition],0)</f>
        <v>No</v>
      </c>
      <c r="C8606">
        <v>9205</v>
      </c>
      <c r="D8606">
        <v>248535</v>
      </c>
      <c r="E8606">
        <v>0</v>
      </c>
      <c r="F8606" t="s">
        <v>70</v>
      </c>
      <c r="G8606" t="s">
        <v>18</v>
      </c>
      <c r="H8606">
        <v>30</v>
      </c>
      <c r="I8606">
        <v>3</v>
      </c>
      <c r="J8606">
        <v>1</v>
      </c>
      <c r="K8606">
        <v>80</v>
      </c>
      <c r="L8606">
        <v>1</v>
      </c>
      <c r="M8606">
        <v>36</v>
      </c>
      <c r="N8606">
        <v>3</v>
      </c>
      <c r="O8606">
        <v>3</v>
      </c>
      <c r="P8606">
        <v>14</v>
      </c>
      <c r="Q8606">
        <v>9</v>
      </c>
      <c r="R8606">
        <v>6</v>
      </c>
      <c r="S8606">
        <v>5</v>
      </c>
      <c r="X8606" t="str">
        <f>IF(Table_Sheet1__2[[#This Row],[WorkLifeBalance]]=1,"Poor",IF(Table_Sheet1__2[[#This Row],[WorkLifeBalance]]=2,"Average",IF(Table_Sheet1__2[[#This Row],[WorkLifeBalance]]=3,"Good","Excellent")))</f>
        <v>Good</v>
      </c>
    </row>
    <row r="8607" spans="1:24" x14ac:dyDescent="0.25">
      <c r="A8607">
        <v>34809</v>
      </c>
      <c r="B8607" t="str">
        <f>_xlfn.XLOOKUP(Table_Sheet1__2[[#This Row],[Employee ID]],Table_Sheet1[EmployeeNumber],Table_Sheet1[Attrition],0)</f>
        <v>No</v>
      </c>
      <c r="C8607">
        <v>40406</v>
      </c>
      <c r="D8607">
        <v>1171774</v>
      </c>
      <c r="E8607">
        <v>8</v>
      </c>
      <c r="F8607" t="s">
        <v>70</v>
      </c>
      <c r="G8607" t="s">
        <v>31</v>
      </c>
      <c r="H8607">
        <v>0</v>
      </c>
      <c r="I8607">
        <v>1</v>
      </c>
      <c r="J8607">
        <v>1</v>
      </c>
      <c r="K8607">
        <v>80</v>
      </c>
      <c r="L8607">
        <v>1</v>
      </c>
      <c r="M8607">
        <v>5</v>
      </c>
      <c r="N8607">
        <v>1</v>
      </c>
      <c r="O8607">
        <v>4</v>
      </c>
      <c r="P8607">
        <v>4</v>
      </c>
      <c r="Q8607">
        <v>4</v>
      </c>
      <c r="R8607">
        <v>2</v>
      </c>
      <c r="S8607">
        <v>4</v>
      </c>
      <c r="X8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08" spans="1:24" x14ac:dyDescent="0.25">
      <c r="A8608">
        <v>34810</v>
      </c>
      <c r="B8608" t="str">
        <f>_xlfn.XLOOKUP(Table_Sheet1__2[[#This Row],[Employee ID]],Table_Sheet1[EmployeeNumber],Table_Sheet1[Attrition],0)</f>
        <v>No</v>
      </c>
      <c r="C8608">
        <v>42893</v>
      </c>
      <c r="D8608">
        <v>600502</v>
      </c>
      <c r="E8608">
        <v>2</v>
      </c>
      <c r="F8608" t="s">
        <v>70</v>
      </c>
      <c r="G8608" t="s">
        <v>31</v>
      </c>
      <c r="H8608">
        <v>18</v>
      </c>
      <c r="I8608">
        <v>1</v>
      </c>
      <c r="J8608">
        <v>1</v>
      </c>
      <c r="K8608">
        <v>80</v>
      </c>
      <c r="L8608">
        <v>1</v>
      </c>
      <c r="M8608">
        <v>37</v>
      </c>
      <c r="N8608">
        <v>3</v>
      </c>
      <c r="O8608">
        <v>3</v>
      </c>
      <c r="P8608">
        <v>31</v>
      </c>
      <c r="Q8608">
        <v>2</v>
      </c>
      <c r="R8608">
        <v>1</v>
      </c>
      <c r="S8608">
        <v>4</v>
      </c>
      <c r="X8608" t="str">
        <f>IF(Table_Sheet1__2[[#This Row],[WorkLifeBalance]]=1,"Poor",IF(Table_Sheet1__2[[#This Row],[WorkLifeBalance]]=2,"Average",IF(Table_Sheet1__2[[#This Row],[WorkLifeBalance]]=3,"Good","Excellent")))</f>
        <v>Good</v>
      </c>
    </row>
    <row r="8609" spans="1:24" x14ac:dyDescent="0.25">
      <c r="A8609">
        <v>34814</v>
      </c>
      <c r="B8609" t="str">
        <f>_xlfn.XLOOKUP(Table_Sheet1__2[[#This Row],[Employee ID]],Table_Sheet1[EmployeeNumber],Table_Sheet1[Attrition],0)</f>
        <v>Yes</v>
      </c>
      <c r="C8609">
        <v>12662</v>
      </c>
      <c r="D8609">
        <v>215254</v>
      </c>
      <c r="E8609">
        <v>7</v>
      </c>
      <c r="F8609" t="s">
        <v>70</v>
      </c>
      <c r="G8609" t="s">
        <v>31</v>
      </c>
      <c r="H8609">
        <v>6</v>
      </c>
      <c r="I8609">
        <v>4</v>
      </c>
      <c r="J8609">
        <v>2</v>
      </c>
      <c r="K8609">
        <v>80</v>
      </c>
      <c r="L8609">
        <v>1</v>
      </c>
      <c r="M8609">
        <v>7</v>
      </c>
      <c r="N8609">
        <v>6</v>
      </c>
      <c r="O8609">
        <v>4</v>
      </c>
      <c r="P8609">
        <v>1</v>
      </c>
      <c r="Q8609">
        <v>1</v>
      </c>
      <c r="R8609">
        <v>1</v>
      </c>
      <c r="S8609">
        <v>1</v>
      </c>
      <c r="X8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10" spans="1:24" x14ac:dyDescent="0.25">
      <c r="A8610">
        <v>34817</v>
      </c>
      <c r="B8610" t="str">
        <f>_xlfn.XLOOKUP(Table_Sheet1__2[[#This Row],[Employee ID]],Table_Sheet1[EmployeeNumber],Table_Sheet1[Attrition],0)</f>
        <v>Yes</v>
      </c>
      <c r="C8610">
        <v>40601</v>
      </c>
      <c r="D8610">
        <v>893222</v>
      </c>
      <c r="E8610">
        <v>6</v>
      </c>
      <c r="F8610" t="s">
        <v>70</v>
      </c>
      <c r="G8610" t="s">
        <v>18</v>
      </c>
      <c r="H8610">
        <v>26</v>
      </c>
      <c r="I8610">
        <v>4</v>
      </c>
      <c r="J8610">
        <v>1</v>
      </c>
      <c r="K8610">
        <v>80</v>
      </c>
      <c r="L8610">
        <v>1</v>
      </c>
      <c r="M8610">
        <v>11</v>
      </c>
      <c r="N8610">
        <v>6</v>
      </c>
      <c r="O8610">
        <v>1</v>
      </c>
      <c r="P8610">
        <v>8</v>
      </c>
      <c r="Q8610">
        <v>5</v>
      </c>
      <c r="R8610">
        <v>6</v>
      </c>
      <c r="S8610">
        <v>3</v>
      </c>
      <c r="X8610" t="str">
        <f>IF(Table_Sheet1__2[[#This Row],[WorkLifeBalance]]=1,"Poor",IF(Table_Sheet1__2[[#This Row],[WorkLifeBalance]]=2,"Average",IF(Table_Sheet1__2[[#This Row],[WorkLifeBalance]]=3,"Good","Excellent")))</f>
        <v>Poor</v>
      </c>
    </row>
    <row r="8611" spans="1:24" x14ac:dyDescent="0.25">
      <c r="A8611">
        <v>34824</v>
      </c>
      <c r="B8611" t="str">
        <f>_xlfn.XLOOKUP(Table_Sheet1__2[[#This Row],[Employee ID]],Table_Sheet1[EmployeeNumber],Table_Sheet1[Attrition],0)</f>
        <v>Yes</v>
      </c>
      <c r="C8611">
        <v>28744</v>
      </c>
      <c r="D8611">
        <v>459904</v>
      </c>
      <c r="E8611">
        <v>0</v>
      </c>
      <c r="F8611" t="s">
        <v>70</v>
      </c>
      <c r="G8611" t="s">
        <v>18</v>
      </c>
      <c r="H8611">
        <v>25</v>
      </c>
      <c r="I8611">
        <v>1</v>
      </c>
      <c r="J8611">
        <v>2</v>
      </c>
      <c r="K8611">
        <v>80</v>
      </c>
      <c r="L8611">
        <v>1</v>
      </c>
      <c r="M8611">
        <v>35</v>
      </c>
      <c r="N8611">
        <v>5</v>
      </c>
      <c r="O8611">
        <v>3</v>
      </c>
      <c r="P8611">
        <v>20</v>
      </c>
      <c r="Q8611">
        <v>20</v>
      </c>
      <c r="R8611">
        <v>15</v>
      </c>
      <c r="S8611">
        <v>3</v>
      </c>
      <c r="X8611" t="str">
        <f>IF(Table_Sheet1__2[[#This Row],[WorkLifeBalance]]=1,"Poor",IF(Table_Sheet1__2[[#This Row],[WorkLifeBalance]]=2,"Average",IF(Table_Sheet1__2[[#This Row],[WorkLifeBalance]]=3,"Good","Excellent")))</f>
        <v>Good</v>
      </c>
    </row>
    <row r="8612" spans="1:24" x14ac:dyDescent="0.25">
      <c r="A8612">
        <v>34830</v>
      </c>
      <c r="B8612" t="str">
        <f>_xlfn.XLOOKUP(Table_Sheet1__2[[#This Row],[Employee ID]],Table_Sheet1[EmployeeNumber],Table_Sheet1[Attrition],0)</f>
        <v>Yes</v>
      </c>
      <c r="C8612">
        <v>36461</v>
      </c>
      <c r="D8612">
        <v>911525</v>
      </c>
      <c r="E8612">
        <v>8</v>
      </c>
      <c r="F8612" t="s">
        <v>70</v>
      </c>
      <c r="G8612" t="s">
        <v>18</v>
      </c>
      <c r="H8612">
        <v>0</v>
      </c>
      <c r="I8612">
        <v>4</v>
      </c>
      <c r="J8612">
        <v>1</v>
      </c>
      <c r="K8612">
        <v>80</v>
      </c>
      <c r="L8612">
        <v>1</v>
      </c>
      <c r="M8612">
        <v>26</v>
      </c>
      <c r="N8612">
        <v>3</v>
      </c>
      <c r="O8612">
        <v>4</v>
      </c>
      <c r="P8612">
        <v>22</v>
      </c>
      <c r="Q8612">
        <v>14</v>
      </c>
      <c r="R8612">
        <v>2</v>
      </c>
      <c r="S8612">
        <v>5</v>
      </c>
      <c r="X8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13" spans="1:24" x14ac:dyDescent="0.25">
      <c r="A8613">
        <v>34840</v>
      </c>
      <c r="B8613" t="str">
        <f>_xlfn.XLOOKUP(Table_Sheet1__2[[#This Row],[Employee ID]],Table_Sheet1[EmployeeNumber],Table_Sheet1[Attrition],0)</f>
        <v>Yes</v>
      </c>
      <c r="C8613">
        <v>14814</v>
      </c>
      <c r="D8613">
        <v>207396</v>
      </c>
      <c r="E8613">
        <v>7</v>
      </c>
      <c r="F8613" t="s">
        <v>70</v>
      </c>
      <c r="G8613" t="s">
        <v>18</v>
      </c>
      <c r="H8613">
        <v>27</v>
      </c>
      <c r="I8613">
        <v>4</v>
      </c>
      <c r="J8613">
        <v>3</v>
      </c>
      <c r="K8613">
        <v>80</v>
      </c>
      <c r="L8613">
        <v>1</v>
      </c>
      <c r="M8613">
        <v>40</v>
      </c>
      <c r="N8613">
        <v>1</v>
      </c>
      <c r="O8613">
        <v>2</v>
      </c>
      <c r="P8613">
        <v>16</v>
      </c>
      <c r="Q8613">
        <v>15</v>
      </c>
      <c r="R8613">
        <v>12</v>
      </c>
      <c r="S8613">
        <v>10</v>
      </c>
      <c r="X8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14" spans="1:24" x14ac:dyDescent="0.25">
      <c r="A8614">
        <v>34841</v>
      </c>
      <c r="B8614" t="str">
        <f>_xlfn.XLOOKUP(Table_Sheet1__2[[#This Row],[Employee ID]],Table_Sheet1[EmployeeNumber],Table_Sheet1[Attrition],0)</f>
        <v>Yes</v>
      </c>
      <c r="C8614">
        <v>46243</v>
      </c>
      <c r="D8614">
        <v>1202318</v>
      </c>
      <c r="E8614">
        <v>3</v>
      </c>
      <c r="F8614" t="s">
        <v>70</v>
      </c>
      <c r="G8614" t="s">
        <v>31</v>
      </c>
      <c r="H8614">
        <v>7</v>
      </c>
      <c r="I8614">
        <v>3</v>
      </c>
      <c r="J8614">
        <v>2</v>
      </c>
      <c r="K8614">
        <v>80</v>
      </c>
      <c r="L8614">
        <v>1</v>
      </c>
      <c r="M8614">
        <v>9</v>
      </c>
      <c r="N8614">
        <v>6</v>
      </c>
      <c r="O8614">
        <v>3</v>
      </c>
      <c r="P8614">
        <v>9</v>
      </c>
      <c r="Q8614">
        <v>4</v>
      </c>
      <c r="R8614">
        <v>7</v>
      </c>
      <c r="S8614">
        <v>8</v>
      </c>
      <c r="X8614" t="str">
        <f>IF(Table_Sheet1__2[[#This Row],[WorkLifeBalance]]=1,"Poor",IF(Table_Sheet1__2[[#This Row],[WorkLifeBalance]]=2,"Average",IF(Table_Sheet1__2[[#This Row],[WorkLifeBalance]]=3,"Good","Excellent")))</f>
        <v>Good</v>
      </c>
    </row>
    <row r="8615" spans="1:24" x14ac:dyDescent="0.25">
      <c r="A8615">
        <v>34850</v>
      </c>
      <c r="B8615" t="str">
        <f>_xlfn.XLOOKUP(Table_Sheet1__2[[#This Row],[Employee ID]],Table_Sheet1[EmployeeNumber],Table_Sheet1[Attrition],0)</f>
        <v>Yes</v>
      </c>
      <c r="C8615">
        <v>33066</v>
      </c>
      <c r="D8615">
        <v>264528</v>
      </c>
      <c r="E8615">
        <v>5</v>
      </c>
      <c r="F8615" t="s">
        <v>70</v>
      </c>
      <c r="G8615" t="s">
        <v>18</v>
      </c>
      <c r="H8615">
        <v>41</v>
      </c>
      <c r="I8615">
        <v>2</v>
      </c>
      <c r="J8615">
        <v>4</v>
      </c>
      <c r="K8615">
        <v>80</v>
      </c>
      <c r="L8615">
        <v>1</v>
      </c>
      <c r="M8615">
        <v>32</v>
      </c>
      <c r="N8615">
        <v>5</v>
      </c>
      <c r="O8615">
        <v>3</v>
      </c>
      <c r="P8615">
        <v>31</v>
      </c>
      <c r="Q8615">
        <v>17</v>
      </c>
      <c r="R8615">
        <v>17</v>
      </c>
      <c r="S8615">
        <v>11</v>
      </c>
      <c r="X8615" t="str">
        <f>IF(Table_Sheet1__2[[#This Row],[WorkLifeBalance]]=1,"Poor",IF(Table_Sheet1__2[[#This Row],[WorkLifeBalance]]=2,"Average",IF(Table_Sheet1__2[[#This Row],[WorkLifeBalance]]=3,"Good","Excellent")))</f>
        <v>Good</v>
      </c>
    </row>
    <row r="8616" spans="1:24" x14ac:dyDescent="0.25">
      <c r="A8616">
        <v>34851</v>
      </c>
      <c r="B8616" t="str">
        <f>_xlfn.XLOOKUP(Table_Sheet1__2[[#This Row],[Employee ID]],Table_Sheet1[EmployeeNumber],Table_Sheet1[Attrition],0)</f>
        <v>Yes</v>
      </c>
      <c r="C8616">
        <v>2933</v>
      </c>
      <c r="D8616">
        <v>76258</v>
      </c>
      <c r="E8616">
        <v>4</v>
      </c>
      <c r="F8616" t="s">
        <v>70</v>
      </c>
      <c r="G8616" t="s">
        <v>18</v>
      </c>
      <c r="H8616">
        <v>13</v>
      </c>
      <c r="I8616">
        <v>1</v>
      </c>
      <c r="J8616">
        <v>2</v>
      </c>
      <c r="K8616">
        <v>80</v>
      </c>
      <c r="L8616">
        <v>1</v>
      </c>
      <c r="M8616">
        <v>8</v>
      </c>
      <c r="N8616">
        <v>1</v>
      </c>
      <c r="O8616">
        <v>4</v>
      </c>
      <c r="P8616">
        <v>5</v>
      </c>
      <c r="Q8616">
        <v>3</v>
      </c>
      <c r="R8616">
        <v>1</v>
      </c>
      <c r="S8616">
        <v>4</v>
      </c>
      <c r="X8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17" spans="1:24" x14ac:dyDescent="0.25">
      <c r="A8617">
        <v>34852</v>
      </c>
      <c r="B8617" t="str">
        <f>_xlfn.XLOOKUP(Table_Sheet1__2[[#This Row],[Employee ID]],Table_Sheet1[EmployeeNumber],Table_Sheet1[Attrition],0)</f>
        <v>No</v>
      </c>
      <c r="C8617">
        <v>1586</v>
      </c>
      <c r="D8617">
        <v>15860</v>
      </c>
      <c r="E8617">
        <v>2</v>
      </c>
      <c r="F8617" t="s">
        <v>70</v>
      </c>
      <c r="G8617" t="s">
        <v>31</v>
      </c>
      <c r="H8617">
        <v>37</v>
      </c>
      <c r="I8617">
        <v>3</v>
      </c>
      <c r="J8617">
        <v>2</v>
      </c>
      <c r="K8617">
        <v>80</v>
      </c>
      <c r="L8617">
        <v>1</v>
      </c>
      <c r="M8617">
        <v>15</v>
      </c>
      <c r="N8617">
        <v>1</v>
      </c>
      <c r="O8617">
        <v>3</v>
      </c>
      <c r="P8617">
        <v>10</v>
      </c>
      <c r="Q8617">
        <v>4</v>
      </c>
      <c r="R8617">
        <v>6</v>
      </c>
      <c r="S8617">
        <v>2</v>
      </c>
      <c r="X8617" t="str">
        <f>IF(Table_Sheet1__2[[#This Row],[WorkLifeBalance]]=1,"Poor",IF(Table_Sheet1__2[[#This Row],[WorkLifeBalance]]=2,"Average",IF(Table_Sheet1__2[[#This Row],[WorkLifeBalance]]=3,"Good","Excellent")))</f>
        <v>Good</v>
      </c>
    </row>
    <row r="8618" spans="1:24" x14ac:dyDescent="0.25">
      <c r="A8618">
        <v>34853</v>
      </c>
      <c r="B8618" t="str">
        <f>_xlfn.XLOOKUP(Table_Sheet1__2[[#This Row],[Employee ID]],Table_Sheet1[EmployeeNumber],Table_Sheet1[Attrition],0)</f>
        <v>No</v>
      </c>
      <c r="C8618">
        <v>45204</v>
      </c>
      <c r="D8618">
        <v>1130100</v>
      </c>
      <c r="E8618">
        <v>0</v>
      </c>
      <c r="F8618" t="s">
        <v>70</v>
      </c>
      <c r="G8618" t="s">
        <v>31</v>
      </c>
      <c r="H8618">
        <v>19</v>
      </c>
      <c r="I8618">
        <v>3</v>
      </c>
      <c r="J8618">
        <v>3</v>
      </c>
      <c r="K8618">
        <v>80</v>
      </c>
      <c r="L8618">
        <v>1</v>
      </c>
      <c r="M8618">
        <v>27</v>
      </c>
      <c r="N8618">
        <v>1</v>
      </c>
      <c r="O8618">
        <v>4</v>
      </c>
      <c r="P8618">
        <v>18</v>
      </c>
      <c r="Q8618">
        <v>8</v>
      </c>
      <c r="R8618">
        <v>4</v>
      </c>
      <c r="S8618">
        <v>8</v>
      </c>
      <c r="X8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19" spans="1:24" x14ac:dyDescent="0.25">
      <c r="A8619">
        <v>34857</v>
      </c>
      <c r="B8619" t="str">
        <f>_xlfn.XLOOKUP(Table_Sheet1__2[[#This Row],[Employee ID]],Table_Sheet1[EmployeeNumber],Table_Sheet1[Attrition],0)</f>
        <v>Yes</v>
      </c>
      <c r="C8619">
        <v>19406</v>
      </c>
      <c r="D8619">
        <v>407526</v>
      </c>
      <c r="E8619">
        <v>1</v>
      </c>
      <c r="F8619" t="s">
        <v>70</v>
      </c>
      <c r="G8619" t="s">
        <v>18</v>
      </c>
      <c r="H8619">
        <v>44</v>
      </c>
      <c r="I8619">
        <v>1</v>
      </c>
      <c r="J8619">
        <v>2</v>
      </c>
      <c r="K8619">
        <v>80</v>
      </c>
      <c r="L8619">
        <v>1</v>
      </c>
      <c r="M8619">
        <v>17</v>
      </c>
      <c r="N8619">
        <v>1</v>
      </c>
      <c r="O8619">
        <v>2</v>
      </c>
      <c r="P8619">
        <v>10</v>
      </c>
      <c r="Q8619">
        <v>5</v>
      </c>
      <c r="R8619">
        <v>9</v>
      </c>
      <c r="S8619">
        <v>10</v>
      </c>
      <c r="X8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20" spans="1:24" x14ac:dyDescent="0.25">
      <c r="A8620">
        <v>34858</v>
      </c>
      <c r="B8620" t="str">
        <f>_xlfn.XLOOKUP(Table_Sheet1__2[[#This Row],[Employee ID]],Table_Sheet1[EmployeeNumber],Table_Sheet1[Attrition],0)</f>
        <v>Yes</v>
      </c>
      <c r="C8620">
        <v>6263</v>
      </c>
      <c r="D8620">
        <v>112734</v>
      </c>
      <c r="E8620">
        <v>8</v>
      </c>
      <c r="F8620" t="s">
        <v>70</v>
      </c>
      <c r="G8620" t="s">
        <v>18</v>
      </c>
      <c r="H8620">
        <v>28</v>
      </c>
      <c r="I8620">
        <v>1</v>
      </c>
      <c r="J8620">
        <v>2</v>
      </c>
      <c r="K8620">
        <v>80</v>
      </c>
      <c r="L8620">
        <v>1</v>
      </c>
      <c r="M8620">
        <v>1</v>
      </c>
      <c r="N8620">
        <v>4</v>
      </c>
      <c r="O8620">
        <v>3</v>
      </c>
      <c r="P8620">
        <v>1</v>
      </c>
      <c r="Q8620">
        <v>1</v>
      </c>
      <c r="R8620">
        <v>1</v>
      </c>
      <c r="S8620">
        <v>1</v>
      </c>
      <c r="X8620" t="str">
        <f>IF(Table_Sheet1__2[[#This Row],[WorkLifeBalance]]=1,"Poor",IF(Table_Sheet1__2[[#This Row],[WorkLifeBalance]]=2,"Average",IF(Table_Sheet1__2[[#This Row],[WorkLifeBalance]]=3,"Good","Excellent")))</f>
        <v>Good</v>
      </c>
    </row>
    <row r="8621" spans="1:24" x14ac:dyDescent="0.25">
      <c r="A8621">
        <v>34860</v>
      </c>
      <c r="B8621" t="str">
        <f>_xlfn.XLOOKUP(Table_Sheet1__2[[#This Row],[Employee ID]],Table_Sheet1[EmployeeNumber],Table_Sheet1[Attrition],0)</f>
        <v>Yes</v>
      </c>
      <c r="C8621">
        <v>5066</v>
      </c>
      <c r="D8621">
        <v>55726</v>
      </c>
      <c r="E8621">
        <v>8</v>
      </c>
      <c r="F8621" t="s">
        <v>70</v>
      </c>
      <c r="G8621" t="s">
        <v>31</v>
      </c>
      <c r="H8621">
        <v>6</v>
      </c>
      <c r="I8621">
        <v>2</v>
      </c>
      <c r="J8621">
        <v>3</v>
      </c>
      <c r="K8621">
        <v>80</v>
      </c>
      <c r="L8621">
        <v>1</v>
      </c>
      <c r="M8621">
        <v>38</v>
      </c>
      <c r="N8621">
        <v>5</v>
      </c>
      <c r="O8621">
        <v>1</v>
      </c>
      <c r="P8621">
        <v>17</v>
      </c>
      <c r="Q8621">
        <v>13</v>
      </c>
      <c r="R8621">
        <v>10</v>
      </c>
      <c r="S8621">
        <v>13</v>
      </c>
      <c r="X8621" t="str">
        <f>IF(Table_Sheet1__2[[#This Row],[WorkLifeBalance]]=1,"Poor",IF(Table_Sheet1__2[[#This Row],[WorkLifeBalance]]=2,"Average",IF(Table_Sheet1__2[[#This Row],[WorkLifeBalance]]=3,"Good","Excellent")))</f>
        <v>Poor</v>
      </c>
    </row>
    <row r="8622" spans="1:24" x14ac:dyDescent="0.25">
      <c r="A8622">
        <v>34865</v>
      </c>
      <c r="B8622" t="str">
        <f>_xlfn.XLOOKUP(Table_Sheet1__2[[#This Row],[Employee ID]],Table_Sheet1[EmployeeNumber],Table_Sheet1[Attrition],0)</f>
        <v>Yes</v>
      </c>
      <c r="C8622">
        <v>5152</v>
      </c>
      <c r="D8622">
        <v>149408</v>
      </c>
      <c r="E8622">
        <v>6</v>
      </c>
      <c r="F8622" t="s">
        <v>70</v>
      </c>
      <c r="G8622" t="s">
        <v>18</v>
      </c>
      <c r="H8622">
        <v>43</v>
      </c>
      <c r="I8622">
        <v>3</v>
      </c>
      <c r="J8622">
        <v>1</v>
      </c>
      <c r="K8622">
        <v>80</v>
      </c>
      <c r="L8622">
        <v>1</v>
      </c>
      <c r="M8622">
        <v>16</v>
      </c>
      <c r="N8622">
        <v>6</v>
      </c>
      <c r="O8622">
        <v>2</v>
      </c>
      <c r="P8622">
        <v>9</v>
      </c>
      <c r="Q8622">
        <v>6</v>
      </c>
      <c r="R8622">
        <v>9</v>
      </c>
      <c r="S8622">
        <v>4</v>
      </c>
      <c r="X8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23" spans="1:24" x14ac:dyDescent="0.25">
      <c r="A8623">
        <v>34867</v>
      </c>
      <c r="B8623" t="str">
        <f>_xlfn.XLOOKUP(Table_Sheet1__2[[#This Row],[Employee ID]],Table_Sheet1[EmployeeNumber],Table_Sheet1[Attrition],0)</f>
        <v>No</v>
      </c>
      <c r="C8623">
        <v>28574</v>
      </c>
      <c r="D8623">
        <v>800072</v>
      </c>
      <c r="E8623">
        <v>4</v>
      </c>
      <c r="F8623" t="s">
        <v>70</v>
      </c>
      <c r="G8623" t="s">
        <v>18</v>
      </c>
      <c r="H8623">
        <v>34</v>
      </c>
      <c r="I8623">
        <v>2</v>
      </c>
      <c r="J8623">
        <v>3</v>
      </c>
      <c r="K8623">
        <v>80</v>
      </c>
      <c r="L8623">
        <v>1</v>
      </c>
      <c r="M8623">
        <v>37</v>
      </c>
      <c r="N8623">
        <v>2</v>
      </c>
      <c r="O8623">
        <v>3</v>
      </c>
      <c r="P8623">
        <v>12</v>
      </c>
      <c r="Q8623">
        <v>2</v>
      </c>
      <c r="R8623">
        <v>8</v>
      </c>
      <c r="S8623">
        <v>7</v>
      </c>
      <c r="X8623" t="str">
        <f>IF(Table_Sheet1__2[[#This Row],[WorkLifeBalance]]=1,"Poor",IF(Table_Sheet1__2[[#This Row],[WorkLifeBalance]]=2,"Average",IF(Table_Sheet1__2[[#This Row],[WorkLifeBalance]]=3,"Good","Excellent")))</f>
        <v>Good</v>
      </c>
    </row>
    <row r="8624" spans="1:24" x14ac:dyDescent="0.25">
      <c r="A8624">
        <v>34870</v>
      </c>
      <c r="B8624" t="str">
        <f>_xlfn.XLOOKUP(Table_Sheet1__2[[#This Row],[Employee ID]],Table_Sheet1[EmployeeNumber],Table_Sheet1[Attrition],0)</f>
        <v>No</v>
      </c>
      <c r="C8624">
        <v>24829</v>
      </c>
      <c r="D8624">
        <v>695212</v>
      </c>
      <c r="E8624">
        <v>8</v>
      </c>
      <c r="F8624" t="s">
        <v>70</v>
      </c>
      <c r="G8624" t="s">
        <v>18</v>
      </c>
      <c r="H8624">
        <v>41</v>
      </c>
      <c r="I8624">
        <v>1</v>
      </c>
      <c r="J8624">
        <v>2</v>
      </c>
      <c r="K8624">
        <v>80</v>
      </c>
      <c r="L8624">
        <v>1</v>
      </c>
      <c r="M8624">
        <v>12</v>
      </c>
      <c r="N8624">
        <v>1</v>
      </c>
      <c r="O8624">
        <v>1</v>
      </c>
      <c r="P8624">
        <v>11</v>
      </c>
      <c r="Q8624">
        <v>5</v>
      </c>
      <c r="R8624">
        <v>1</v>
      </c>
      <c r="S8624">
        <v>9</v>
      </c>
      <c r="X8624" t="str">
        <f>IF(Table_Sheet1__2[[#This Row],[WorkLifeBalance]]=1,"Poor",IF(Table_Sheet1__2[[#This Row],[WorkLifeBalance]]=2,"Average",IF(Table_Sheet1__2[[#This Row],[WorkLifeBalance]]=3,"Good","Excellent")))</f>
        <v>Poor</v>
      </c>
    </row>
    <row r="8625" spans="1:24" x14ac:dyDescent="0.25">
      <c r="A8625">
        <v>34879</v>
      </c>
      <c r="B8625" t="str">
        <f>_xlfn.XLOOKUP(Table_Sheet1__2[[#This Row],[Employee ID]],Table_Sheet1[EmployeeNumber],Table_Sheet1[Attrition],0)</f>
        <v>Yes</v>
      </c>
      <c r="C8625">
        <v>38813</v>
      </c>
      <c r="D8625">
        <v>776260</v>
      </c>
      <c r="E8625">
        <v>5</v>
      </c>
      <c r="F8625" t="s">
        <v>70</v>
      </c>
      <c r="G8625" t="s">
        <v>18</v>
      </c>
      <c r="H8625">
        <v>15</v>
      </c>
      <c r="I8625">
        <v>1</v>
      </c>
      <c r="J8625">
        <v>4</v>
      </c>
      <c r="K8625">
        <v>80</v>
      </c>
      <c r="L8625">
        <v>1</v>
      </c>
      <c r="M8625">
        <v>11</v>
      </c>
      <c r="N8625">
        <v>5</v>
      </c>
      <c r="O8625">
        <v>2</v>
      </c>
      <c r="P8625">
        <v>3</v>
      </c>
      <c r="Q8625">
        <v>1</v>
      </c>
      <c r="R8625">
        <v>3</v>
      </c>
      <c r="S8625">
        <v>3</v>
      </c>
      <c r="X8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26" spans="1:24" x14ac:dyDescent="0.25">
      <c r="A8626">
        <v>34880</v>
      </c>
      <c r="B8626" t="str">
        <f>_xlfn.XLOOKUP(Table_Sheet1__2[[#This Row],[Employee ID]],Table_Sheet1[EmployeeNumber],Table_Sheet1[Attrition],0)</f>
        <v>Yes</v>
      </c>
      <c r="C8626">
        <v>31552</v>
      </c>
      <c r="D8626">
        <v>694144</v>
      </c>
      <c r="E8626">
        <v>7</v>
      </c>
      <c r="F8626" t="s">
        <v>70</v>
      </c>
      <c r="G8626" t="s">
        <v>18</v>
      </c>
      <c r="H8626">
        <v>38</v>
      </c>
      <c r="I8626">
        <v>3</v>
      </c>
      <c r="J8626">
        <v>3</v>
      </c>
      <c r="K8626">
        <v>80</v>
      </c>
      <c r="L8626">
        <v>1</v>
      </c>
      <c r="M8626">
        <v>35</v>
      </c>
      <c r="N8626">
        <v>3</v>
      </c>
      <c r="O8626">
        <v>4</v>
      </c>
      <c r="P8626">
        <v>32</v>
      </c>
      <c r="Q8626">
        <v>5</v>
      </c>
      <c r="R8626">
        <v>6</v>
      </c>
      <c r="S8626">
        <v>16</v>
      </c>
      <c r="X8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27" spans="1:24" x14ac:dyDescent="0.25">
      <c r="A8627">
        <v>34882</v>
      </c>
      <c r="B8627" t="str">
        <f>_xlfn.XLOOKUP(Table_Sheet1__2[[#This Row],[Employee ID]],Table_Sheet1[EmployeeNumber],Table_Sheet1[Attrition],0)</f>
        <v>Yes</v>
      </c>
      <c r="C8627">
        <v>39647</v>
      </c>
      <c r="D8627">
        <v>911881</v>
      </c>
      <c r="E8627">
        <v>4</v>
      </c>
      <c r="F8627" t="s">
        <v>70</v>
      </c>
      <c r="G8627" t="s">
        <v>31</v>
      </c>
      <c r="H8627">
        <v>25</v>
      </c>
      <c r="I8627">
        <v>1</v>
      </c>
      <c r="J8627">
        <v>1</v>
      </c>
      <c r="K8627">
        <v>80</v>
      </c>
      <c r="L8627">
        <v>1</v>
      </c>
      <c r="M8627">
        <v>11</v>
      </c>
      <c r="N8627">
        <v>6</v>
      </c>
      <c r="O8627">
        <v>2</v>
      </c>
      <c r="P8627">
        <v>9</v>
      </c>
      <c r="Q8627">
        <v>6</v>
      </c>
      <c r="R8627">
        <v>6</v>
      </c>
      <c r="S8627">
        <v>2</v>
      </c>
      <c r="X8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28" spans="1:24" x14ac:dyDescent="0.25">
      <c r="A8628">
        <v>34883</v>
      </c>
      <c r="B8628" t="str">
        <f>_xlfn.XLOOKUP(Table_Sheet1__2[[#This Row],[Employee ID]],Table_Sheet1[EmployeeNumber],Table_Sheet1[Attrition],0)</f>
        <v>Yes</v>
      </c>
      <c r="C8628">
        <v>37055</v>
      </c>
      <c r="D8628">
        <v>666990</v>
      </c>
      <c r="E8628">
        <v>8</v>
      </c>
      <c r="F8628" t="s">
        <v>70</v>
      </c>
      <c r="G8628" t="s">
        <v>18</v>
      </c>
      <c r="H8628">
        <v>27</v>
      </c>
      <c r="I8628">
        <v>1</v>
      </c>
      <c r="J8628">
        <v>2</v>
      </c>
      <c r="K8628">
        <v>80</v>
      </c>
      <c r="L8628">
        <v>1</v>
      </c>
      <c r="M8628">
        <v>17</v>
      </c>
      <c r="N8628">
        <v>5</v>
      </c>
      <c r="O8628">
        <v>3</v>
      </c>
      <c r="P8628">
        <v>8</v>
      </c>
      <c r="Q8628">
        <v>7</v>
      </c>
      <c r="R8628">
        <v>1</v>
      </c>
      <c r="S8628">
        <v>3</v>
      </c>
      <c r="X8628" t="str">
        <f>IF(Table_Sheet1__2[[#This Row],[WorkLifeBalance]]=1,"Poor",IF(Table_Sheet1__2[[#This Row],[WorkLifeBalance]]=2,"Average",IF(Table_Sheet1__2[[#This Row],[WorkLifeBalance]]=3,"Good","Excellent")))</f>
        <v>Good</v>
      </c>
    </row>
    <row r="8629" spans="1:24" x14ac:dyDescent="0.25">
      <c r="A8629">
        <v>34884</v>
      </c>
      <c r="B8629" t="str">
        <f>_xlfn.XLOOKUP(Table_Sheet1__2[[#This Row],[Employee ID]],Table_Sheet1[EmployeeNumber],Table_Sheet1[Attrition],0)</f>
        <v>No</v>
      </c>
      <c r="C8629">
        <v>22377</v>
      </c>
      <c r="D8629">
        <v>156639</v>
      </c>
      <c r="E8629">
        <v>0</v>
      </c>
      <c r="F8629" t="s">
        <v>70</v>
      </c>
      <c r="G8629" t="s">
        <v>31</v>
      </c>
      <c r="H8629">
        <v>38</v>
      </c>
      <c r="I8629">
        <v>1</v>
      </c>
      <c r="J8629">
        <v>3</v>
      </c>
      <c r="K8629">
        <v>80</v>
      </c>
      <c r="L8629">
        <v>1</v>
      </c>
      <c r="M8629">
        <v>2</v>
      </c>
      <c r="N8629">
        <v>2</v>
      </c>
      <c r="O8629">
        <v>3</v>
      </c>
      <c r="P8629">
        <v>2</v>
      </c>
      <c r="Q8629">
        <v>2</v>
      </c>
      <c r="R8629">
        <v>2</v>
      </c>
      <c r="S8629">
        <v>1</v>
      </c>
      <c r="X8629" t="str">
        <f>IF(Table_Sheet1__2[[#This Row],[WorkLifeBalance]]=1,"Poor",IF(Table_Sheet1__2[[#This Row],[WorkLifeBalance]]=2,"Average",IF(Table_Sheet1__2[[#This Row],[WorkLifeBalance]]=3,"Good","Excellent")))</f>
        <v>Good</v>
      </c>
    </row>
    <row r="8630" spans="1:24" x14ac:dyDescent="0.25">
      <c r="A8630">
        <v>34887</v>
      </c>
      <c r="B8630" t="str">
        <f>_xlfn.XLOOKUP(Table_Sheet1__2[[#This Row],[Employee ID]],Table_Sheet1[EmployeeNumber],Table_Sheet1[Attrition],0)</f>
        <v>No</v>
      </c>
      <c r="C8630">
        <v>1486</v>
      </c>
      <c r="D8630">
        <v>41608</v>
      </c>
      <c r="E8630">
        <v>1</v>
      </c>
      <c r="F8630" t="s">
        <v>70</v>
      </c>
      <c r="G8630" t="s">
        <v>18</v>
      </c>
      <c r="H8630">
        <v>22</v>
      </c>
      <c r="I8630">
        <v>4</v>
      </c>
      <c r="J8630">
        <v>4</v>
      </c>
      <c r="K8630">
        <v>80</v>
      </c>
      <c r="L8630">
        <v>1</v>
      </c>
      <c r="M8630">
        <v>7</v>
      </c>
      <c r="N8630">
        <v>6</v>
      </c>
      <c r="O8630">
        <v>3</v>
      </c>
      <c r="P8630">
        <v>2</v>
      </c>
      <c r="Q8630">
        <v>2</v>
      </c>
      <c r="R8630">
        <v>2</v>
      </c>
      <c r="S8630">
        <v>2</v>
      </c>
      <c r="X8630" t="str">
        <f>IF(Table_Sheet1__2[[#This Row],[WorkLifeBalance]]=1,"Poor",IF(Table_Sheet1__2[[#This Row],[WorkLifeBalance]]=2,"Average",IF(Table_Sheet1__2[[#This Row],[WorkLifeBalance]]=3,"Good","Excellent")))</f>
        <v>Good</v>
      </c>
    </row>
    <row r="8631" spans="1:24" x14ac:dyDescent="0.25">
      <c r="A8631">
        <v>34890</v>
      </c>
      <c r="B8631" t="str">
        <f>_xlfn.XLOOKUP(Table_Sheet1__2[[#This Row],[Employee ID]],Table_Sheet1[EmployeeNumber],Table_Sheet1[Attrition],0)</f>
        <v>No</v>
      </c>
      <c r="C8631">
        <v>19354</v>
      </c>
      <c r="D8631">
        <v>19354</v>
      </c>
      <c r="E8631">
        <v>0</v>
      </c>
      <c r="F8631" t="s">
        <v>70</v>
      </c>
      <c r="G8631" t="s">
        <v>31</v>
      </c>
      <c r="H8631">
        <v>2</v>
      </c>
      <c r="I8631">
        <v>1</v>
      </c>
      <c r="J8631">
        <v>4</v>
      </c>
      <c r="K8631">
        <v>80</v>
      </c>
      <c r="L8631">
        <v>1</v>
      </c>
      <c r="M8631">
        <v>6</v>
      </c>
      <c r="N8631">
        <v>1</v>
      </c>
      <c r="O8631">
        <v>2</v>
      </c>
      <c r="P8631">
        <v>5</v>
      </c>
      <c r="Q8631">
        <v>3</v>
      </c>
      <c r="R8631">
        <v>1</v>
      </c>
      <c r="S8631">
        <v>3</v>
      </c>
      <c r="X86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2" spans="1:24" x14ac:dyDescent="0.25">
      <c r="A8632">
        <v>34892</v>
      </c>
      <c r="B8632" t="str">
        <f>_xlfn.XLOOKUP(Table_Sheet1__2[[#This Row],[Employee ID]],Table_Sheet1[EmployeeNumber],Table_Sheet1[Attrition],0)</f>
        <v>No</v>
      </c>
      <c r="C8632">
        <v>14862</v>
      </c>
      <c r="D8632">
        <v>326964</v>
      </c>
      <c r="E8632">
        <v>8</v>
      </c>
      <c r="F8632" t="s">
        <v>70</v>
      </c>
      <c r="G8632" t="s">
        <v>31</v>
      </c>
      <c r="H8632">
        <v>28</v>
      </c>
      <c r="I8632">
        <v>2</v>
      </c>
      <c r="J8632">
        <v>4</v>
      </c>
      <c r="K8632">
        <v>80</v>
      </c>
      <c r="L8632">
        <v>1</v>
      </c>
      <c r="M8632">
        <v>12</v>
      </c>
      <c r="N8632">
        <v>6</v>
      </c>
      <c r="O8632">
        <v>2</v>
      </c>
      <c r="P8632">
        <v>12</v>
      </c>
      <c r="Q8632">
        <v>4</v>
      </c>
      <c r="R8632">
        <v>4</v>
      </c>
      <c r="S8632">
        <v>11</v>
      </c>
      <c r="X8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3" spans="1:24" x14ac:dyDescent="0.25">
      <c r="A8633">
        <v>34898</v>
      </c>
      <c r="B8633" t="str">
        <f>_xlfn.XLOOKUP(Table_Sheet1__2[[#This Row],[Employee ID]],Table_Sheet1[EmployeeNumber],Table_Sheet1[Attrition],0)</f>
        <v>No</v>
      </c>
      <c r="C8633">
        <v>49065</v>
      </c>
      <c r="D8633">
        <v>883170</v>
      </c>
      <c r="E8633">
        <v>6</v>
      </c>
      <c r="F8633" t="s">
        <v>70</v>
      </c>
      <c r="G8633" t="s">
        <v>18</v>
      </c>
      <c r="H8633">
        <v>7</v>
      </c>
      <c r="I8633">
        <v>4</v>
      </c>
      <c r="J8633">
        <v>1</v>
      </c>
      <c r="K8633">
        <v>80</v>
      </c>
      <c r="L8633">
        <v>1</v>
      </c>
      <c r="M8633">
        <v>26</v>
      </c>
      <c r="N8633">
        <v>1</v>
      </c>
      <c r="O8633">
        <v>1</v>
      </c>
      <c r="P8633">
        <v>7</v>
      </c>
      <c r="Q8633">
        <v>1</v>
      </c>
      <c r="R8633">
        <v>3</v>
      </c>
      <c r="S8633">
        <v>2</v>
      </c>
      <c r="X8633" t="str">
        <f>IF(Table_Sheet1__2[[#This Row],[WorkLifeBalance]]=1,"Poor",IF(Table_Sheet1__2[[#This Row],[WorkLifeBalance]]=2,"Average",IF(Table_Sheet1__2[[#This Row],[WorkLifeBalance]]=3,"Good","Excellent")))</f>
        <v>Poor</v>
      </c>
    </row>
    <row r="8634" spans="1:24" x14ac:dyDescent="0.25">
      <c r="A8634">
        <v>34899</v>
      </c>
      <c r="B8634" t="str">
        <f>_xlfn.XLOOKUP(Table_Sheet1__2[[#This Row],[Employee ID]],Table_Sheet1[EmployeeNumber],Table_Sheet1[Attrition],0)</f>
        <v>Yes</v>
      </c>
      <c r="C8634">
        <v>8650</v>
      </c>
      <c r="D8634">
        <v>8650</v>
      </c>
      <c r="E8634">
        <v>3</v>
      </c>
      <c r="F8634" t="s">
        <v>70</v>
      </c>
      <c r="G8634" t="s">
        <v>31</v>
      </c>
      <c r="H8634">
        <v>44</v>
      </c>
      <c r="I8634">
        <v>3</v>
      </c>
      <c r="J8634">
        <v>1</v>
      </c>
      <c r="K8634">
        <v>80</v>
      </c>
      <c r="L8634">
        <v>1</v>
      </c>
      <c r="M8634">
        <v>6</v>
      </c>
      <c r="N8634">
        <v>6</v>
      </c>
      <c r="O8634">
        <v>2</v>
      </c>
      <c r="P8634">
        <v>6</v>
      </c>
      <c r="Q8634">
        <v>5</v>
      </c>
      <c r="R8634">
        <v>2</v>
      </c>
      <c r="S8634">
        <v>5</v>
      </c>
      <c r="X8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5" spans="1:24" x14ac:dyDescent="0.25">
      <c r="A8635">
        <v>34913</v>
      </c>
      <c r="B8635" t="str">
        <f>_xlfn.XLOOKUP(Table_Sheet1__2[[#This Row],[Employee ID]],Table_Sheet1[EmployeeNumber],Table_Sheet1[Attrition],0)</f>
        <v>No</v>
      </c>
      <c r="C8635">
        <v>44585</v>
      </c>
      <c r="D8635">
        <v>312095</v>
      </c>
      <c r="E8635">
        <v>8</v>
      </c>
      <c r="F8635" t="s">
        <v>70</v>
      </c>
      <c r="G8635" t="s">
        <v>31</v>
      </c>
      <c r="H8635">
        <v>38</v>
      </c>
      <c r="I8635">
        <v>1</v>
      </c>
      <c r="J8635">
        <v>4</v>
      </c>
      <c r="K8635">
        <v>80</v>
      </c>
      <c r="L8635">
        <v>1</v>
      </c>
      <c r="M8635">
        <v>36</v>
      </c>
      <c r="N8635">
        <v>4</v>
      </c>
      <c r="O8635">
        <v>2</v>
      </c>
      <c r="P8635">
        <v>18</v>
      </c>
      <c r="Q8635">
        <v>8</v>
      </c>
      <c r="R8635">
        <v>5</v>
      </c>
      <c r="S8635">
        <v>16</v>
      </c>
      <c r="X8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6" spans="1:24" x14ac:dyDescent="0.25">
      <c r="A8636">
        <v>34914</v>
      </c>
      <c r="B8636" t="str">
        <f>_xlfn.XLOOKUP(Table_Sheet1__2[[#This Row],[Employee ID]],Table_Sheet1[EmployeeNumber],Table_Sheet1[Attrition],0)</f>
        <v>Yes</v>
      </c>
      <c r="C8636">
        <v>37306</v>
      </c>
      <c r="D8636">
        <v>37306</v>
      </c>
      <c r="E8636">
        <v>2</v>
      </c>
      <c r="F8636" t="s">
        <v>70</v>
      </c>
      <c r="G8636" t="s">
        <v>31</v>
      </c>
      <c r="H8636">
        <v>37</v>
      </c>
      <c r="I8636">
        <v>4</v>
      </c>
      <c r="J8636">
        <v>4</v>
      </c>
      <c r="K8636">
        <v>80</v>
      </c>
      <c r="L8636">
        <v>1</v>
      </c>
      <c r="M8636">
        <v>32</v>
      </c>
      <c r="N8636">
        <v>2</v>
      </c>
      <c r="O8636">
        <v>1</v>
      </c>
      <c r="P8636">
        <v>32</v>
      </c>
      <c r="Q8636">
        <v>9</v>
      </c>
      <c r="R8636">
        <v>23</v>
      </c>
      <c r="S8636">
        <v>21</v>
      </c>
      <c r="X8636" t="str">
        <f>IF(Table_Sheet1__2[[#This Row],[WorkLifeBalance]]=1,"Poor",IF(Table_Sheet1__2[[#This Row],[WorkLifeBalance]]=2,"Average",IF(Table_Sheet1__2[[#This Row],[WorkLifeBalance]]=3,"Good","Excellent")))</f>
        <v>Poor</v>
      </c>
    </row>
    <row r="8637" spans="1:24" x14ac:dyDescent="0.25">
      <c r="A8637">
        <v>34921</v>
      </c>
      <c r="B8637" t="str">
        <f>_xlfn.XLOOKUP(Table_Sheet1__2[[#This Row],[Employee ID]],Table_Sheet1[EmployeeNumber],Table_Sheet1[Attrition],0)</f>
        <v>No</v>
      </c>
      <c r="C8637">
        <v>12771</v>
      </c>
      <c r="D8637">
        <v>255420</v>
      </c>
      <c r="E8637">
        <v>6</v>
      </c>
      <c r="F8637" t="s">
        <v>70</v>
      </c>
      <c r="G8637" t="s">
        <v>31</v>
      </c>
      <c r="H8637">
        <v>24</v>
      </c>
      <c r="I8637">
        <v>1</v>
      </c>
      <c r="J8637">
        <v>1</v>
      </c>
      <c r="K8637">
        <v>80</v>
      </c>
      <c r="L8637">
        <v>1</v>
      </c>
      <c r="M8637">
        <v>38</v>
      </c>
      <c r="N8637">
        <v>6</v>
      </c>
      <c r="O8637">
        <v>2</v>
      </c>
      <c r="P8637">
        <v>4</v>
      </c>
      <c r="Q8637">
        <v>1</v>
      </c>
      <c r="R8637">
        <v>4</v>
      </c>
      <c r="S8637">
        <v>2</v>
      </c>
      <c r="X8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8" spans="1:24" x14ac:dyDescent="0.25">
      <c r="A8638">
        <v>34926</v>
      </c>
      <c r="B8638" t="str">
        <f>_xlfn.XLOOKUP(Table_Sheet1__2[[#This Row],[Employee ID]],Table_Sheet1[EmployeeNumber],Table_Sheet1[Attrition],0)</f>
        <v>No</v>
      </c>
      <c r="C8638">
        <v>16639</v>
      </c>
      <c r="D8638">
        <v>415975</v>
      </c>
      <c r="E8638">
        <v>3</v>
      </c>
      <c r="F8638" t="s">
        <v>70</v>
      </c>
      <c r="G8638" t="s">
        <v>18</v>
      </c>
      <c r="H8638">
        <v>4</v>
      </c>
      <c r="I8638">
        <v>1</v>
      </c>
      <c r="J8638">
        <v>2</v>
      </c>
      <c r="K8638">
        <v>80</v>
      </c>
      <c r="L8638">
        <v>1</v>
      </c>
      <c r="M8638">
        <v>9</v>
      </c>
      <c r="N8638">
        <v>5</v>
      </c>
      <c r="O8638">
        <v>3</v>
      </c>
      <c r="P8638">
        <v>3</v>
      </c>
      <c r="Q8638">
        <v>1</v>
      </c>
      <c r="R8638">
        <v>1</v>
      </c>
      <c r="S8638">
        <v>1</v>
      </c>
      <c r="X8638" t="str">
        <f>IF(Table_Sheet1__2[[#This Row],[WorkLifeBalance]]=1,"Poor",IF(Table_Sheet1__2[[#This Row],[WorkLifeBalance]]=2,"Average",IF(Table_Sheet1__2[[#This Row],[WorkLifeBalance]]=3,"Good","Excellent")))</f>
        <v>Good</v>
      </c>
    </row>
    <row r="8639" spans="1:24" x14ac:dyDescent="0.25">
      <c r="A8639">
        <v>34931</v>
      </c>
      <c r="B8639" t="str">
        <f>_xlfn.XLOOKUP(Table_Sheet1__2[[#This Row],[Employee ID]],Table_Sheet1[EmployeeNumber],Table_Sheet1[Attrition],0)</f>
        <v>No</v>
      </c>
      <c r="C8639">
        <v>24772</v>
      </c>
      <c r="D8639">
        <v>173404</v>
      </c>
      <c r="E8639">
        <v>3</v>
      </c>
      <c r="F8639" t="s">
        <v>70</v>
      </c>
      <c r="G8639" t="s">
        <v>18</v>
      </c>
      <c r="H8639">
        <v>25</v>
      </c>
      <c r="I8639">
        <v>4</v>
      </c>
      <c r="J8639">
        <v>4</v>
      </c>
      <c r="K8639">
        <v>80</v>
      </c>
      <c r="L8639">
        <v>1</v>
      </c>
      <c r="M8639">
        <v>20</v>
      </c>
      <c r="N8639">
        <v>4</v>
      </c>
      <c r="O8639">
        <v>1</v>
      </c>
      <c r="P8639">
        <v>8</v>
      </c>
      <c r="Q8639">
        <v>5</v>
      </c>
      <c r="R8639">
        <v>4</v>
      </c>
      <c r="S8639">
        <v>8</v>
      </c>
      <c r="X8639" t="str">
        <f>IF(Table_Sheet1__2[[#This Row],[WorkLifeBalance]]=1,"Poor",IF(Table_Sheet1__2[[#This Row],[WorkLifeBalance]]=2,"Average",IF(Table_Sheet1__2[[#This Row],[WorkLifeBalance]]=3,"Good","Excellent")))</f>
        <v>Poor</v>
      </c>
    </row>
    <row r="8640" spans="1:24" x14ac:dyDescent="0.25">
      <c r="A8640">
        <v>34934</v>
      </c>
      <c r="B8640" t="str">
        <f>_xlfn.XLOOKUP(Table_Sheet1__2[[#This Row],[Employee ID]],Table_Sheet1[EmployeeNumber],Table_Sheet1[Attrition],0)</f>
        <v>Yes</v>
      </c>
      <c r="C8640">
        <v>25117</v>
      </c>
      <c r="D8640">
        <v>753510</v>
      </c>
      <c r="E8640">
        <v>4</v>
      </c>
      <c r="F8640" t="s">
        <v>70</v>
      </c>
      <c r="G8640" t="s">
        <v>31</v>
      </c>
      <c r="H8640">
        <v>29</v>
      </c>
      <c r="I8640">
        <v>1</v>
      </c>
      <c r="J8640">
        <v>3</v>
      </c>
      <c r="K8640">
        <v>80</v>
      </c>
      <c r="L8640">
        <v>1</v>
      </c>
      <c r="M8640">
        <v>8</v>
      </c>
      <c r="N8640">
        <v>5</v>
      </c>
      <c r="O8640">
        <v>2</v>
      </c>
      <c r="P8640">
        <v>8</v>
      </c>
      <c r="Q8640">
        <v>7</v>
      </c>
      <c r="R8640">
        <v>2</v>
      </c>
      <c r="S8640">
        <v>1</v>
      </c>
      <c r="X8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41" spans="1:24" x14ac:dyDescent="0.25">
      <c r="A8641">
        <v>34935</v>
      </c>
      <c r="B8641" t="str">
        <f>_xlfn.XLOOKUP(Table_Sheet1__2[[#This Row],[Employee ID]],Table_Sheet1[EmployeeNumber],Table_Sheet1[Attrition],0)</f>
        <v>Yes</v>
      </c>
      <c r="C8641">
        <v>9860</v>
      </c>
      <c r="D8641">
        <v>39440</v>
      </c>
      <c r="E8641">
        <v>4</v>
      </c>
      <c r="F8641" t="s">
        <v>70</v>
      </c>
      <c r="G8641" t="s">
        <v>18</v>
      </c>
      <c r="H8641">
        <v>41</v>
      </c>
      <c r="I8641">
        <v>2</v>
      </c>
      <c r="J8641">
        <v>4</v>
      </c>
      <c r="K8641">
        <v>80</v>
      </c>
      <c r="L8641">
        <v>1</v>
      </c>
      <c r="M8641">
        <v>28</v>
      </c>
      <c r="N8641">
        <v>4</v>
      </c>
      <c r="O8641">
        <v>1</v>
      </c>
      <c r="P8641">
        <v>24</v>
      </c>
      <c r="Q8641">
        <v>15</v>
      </c>
      <c r="R8641">
        <v>20</v>
      </c>
      <c r="S8641">
        <v>3</v>
      </c>
      <c r="X8641" t="str">
        <f>IF(Table_Sheet1__2[[#This Row],[WorkLifeBalance]]=1,"Poor",IF(Table_Sheet1__2[[#This Row],[WorkLifeBalance]]=2,"Average",IF(Table_Sheet1__2[[#This Row],[WorkLifeBalance]]=3,"Good","Excellent")))</f>
        <v>Poor</v>
      </c>
    </row>
    <row r="8642" spans="1:24" x14ac:dyDescent="0.25">
      <c r="A8642">
        <v>34937</v>
      </c>
      <c r="B8642" t="str">
        <f>_xlfn.XLOOKUP(Table_Sheet1__2[[#This Row],[Employee ID]],Table_Sheet1[EmployeeNumber],Table_Sheet1[Attrition],0)</f>
        <v>Yes</v>
      </c>
      <c r="C8642">
        <v>11095</v>
      </c>
      <c r="D8642">
        <v>99855</v>
      </c>
      <c r="E8642">
        <v>1</v>
      </c>
      <c r="F8642" t="s">
        <v>70</v>
      </c>
      <c r="G8642" t="s">
        <v>18</v>
      </c>
      <c r="H8642">
        <v>12</v>
      </c>
      <c r="I8642">
        <v>4</v>
      </c>
      <c r="J8642">
        <v>2</v>
      </c>
      <c r="K8642">
        <v>80</v>
      </c>
      <c r="L8642">
        <v>1</v>
      </c>
      <c r="M8642">
        <v>15</v>
      </c>
      <c r="N8642">
        <v>4</v>
      </c>
      <c r="O8642">
        <v>1</v>
      </c>
      <c r="P8642">
        <v>5</v>
      </c>
      <c r="Q8642">
        <v>5</v>
      </c>
      <c r="R8642">
        <v>5</v>
      </c>
      <c r="S8642">
        <v>5</v>
      </c>
      <c r="X8642" t="str">
        <f>IF(Table_Sheet1__2[[#This Row],[WorkLifeBalance]]=1,"Poor",IF(Table_Sheet1__2[[#This Row],[WorkLifeBalance]]=2,"Average",IF(Table_Sheet1__2[[#This Row],[WorkLifeBalance]]=3,"Good","Excellent")))</f>
        <v>Poor</v>
      </c>
    </row>
    <row r="8643" spans="1:24" x14ac:dyDescent="0.25">
      <c r="A8643">
        <v>34941</v>
      </c>
      <c r="B8643" t="str">
        <f>_xlfn.XLOOKUP(Table_Sheet1__2[[#This Row],[Employee ID]],Table_Sheet1[EmployeeNumber],Table_Sheet1[Attrition],0)</f>
        <v>Yes</v>
      </c>
      <c r="C8643">
        <v>11073</v>
      </c>
      <c r="D8643">
        <v>33219</v>
      </c>
      <c r="E8643">
        <v>0</v>
      </c>
      <c r="F8643" t="s">
        <v>70</v>
      </c>
      <c r="G8643" t="s">
        <v>18</v>
      </c>
      <c r="H8643">
        <v>7</v>
      </c>
      <c r="I8643">
        <v>1</v>
      </c>
      <c r="J8643">
        <v>3</v>
      </c>
      <c r="K8643">
        <v>80</v>
      </c>
      <c r="L8643">
        <v>1</v>
      </c>
      <c r="M8643">
        <v>9</v>
      </c>
      <c r="N8643">
        <v>5</v>
      </c>
      <c r="O8643">
        <v>2</v>
      </c>
      <c r="P8643">
        <v>7</v>
      </c>
      <c r="Q8643">
        <v>1</v>
      </c>
      <c r="R8643">
        <v>3</v>
      </c>
      <c r="S8643">
        <v>5</v>
      </c>
      <c r="X8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44" spans="1:24" x14ac:dyDescent="0.25">
      <c r="A8644">
        <v>34946</v>
      </c>
      <c r="B8644" t="str">
        <f>_xlfn.XLOOKUP(Table_Sheet1__2[[#This Row],[Employee ID]],Table_Sheet1[EmployeeNumber],Table_Sheet1[Attrition],0)</f>
        <v>Yes</v>
      </c>
      <c r="C8644">
        <v>49478</v>
      </c>
      <c r="D8644">
        <v>1039038</v>
      </c>
      <c r="E8644">
        <v>0</v>
      </c>
      <c r="F8644" t="s">
        <v>70</v>
      </c>
      <c r="G8644" t="s">
        <v>31</v>
      </c>
      <c r="H8644">
        <v>24</v>
      </c>
      <c r="I8644">
        <v>1</v>
      </c>
      <c r="J8644">
        <v>3</v>
      </c>
      <c r="K8644">
        <v>80</v>
      </c>
      <c r="L8644">
        <v>1</v>
      </c>
      <c r="M8644">
        <v>36</v>
      </c>
      <c r="N8644">
        <v>1</v>
      </c>
      <c r="O8644">
        <v>2</v>
      </c>
      <c r="P8644">
        <v>9</v>
      </c>
      <c r="Q8644">
        <v>5</v>
      </c>
      <c r="R8644">
        <v>7</v>
      </c>
      <c r="S8644">
        <v>1</v>
      </c>
      <c r="X8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45" spans="1:24" x14ac:dyDescent="0.25">
      <c r="A8645">
        <v>34947</v>
      </c>
      <c r="B8645" t="str">
        <f>_xlfn.XLOOKUP(Table_Sheet1__2[[#This Row],[Employee ID]],Table_Sheet1[EmployeeNumber],Table_Sheet1[Attrition],0)</f>
        <v>Yes</v>
      </c>
      <c r="C8645">
        <v>42348</v>
      </c>
      <c r="D8645">
        <v>762264</v>
      </c>
      <c r="E8645">
        <v>8</v>
      </c>
      <c r="F8645" t="s">
        <v>70</v>
      </c>
      <c r="G8645" t="s">
        <v>18</v>
      </c>
      <c r="H8645">
        <v>4</v>
      </c>
      <c r="I8645">
        <v>3</v>
      </c>
      <c r="J8645">
        <v>4</v>
      </c>
      <c r="K8645">
        <v>80</v>
      </c>
      <c r="L8645">
        <v>1</v>
      </c>
      <c r="M8645">
        <v>14</v>
      </c>
      <c r="N8645">
        <v>1</v>
      </c>
      <c r="O8645">
        <v>3</v>
      </c>
      <c r="P8645">
        <v>2</v>
      </c>
      <c r="Q8645">
        <v>1</v>
      </c>
      <c r="R8645">
        <v>2</v>
      </c>
      <c r="S8645">
        <v>2</v>
      </c>
      <c r="X8645" t="str">
        <f>IF(Table_Sheet1__2[[#This Row],[WorkLifeBalance]]=1,"Poor",IF(Table_Sheet1__2[[#This Row],[WorkLifeBalance]]=2,"Average",IF(Table_Sheet1__2[[#This Row],[WorkLifeBalance]]=3,"Good","Excellent")))</f>
        <v>Good</v>
      </c>
    </row>
    <row r="8646" spans="1:24" x14ac:dyDescent="0.25">
      <c r="A8646">
        <v>34949</v>
      </c>
      <c r="B8646" t="str">
        <f>_xlfn.XLOOKUP(Table_Sheet1__2[[#This Row],[Employee ID]],Table_Sheet1[EmployeeNumber],Table_Sheet1[Attrition],0)</f>
        <v>No</v>
      </c>
      <c r="C8646">
        <v>21190</v>
      </c>
      <c r="D8646">
        <v>63570</v>
      </c>
      <c r="E8646">
        <v>6</v>
      </c>
      <c r="F8646" t="s">
        <v>70</v>
      </c>
      <c r="G8646" t="s">
        <v>31</v>
      </c>
      <c r="H8646">
        <v>7</v>
      </c>
      <c r="I8646">
        <v>4</v>
      </c>
      <c r="J8646">
        <v>2</v>
      </c>
      <c r="K8646">
        <v>80</v>
      </c>
      <c r="L8646">
        <v>1</v>
      </c>
      <c r="M8646">
        <v>5</v>
      </c>
      <c r="N8646">
        <v>3</v>
      </c>
      <c r="O8646">
        <v>3</v>
      </c>
      <c r="P8646">
        <v>4</v>
      </c>
      <c r="Q8646">
        <v>1</v>
      </c>
      <c r="R8646">
        <v>3</v>
      </c>
      <c r="S8646">
        <v>4</v>
      </c>
      <c r="X8646" t="str">
        <f>IF(Table_Sheet1__2[[#This Row],[WorkLifeBalance]]=1,"Poor",IF(Table_Sheet1__2[[#This Row],[WorkLifeBalance]]=2,"Average",IF(Table_Sheet1__2[[#This Row],[WorkLifeBalance]]=3,"Good","Excellent")))</f>
        <v>Good</v>
      </c>
    </row>
    <row r="8647" spans="1:24" x14ac:dyDescent="0.25">
      <c r="A8647">
        <v>34950</v>
      </c>
      <c r="B8647" t="str">
        <f>_xlfn.XLOOKUP(Table_Sheet1__2[[#This Row],[Employee ID]],Table_Sheet1[EmployeeNumber],Table_Sheet1[Attrition],0)</f>
        <v>No</v>
      </c>
      <c r="C8647">
        <v>8162</v>
      </c>
      <c r="D8647">
        <v>138754</v>
      </c>
      <c r="E8647">
        <v>0</v>
      </c>
      <c r="F8647" t="s">
        <v>70</v>
      </c>
      <c r="G8647" t="s">
        <v>31</v>
      </c>
      <c r="H8647">
        <v>15</v>
      </c>
      <c r="I8647">
        <v>4</v>
      </c>
      <c r="J8647">
        <v>1</v>
      </c>
      <c r="K8647">
        <v>80</v>
      </c>
      <c r="L8647">
        <v>1</v>
      </c>
      <c r="M8647">
        <v>25</v>
      </c>
      <c r="N8647">
        <v>4</v>
      </c>
      <c r="O8647">
        <v>4</v>
      </c>
      <c r="P8647">
        <v>19</v>
      </c>
      <c r="Q8647">
        <v>13</v>
      </c>
      <c r="R8647">
        <v>17</v>
      </c>
      <c r="S8647">
        <v>5</v>
      </c>
      <c r="X8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48" spans="1:24" x14ac:dyDescent="0.25">
      <c r="A8648">
        <v>34956</v>
      </c>
      <c r="B8648" t="str">
        <f>_xlfn.XLOOKUP(Table_Sheet1__2[[#This Row],[Employee ID]],Table_Sheet1[EmployeeNumber],Table_Sheet1[Attrition],0)</f>
        <v>Yes</v>
      </c>
      <c r="C8648">
        <v>30828</v>
      </c>
      <c r="D8648">
        <v>431592</v>
      </c>
      <c r="E8648">
        <v>6</v>
      </c>
      <c r="F8648" t="s">
        <v>70</v>
      </c>
      <c r="G8648" t="s">
        <v>31</v>
      </c>
      <c r="H8648">
        <v>30</v>
      </c>
      <c r="I8648">
        <v>3</v>
      </c>
      <c r="J8648">
        <v>1</v>
      </c>
      <c r="K8648">
        <v>80</v>
      </c>
      <c r="L8648">
        <v>1</v>
      </c>
      <c r="M8648">
        <v>12</v>
      </c>
      <c r="N8648">
        <v>6</v>
      </c>
      <c r="O8648">
        <v>4</v>
      </c>
      <c r="P8648">
        <v>11</v>
      </c>
      <c r="Q8648">
        <v>1</v>
      </c>
      <c r="R8648">
        <v>2</v>
      </c>
      <c r="S8648">
        <v>7</v>
      </c>
      <c r="X8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49" spans="1:24" x14ac:dyDescent="0.25">
      <c r="A8649">
        <v>34957</v>
      </c>
      <c r="B8649" t="str">
        <f>_xlfn.XLOOKUP(Table_Sheet1__2[[#This Row],[Employee ID]],Table_Sheet1[EmployeeNumber],Table_Sheet1[Attrition],0)</f>
        <v>No</v>
      </c>
      <c r="C8649">
        <v>1961</v>
      </c>
      <c r="D8649">
        <v>7844</v>
      </c>
      <c r="E8649">
        <v>4</v>
      </c>
      <c r="F8649" t="s">
        <v>70</v>
      </c>
      <c r="G8649" t="s">
        <v>18</v>
      </c>
      <c r="H8649">
        <v>45</v>
      </c>
      <c r="I8649">
        <v>4</v>
      </c>
      <c r="J8649">
        <v>4</v>
      </c>
      <c r="K8649">
        <v>80</v>
      </c>
      <c r="L8649">
        <v>1</v>
      </c>
      <c r="M8649">
        <v>39</v>
      </c>
      <c r="N8649">
        <v>6</v>
      </c>
      <c r="O8649">
        <v>2</v>
      </c>
      <c r="P8649">
        <v>18</v>
      </c>
      <c r="Q8649">
        <v>7</v>
      </c>
      <c r="R8649">
        <v>12</v>
      </c>
      <c r="S8649">
        <v>7</v>
      </c>
      <c r="X8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50" spans="1:24" x14ac:dyDescent="0.25">
      <c r="A8650">
        <v>34959</v>
      </c>
      <c r="B8650" t="str">
        <f>_xlfn.XLOOKUP(Table_Sheet1__2[[#This Row],[Employee ID]],Table_Sheet1[EmployeeNumber],Table_Sheet1[Attrition],0)</f>
        <v>No</v>
      </c>
      <c r="C8650">
        <v>48313</v>
      </c>
      <c r="D8650">
        <v>1207825</v>
      </c>
      <c r="E8650">
        <v>8</v>
      </c>
      <c r="F8650" t="s">
        <v>70</v>
      </c>
      <c r="G8650" t="s">
        <v>31</v>
      </c>
      <c r="H8650">
        <v>24</v>
      </c>
      <c r="I8650">
        <v>1</v>
      </c>
      <c r="J8650">
        <v>1</v>
      </c>
      <c r="K8650">
        <v>80</v>
      </c>
      <c r="L8650">
        <v>1</v>
      </c>
      <c r="M8650">
        <v>13</v>
      </c>
      <c r="N8650">
        <v>3</v>
      </c>
      <c r="O8650">
        <v>4</v>
      </c>
      <c r="P8650">
        <v>8</v>
      </c>
      <c r="Q8650">
        <v>4</v>
      </c>
      <c r="R8650">
        <v>6</v>
      </c>
      <c r="S8650">
        <v>5</v>
      </c>
      <c r="X8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51" spans="1:24" x14ac:dyDescent="0.25">
      <c r="A8651">
        <v>34960</v>
      </c>
      <c r="B8651" t="str">
        <f>_xlfn.XLOOKUP(Table_Sheet1__2[[#This Row],[Employee ID]],Table_Sheet1[EmployeeNumber],Table_Sheet1[Attrition],0)</f>
        <v>No</v>
      </c>
      <c r="C8651">
        <v>27907</v>
      </c>
      <c r="D8651">
        <v>753489</v>
      </c>
      <c r="E8651">
        <v>3</v>
      </c>
      <c r="F8651" t="s">
        <v>70</v>
      </c>
      <c r="G8651" t="s">
        <v>18</v>
      </c>
      <c r="H8651">
        <v>38</v>
      </c>
      <c r="I8651">
        <v>4</v>
      </c>
      <c r="J8651">
        <v>1</v>
      </c>
      <c r="K8651">
        <v>80</v>
      </c>
      <c r="L8651">
        <v>1</v>
      </c>
      <c r="M8651">
        <v>31</v>
      </c>
      <c r="N8651">
        <v>4</v>
      </c>
      <c r="O8651">
        <v>2</v>
      </c>
      <c r="P8651">
        <v>9</v>
      </c>
      <c r="Q8651">
        <v>3</v>
      </c>
      <c r="R8651">
        <v>4</v>
      </c>
      <c r="S8651">
        <v>6</v>
      </c>
      <c r="X8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52" spans="1:24" x14ac:dyDescent="0.25">
      <c r="A8652">
        <v>34961</v>
      </c>
      <c r="B8652" t="str">
        <f>_xlfn.XLOOKUP(Table_Sheet1__2[[#This Row],[Employee ID]],Table_Sheet1[EmployeeNumber],Table_Sheet1[Attrition],0)</f>
        <v>No</v>
      </c>
      <c r="C8652">
        <v>2844</v>
      </c>
      <c r="D8652">
        <v>82476</v>
      </c>
      <c r="E8652">
        <v>0</v>
      </c>
      <c r="F8652" t="s">
        <v>70</v>
      </c>
      <c r="G8652" t="s">
        <v>18</v>
      </c>
      <c r="H8652">
        <v>21</v>
      </c>
      <c r="I8652">
        <v>4</v>
      </c>
      <c r="J8652">
        <v>4</v>
      </c>
      <c r="K8652">
        <v>80</v>
      </c>
      <c r="L8652">
        <v>1</v>
      </c>
      <c r="M8652">
        <v>12</v>
      </c>
      <c r="N8652">
        <v>6</v>
      </c>
      <c r="O8652">
        <v>1</v>
      </c>
      <c r="P8652">
        <v>3</v>
      </c>
      <c r="Q8652">
        <v>1</v>
      </c>
      <c r="R8652">
        <v>1</v>
      </c>
      <c r="S8652">
        <v>1</v>
      </c>
      <c r="X8652" t="str">
        <f>IF(Table_Sheet1__2[[#This Row],[WorkLifeBalance]]=1,"Poor",IF(Table_Sheet1__2[[#This Row],[WorkLifeBalance]]=2,"Average",IF(Table_Sheet1__2[[#This Row],[WorkLifeBalance]]=3,"Good","Excellent")))</f>
        <v>Poor</v>
      </c>
    </row>
    <row r="8653" spans="1:24" x14ac:dyDescent="0.25">
      <c r="A8653">
        <v>34967</v>
      </c>
      <c r="B8653" t="str">
        <f>_xlfn.XLOOKUP(Table_Sheet1__2[[#This Row],[Employee ID]],Table_Sheet1[EmployeeNumber],Table_Sheet1[Attrition],0)</f>
        <v>Yes</v>
      </c>
      <c r="C8653">
        <v>15596</v>
      </c>
      <c r="D8653">
        <v>343112</v>
      </c>
      <c r="E8653">
        <v>7</v>
      </c>
      <c r="F8653" t="s">
        <v>70</v>
      </c>
      <c r="G8653" t="s">
        <v>31</v>
      </c>
      <c r="H8653">
        <v>11</v>
      </c>
      <c r="I8653">
        <v>2</v>
      </c>
      <c r="J8653">
        <v>1</v>
      </c>
      <c r="K8653">
        <v>80</v>
      </c>
      <c r="L8653">
        <v>1</v>
      </c>
      <c r="M8653">
        <v>15</v>
      </c>
      <c r="N8653">
        <v>6</v>
      </c>
      <c r="O8653">
        <v>4</v>
      </c>
      <c r="P8653">
        <v>11</v>
      </c>
      <c r="Q8653">
        <v>5</v>
      </c>
      <c r="R8653">
        <v>7</v>
      </c>
      <c r="S8653">
        <v>5</v>
      </c>
      <c r="X86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54" spans="1:24" x14ac:dyDescent="0.25">
      <c r="A8654">
        <v>34980</v>
      </c>
      <c r="B8654" t="str">
        <f>_xlfn.XLOOKUP(Table_Sheet1__2[[#This Row],[Employee ID]],Table_Sheet1[EmployeeNumber],Table_Sheet1[Attrition],0)</f>
        <v>No</v>
      </c>
      <c r="C8654">
        <v>7969</v>
      </c>
      <c r="D8654">
        <v>15938</v>
      </c>
      <c r="E8654">
        <v>6</v>
      </c>
      <c r="F8654" t="s">
        <v>70</v>
      </c>
      <c r="G8654" t="s">
        <v>31</v>
      </c>
      <c r="H8654">
        <v>21</v>
      </c>
      <c r="I8654">
        <v>1</v>
      </c>
      <c r="J8654">
        <v>3</v>
      </c>
      <c r="K8654">
        <v>80</v>
      </c>
      <c r="L8654">
        <v>1</v>
      </c>
      <c r="M8654">
        <v>30</v>
      </c>
      <c r="N8654">
        <v>5</v>
      </c>
      <c r="O8654">
        <v>3</v>
      </c>
      <c r="P8654">
        <v>16</v>
      </c>
      <c r="Q8654">
        <v>1</v>
      </c>
      <c r="R8654">
        <v>5</v>
      </c>
      <c r="S8654">
        <v>13</v>
      </c>
      <c r="X8654" t="str">
        <f>IF(Table_Sheet1__2[[#This Row],[WorkLifeBalance]]=1,"Poor",IF(Table_Sheet1__2[[#This Row],[WorkLifeBalance]]=2,"Average",IF(Table_Sheet1__2[[#This Row],[WorkLifeBalance]]=3,"Good","Excellent")))</f>
        <v>Good</v>
      </c>
    </row>
    <row r="8655" spans="1:24" x14ac:dyDescent="0.25">
      <c r="A8655">
        <v>34985</v>
      </c>
      <c r="B8655" t="str">
        <f>_xlfn.XLOOKUP(Table_Sheet1__2[[#This Row],[Employee ID]],Table_Sheet1[EmployeeNumber],Table_Sheet1[Attrition],0)</f>
        <v>No</v>
      </c>
      <c r="C8655">
        <v>5403</v>
      </c>
      <c r="D8655">
        <v>102657</v>
      </c>
      <c r="E8655">
        <v>1</v>
      </c>
      <c r="F8655" t="s">
        <v>70</v>
      </c>
      <c r="G8655" t="s">
        <v>18</v>
      </c>
      <c r="H8655">
        <v>46</v>
      </c>
      <c r="I8655">
        <v>4</v>
      </c>
      <c r="J8655">
        <v>4</v>
      </c>
      <c r="K8655">
        <v>80</v>
      </c>
      <c r="L8655">
        <v>1</v>
      </c>
      <c r="M8655">
        <v>14</v>
      </c>
      <c r="N8655">
        <v>1</v>
      </c>
      <c r="O8655">
        <v>3</v>
      </c>
      <c r="P8655">
        <v>10</v>
      </c>
      <c r="Q8655">
        <v>7</v>
      </c>
      <c r="R8655">
        <v>7</v>
      </c>
      <c r="S8655">
        <v>8</v>
      </c>
      <c r="X8655" t="str">
        <f>IF(Table_Sheet1__2[[#This Row],[WorkLifeBalance]]=1,"Poor",IF(Table_Sheet1__2[[#This Row],[WorkLifeBalance]]=2,"Average",IF(Table_Sheet1__2[[#This Row],[WorkLifeBalance]]=3,"Good","Excellent")))</f>
        <v>Good</v>
      </c>
    </row>
    <row r="8656" spans="1:24" x14ac:dyDescent="0.25">
      <c r="A8656">
        <v>34987</v>
      </c>
      <c r="B8656" t="str">
        <f>_xlfn.XLOOKUP(Table_Sheet1__2[[#This Row],[Employee ID]],Table_Sheet1[EmployeeNumber],Table_Sheet1[Attrition],0)</f>
        <v>Yes</v>
      </c>
      <c r="C8656">
        <v>12614</v>
      </c>
      <c r="D8656">
        <v>201824</v>
      </c>
      <c r="E8656">
        <v>2</v>
      </c>
      <c r="F8656" t="s">
        <v>70</v>
      </c>
      <c r="G8656" t="s">
        <v>31</v>
      </c>
      <c r="H8656">
        <v>47</v>
      </c>
      <c r="I8656">
        <v>1</v>
      </c>
      <c r="J8656">
        <v>1</v>
      </c>
      <c r="K8656">
        <v>80</v>
      </c>
      <c r="L8656">
        <v>1</v>
      </c>
      <c r="M8656">
        <v>9</v>
      </c>
      <c r="N8656">
        <v>2</v>
      </c>
      <c r="O8656">
        <v>4</v>
      </c>
      <c r="P8656">
        <v>5</v>
      </c>
      <c r="Q8656">
        <v>2</v>
      </c>
      <c r="R8656">
        <v>2</v>
      </c>
      <c r="S8656">
        <v>2</v>
      </c>
      <c r="X8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57" spans="1:24" x14ac:dyDescent="0.25">
      <c r="A8657">
        <v>34988</v>
      </c>
      <c r="B8657" t="str">
        <f>_xlfn.XLOOKUP(Table_Sheet1__2[[#This Row],[Employee ID]],Table_Sheet1[EmployeeNumber],Table_Sheet1[Attrition],0)</f>
        <v>No</v>
      </c>
      <c r="C8657">
        <v>8874</v>
      </c>
      <c r="D8657">
        <v>133110</v>
      </c>
      <c r="E8657">
        <v>4</v>
      </c>
      <c r="F8657" t="s">
        <v>70</v>
      </c>
      <c r="G8657" t="s">
        <v>31</v>
      </c>
      <c r="H8657">
        <v>31</v>
      </c>
      <c r="I8657">
        <v>3</v>
      </c>
      <c r="J8657">
        <v>4</v>
      </c>
      <c r="K8657">
        <v>80</v>
      </c>
      <c r="L8657">
        <v>1</v>
      </c>
      <c r="M8657">
        <v>14</v>
      </c>
      <c r="N8657">
        <v>5</v>
      </c>
      <c r="O8657">
        <v>4</v>
      </c>
      <c r="P8657">
        <v>2</v>
      </c>
      <c r="Q8657">
        <v>2</v>
      </c>
      <c r="R8657">
        <v>2</v>
      </c>
      <c r="S8657">
        <v>1</v>
      </c>
      <c r="X8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58" spans="1:24" x14ac:dyDescent="0.25">
      <c r="A8658">
        <v>34992</v>
      </c>
      <c r="B8658" t="str">
        <f>_xlfn.XLOOKUP(Table_Sheet1__2[[#This Row],[Employee ID]],Table_Sheet1[EmployeeNumber],Table_Sheet1[Attrition],0)</f>
        <v>Yes</v>
      </c>
      <c r="C8658">
        <v>24344</v>
      </c>
      <c r="D8658">
        <v>730320</v>
      </c>
      <c r="E8658">
        <v>4</v>
      </c>
      <c r="F8658" t="s">
        <v>70</v>
      </c>
      <c r="G8658" t="s">
        <v>31</v>
      </c>
      <c r="H8658">
        <v>35</v>
      </c>
      <c r="I8658">
        <v>3</v>
      </c>
      <c r="J8658">
        <v>1</v>
      </c>
      <c r="K8658">
        <v>80</v>
      </c>
      <c r="L8658">
        <v>1</v>
      </c>
      <c r="M8658">
        <v>16</v>
      </c>
      <c r="N8658">
        <v>5</v>
      </c>
      <c r="O8658">
        <v>3</v>
      </c>
      <c r="P8658">
        <v>12</v>
      </c>
      <c r="Q8658">
        <v>7</v>
      </c>
      <c r="R8658">
        <v>5</v>
      </c>
      <c r="S8658">
        <v>2</v>
      </c>
      <c r="X8658" t="str">
        <f>IF(Table_Sheet1__2[[#This Row],[WorkLifeBalance]]=1,"Poor",IF(Table_Sheet1__2[[#This Row],[WorkLifeBalance]]=2,"Average",IF(Table_Sheet1__2[[#This Row],[WorkLifeBalance]]=3,"Good","Excellent")))</f>
        <v>Good</v>
      </c>
    </row>
    <row r="8659" spans="1:24" x14ac:dyDescent="0.25">
      <c r="A8659">
        <v>34995</v>
      </c>
      <c r="B8659" t="str">
        <f>_xlfn.XLOOKUP(Table_Sheet1__2[[#This Row],[Employee ID]],Table_Sheet1[EmployeeNumber],Table_Sheet1[Attrition],0)</f>
        <v>Yes</v>
      </c>
      <c r="C8659">
        <v>33910</v>
      </c>
      <c r="D8659">
        <v>779930</v>
      </c>
      <c r="E8659">
        <v>5</v>
      </c>
      <c r="F8659" t="s">
        <v>70</v>
      </c>
      <c r="G8659" t="s">
        <v>18</v>
      </c>
      <c r="H8659">
        <v>14</v>
      </c>
      <c r="I8659">
        <v>3</v>
      </c>
      <c r="J8659">
        <v>4</v>
      </c>
      <c r="K8659">
        <v>80</v>
      </c>
      <c r="L8659">
        <v>1</v>
      </c>
      <c r="M8659">
        <v>40</v>
      </c>
      <c r="N8659">
        <v>6</v>
      </c>
      <c r="O8659">
        <v>4</v>
      </c>
      <c r="P8659">
        <v>5</v>
      </c>
      <c r="Q8659">
        <v>5</v>
      </c>
      <c r="R8659">
        <v>3</v>
      </c>
      <c r="S8659">
        <v>1</v>
      </c>
      <c r="X8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60" spans="1:24" x14ac:dyDescent="0.25">
      <c r="A8660">
        <v>34996</v>
      </c>
      <c r="B8660" t="str">
        <f>_xlfn.XLOOKUP(Table_Sheet1__2[[#This Row],[Employee ID]],Table_Sheet1[EmployeeNumber],Table_Sheet1[Attrition],0)</f>
        <v>No</v>
      </c>
      <c r="C8660">
        <v>14976</v>
      </c>
      <c r="D8660">
        <v>149760</v>
      </c>
      <c r="E8660">
        <v>8</v>
      </c>
      <c r="F8660" t="s">
        <v>70</v>
      </c>
      <c r="G8660" t="s">
        <v>18</v>
      </c>
      <c r="H8660">
        <v>16</v>
      </c>
      <c r="I8660">
        <v>3</v>
      </c>
      <c r="J8660">
        <v>3</v>
      </c>
      <c r="K8660">
        <v>80</v>
      </c>
      <c r="L8660">
        <v>1</v>
      </c>
      <c r="M8660">
        <v>6</v>
      </c>
      <c r="N8660">
        <v>2</v>
      </c>
      <c r="O8660">
        <v>3</v>
      </c>
      <c r="P8660">
        <v>3</v>
      </c>
      <c r="Q8660">
        <v>3</v>
      </c>
      <c r="R8660">
        <v>3</v>
      </c>
      <c r="S8660">
        <v>1</v>
      </c>
      <c r="X8660" t="str">
        <f>IF(Table_Sheet1__2[[#This Row],[WorkLifeBalance]]=1,"Poor",IF(Table_Sheet1__2[[#This Row],[WorkLifeBalance]]=2,"Average",IF(Table_Sheet1__2[[#This Row],[WorkLifeBalance]]=3,"Good","Excellent")))</f>
        <v>Good</v>
      </c>
    </row>
    <row r="8661" spans="1:24" x14ac:dyDescent="0.25">
      <c r="A8661">
        <v>34999</v>
      </c>
      <c r="B8661" t="str">
        <f>_xlfn.XLOOKUP(Table_Sheet1__2[[#This Row],[Employee ID]],Table_Sheet1[EmployeeNumber],Table_Sheet1[Attrition],0)</f>
        <v>Yes</v>
      </c>
      <c r="C8661">
        <v>42340</v>
      </c>
      <c r="D8661">
        <v>423400</v>
      </c>
      <c r="E8661">
        <v>4</v>
      </c>
      <c r="F8661" t="s">
        <v>70</v>
      </c>
      <c r="G8661" t="s">
        <v>18</v>
      </c>
      <c r="H8661">
        <v>33</v>
      </c>
      <c r="I8661">
        <v>4</v>
      </c>
      <c r="J8661">
        <v>1</v>
      </c>
      <c r="K8661">
        <v>80</v>
      </c>
      <c r="L8661">
        <v>1</v>
      </c>
      <c r="M8661">
        <v>30</v>
      </c>
      <c r="N8661">
        <v>3</v>
      </c>
      <c r="O8661">
        <v>3</v>
      </c>
      <c r="P8661">
        <v>28</v>
      </c>
      <c r="Q8661">
        <v>22</v>
      </c>
      <c r="R8661">
        <v>12</v>
      </c>
      <c r="S8661">
        <v>4</v>
      </c>
      <c r="X8661" t="str">
        <f>IF(Table_Sheet1__2[[#This Row],[WorkLifeBalance]]=1,"Poor",IF(Table_Sheet1__2[[#This Row],[WorkLifeBalance]]=2,"Average",IF(Table_Sheet1__2[[#This Row],[WorkLifeBalance]]=3,"Good","Excellent")))</f>
        <v>Good</v>
      </c>
    </row>
    <row r="8662" spans="1:24" x14ac:dyDescent="0.25">
      <c r="A8662">
        <v>35007</v>
      </c>
      <c r="B8662" t="str">
        <f>_xlfn.XLOOKUP(Table_Sheet1__2[[#This Row],[Employee ID]],Table_Sheet1[EmployeeNumber],Table_Sheet1[Attrition],0)</f>
        <v>Yes</v>
      </c>
      <c r="C8662">
        <v>13210</v>
      </c>
      <c r="D8662">
        <v>277410</v>
      </c>
      <c r="E8662">
        <v>7</v>
      </c>
      <c r="F8662" t="s">
        <v>70</v>
      </c>
      <c r="G8662" t="s">
        <v>18</v>
      </c>
      <c r="H8662">
        <v>14</v>
      </c>
      <c r="I8662">
        <v>3</v>
      </c>
      <c r="J8662">
        <v>2</v>
      </c>
      <c r="K8662">
        <v>80</v>
      </c>
      <c r="L8662">
        <v>1</v>
      </c>
      <c r="M8662">
        <v>23</v>
      </c>
      <c r="N8662">
        <v>1</v>
      </c>
      <c r="O8662">
        <v>2</v>
      </c>
      <c r="P8662">
        <v>22</v>
      </c>
      <c r="Q8662">
        <v>10</v>
      </c>
      <c r="R8662">
        <v>15</v>
      </c>
      <c r="S8662">
        <v>3</v>
      </c>
      <c r="X8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63" spans="1:24" x14ac:dyDescent="0.25">
      <c r="A8663">
        <v>35009</v>
      </c>
      <c r="B8663" t="str">
        <f>_xlfn.XLOOKUP(Table_Sheet1__2[[#This Row],[Employee ID]],Table_Sheet1[EmployeeNumber],Table_Sheet1[Attrition],0)</f>
        <v>No</v>
      </c>
      <c r="C8663">
        <v>36374</v>
      </c>
      <c r="D8663">
        <v>800228</v>
      </c>
      <c r="E8663">
        <v>3</v>
      </c>
      <c r="F8663" t="s">
        <v>70</v>
      </c>
      <c r="G8663" t="s">
        <v>18</v>
      </c>
      <c r="H8663">
        <v>13</v>
      </c>
      <c r="I8663">
        <v>4</v>
      </c>
      <c r="J8663">
        <v>1</v>
      </c>
      <c r="K8663">
        <v>80</v>
      </c>
      <c r="L8663">
        <v>1</v>
      </c>
      <c r="M8663">
        <v>13</v>
      </c>
      <c r="N8663">
        <v>1</v>
      </c>
      <c r="O8663">
        <v>2</v>
      </c>
      <c r="P8663">
        <v>13</v>
      </c>
      <c r="Q8663">
        <v>13</v>
      </c>
      <c r="R8663">
        <v>10</v>
      </c>
      <c r="S8663">
        <v>3</v>
      </c>
      <c r="X8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64" spans="1:24" x14ac:dyDescent="0.25">
      <c r="A8664">
        <v>35010</v>
      </c>
      <c r="B8664" t="str">
        <f>_xlfn.XLOOKUP(Table_Sheet1__2[[#This Row],[Employee ID]],Table_Sheet1[EmployeeNumber],Table_Sheet1[Attrition],0)</f>
        <v>Yes</v>
      </c>
      <c r="C8664">
        <v>11116</v>
      </c>
      <c r="D8664">
        <v>177856</v>
      </c>
      <c r="E8664">
        <v>0</v>
      </c>
      <c r="F8664" t="s">
        <v>70</v>
      </c>
      <c r="G8664" t="s">
        <v>31</v>
      </c>
      <c r="H8664">
        <v>19</v>
      </c>
      <c r="I8664">
        <v>1</v>
      </c>
      <c r="J8664">
        <v>2</v>
      </c>
      <c r="K8664">
        <v>80</v>
      </c>
      <c r="L8664">
        <v>1</v>
      </c>
      <c r="M8664">
        <v>23</v>
      </c>
      <c r="N8664">
        <v>6</v>
      </c>
      <c r="O8664">
        <v>2</v>
      </c>
      <c r="P8664">
        <v>13</v>
      </c>
      <c r="Q8664">
        <v>1</v>
      </c>
      <c r="R8664">
        <v>3</v>
      </c>
      <c r="S8664">
        <v>11</v>
      </c>
      <c r="X8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65" spans="1:24" x14ac:dyDescent="0.25">
      <c r="A8665">
        <v>35013</v>
      </c>
      <c r="B8665" t="str">
        <f>_xlfn.XLOOKUP(Table_Sheet1__2[[#This Row],[Employee ID]],Table_Sheet1[EmployeeNumber],Table_Sheet1[Attrition],0)</f>
        <v>Yes</v>
      </c>
      <c r="C8665">
        <v>36231</v>
      </c>
      <c r="D8665">
        <v>760851</v>
      </c>
      <c r="E8665">
        <v>4</v>
      </c>
      <c r="F8665" t="s">
        <v>70</v>
      </c>
      <c r="G8665" t="s">
        <v>31</v>
      </c>
      <c r="H8665">
        <v>31</v>
      </c>
      <c r="I8665">
        <v>2</v>
      </c>
      <c r="J8665">
        <v>1</v>
      </c>
      <c r="K8665">
        <v>80</v>
      </c>
      <c r="L8665">
        <v>1</v>
      </c>
      <c r="M8665">
        <v>21</v>
      </c>
      <c r="N8665">
        <v>4</v>
      </c>
      <c r="O8665">
        <v>2</v>
      </c>
      <c r="P8665">
        <v>9</v>
      </c>
      <c r="Q8665">
        <v>5</v>
      </c>
      <c r="R8665">
        <v>8</v>
      </c>
      <c r="S8665">
        <v>1</v>
      </c>
      <c r="X8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66" spans="1:24" x14ac:dyDescent="0.25">
      <c r="A8666">
        <v>35015</v>
      </c>
      <c r="B8666" t="str">
        <f>_xlfn.XLOOKUP(Table_Sheet1__2[[#This Row],[Employee ID]],Table_Sheet1[EmployeeNumber],Table_Sheet1[Attrition],0)</f>
        <v>No</v>
      </c>
      <c r="C8666">
        <v>17399</v>
      </c>
      <c r="D8666">
        <v>400177</v>
      </c>
      <c r="E8666">
        <v>3</v>
      </c>
      <c r="F8666" t="s">
        <v>70</v>
      </c>
      <c r="G8666" t="s">
        <v>18</v>
      </c>
      <c r="H8666">
        <v>35</v>
      </c>
      <c r="I8666">
        <v>4</v>
      </c>
      <c r="J8666">
        <v>2</v>
      </c>
      <c r="K8666">
        <v>80</v>
      </c>
      <c r="L8666">
        <v>1</v>
      </c>
      <c r="M8666">
        <v>9</v>
      </c>
      <c r="N8666">
        <v>2</v>
      </c>
      <c r="O8666">
        <v>4</v>
      </c>
      <c r="P8666">
        <v>3</v>
      </c>
      <c r="Q8666">
        <v>3</v>
      </c>
      <c r="R8666">
        <v>1</v>
      </c>
      <c r="S8666">
        <v>3</v>
      </c>
      <c r="X8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67" spans="1:24" x14ac:dyDescent="0.25">
      <c r="A8667">
        <v>35020</v>
      </c>
      <c r="B8667" t="str">
        <f>_xlfn.XLOOKUP(Table_Sheet1__2[[#This Row],[Employee ID]],Table_Sheet1[EmployeeNumber],Table_Sheet1[Attrition],0)</f>
        <v>No</v>
      </c>
      <c r="C8667">
        <v>48211</v>
      </c>
      <c r="D8667">
        <v>144633</v>
      </c>
      <c r="E8667">
        <v>6</v>
      </c>
      <c r="F8667" t="s">
        <v>70</v>
      </c>
      <c r="G8667" t="s">
        <v>31</v>
      </c>
      <c r="H8667">
        <v>47</v>
      </c>
      <c r="I8667">
        <v>4</v>
      </c>
      <c r="J8667">
        <v>4</v>
      </c>
      <c r="K8667">
        <v>80</v>
      </c>
      <c r="L8667">
        <v>1</v>
      </c>
      <c r="M8667">
        <v>3</v>
      </c>
      <c r="N8667">
        <v>5</v>
      </c>
      <c r="O8667">
        <v>3</v>
      </c>
      <c r="P8667">
        <v>3</v>
      </c>
      <c r="Q8667">
        <v>1</v>
      </c>
      <c r="R8667">
        <v>3</v>
      </c>
      <c r="S8667">
        <v>1</v>
      </c>
      <c r="X8667" t="str">
        <f>IF(Table_Sheet1__2[[#This Row],[WorkLifeBalance]]=1,"Poor",IF(Table_Sheet1__2[[#This Row],[WorkLifeBalance]]=2,"Average",IF(Table_Sheet1__2[[#This Row],[WorkLifeBalance]]=3,"Good","Excellent")))</f>
        <v>Good</v>
      </c>
    </row>
    <row r="8668" spans="1:24" x14ac:dyDescent="0.25">
      <c r="A8668">
        <v>35022</v>
      </c>
      <c r="B8668" t="str">
        <f>_xlfn.XLOOKUP(Table_Sheet1__2[[#This Row],[Employee ID]],Table_Sheet1[EmployeeNumber],Table_Sheet1[Attrition],0)</f>
        <v>No</v>
      </c>
      <c r="C8668">
        <v>39358</v>
      </c>
      <c r="D8668">
        <v>669086</v>
      </c>
      <c r="E8668">
        <v>0</v>
      </c>
      <c r="F8668" t="s">
        <v>70</v>
      </c>
      <c r="G8668" t="s">
        <v>31</v>
      </c>
      <c r="H8668">
        <v>4</v>
      </c>
      <c r="I8668">
        <v>1</v>
      </c>
      <c r="J8668">
        <v>1</v>
      </c>
      <c r="K8668">
        <v>80</v>
      </c>
      <c r="L8668">
        <v>1</v>
      </c>
      <c r="M8668">
        <v>4</v>
      </c>
      <c r="N8668">
        <v>2</v>
      </c>
      <c r="O8668">
        <v>3</v>
      </c>
      <c r="P8668">
        <v>1</v>
      </c>
      <c r="Q8668">
        <v>1</v>
      </c>
      <c r="R8668">
        <v>1</v>
      </c>
      <c r="S8668">
        <v>1</v>
      </c>
      <c r="X8668" t="str">
        <f>IF(Table_Sheet1__2[[#This Row],[WorkLifeBalance]]=1,"Poor",IF(Table_Sheet1__2[[#This Row],[WorkLifeBalance]]=2,"Average",IF(Table_Sheet1__2[[#This Row],[WorkLifeBalance]]=3,"Good","Excellent")))</f>
        <v>Good</v>
      </c>
    </row>
    <row r="8669" spans="1:24" x14ac:dyDescent="0.25">
      <c r="A8669">
        <v>35023</v>
      </c>
      <c r="B8669" t="str">
        <f>_xlfn.XLOOKUP(Table_Sheet1__2[[#This Row],[Employee ID]],Table_Sheet1[EmployeeNumber],Table_Sheet1[Attrition],0)</f>
        <v>Yes</v>
      </c>
      <c r="C8669">
        <v>37599</v>
      </c>
      <c r="D8669">
        <v>1090371</v>
      </c>
      <c r="E8669">
        <v>8</v>
      </c>
      <c r="F8669" t="s">
        <v>70</v>
      </c>
      <c r="G8669" t="s">
        <v>31</v>
      </c>
      <c r="H8669">
        <v>43</v>
      </c>
      <c r="I8669">
        <v>2</v>
      </c>
      <c r="J8669">
        <v>3</v>
      </c>
      <c r="K8669">
        <v>80</v>
      </c>
      <c r="L8669">
        <v>1</v>
      </c>
      <c r="M8669">
        <v>15</v>
      </c>
      <c r="N8669">
        <v>4</v>
      </c>
      <c r="O8669">
        <v>1</v>
      </c>
      <c r="P8669">
        <v>11</v>
      </c>
      <c r="Q8669">
        <v>6</v>
      </c>
      <c r="R8669">
        <v>2</v>
      </c>
      <c r="S8669">
        <v>1</v>
      </c>
      <c r="X8669" t="str">
        <f>IF(Table_Sheet1__2[[#This Row],[WorkLifeBalance]]=1,"Poor",IF(Table_Sheet1__2[[#This Row],[WorkLifeBalance]]=2,"Average",IF(Table_Sheet1__2[[#This Row],[WorkLifeBalance]]=3,"Good","Excellent")))</f>
        <v>Poor</v>
      </c>
    </row>
    <row r="8670" spans="1:24" x14ac:dyDescent="0.25">
      <c r="A8670">
        <v>35026</v>
      </c>
      <c r="B8670" t="str">
        <f>_xlfn.XLOOKUP(Table_Sheet1__2[[#This Row],[Employee ID]],Table_Sheet1[EmployeeNumber],Table_Sheet1[Attrition],0)</f>
        <v>Yes</v>
      </c>
      <c r="C8670">
        <v>8155</v>
      </c>
      <c r="D8670">
        <v>154945</v>
      </c>
      <c r="E8670">
        <v>0</v>
      </c>
      <c r="F8670" t="s">
        <v>70</v>
      </c>
      <c r="G8670" t="s">
        <v>18</v>
      </c>
      <c r="H8670">
        <v>48</v>
      </c>
      <c r="I8670">
        <v>1</v>
      </c>
      <c r="J8670">
        <v>1</v>
      </c>
      <c r="K8670">
        <v>80</v>
      </c>
      <c r="L8670">
        <v>1</v>
      </c>
      <c r="M8670">
        <v>29</v>
      </c>
      <c r="N8670">
        <v>1</v>
      </c>
      <c r="O8670">
        <v>1</v>
      </c>
      <c r="P8670">
        <v>8</v>
      </c>
      <c r="Q8670">
        <v>3</v>
      </c>
      <c r="R8670">
        <v>1</v>
      </c>
      <c r="S8670">
        <v>1</v>
      </c>
      <c r="X8670" t="str">
        <f>IF(Table_Sheet1__2[[#This Row],[WorkLifeBalance]]=1,"Poor",IF(Table_Sheet1__2[[#This Row],[WorkLifeBalance]]=2,"Average",IF(Table_Sheet1__2[[#This Row],[WorkLifeBalance]]=3,"Good","Excellent")))</f>
        <v>Poor</v>
      </c>
    </row>
    <row r="8671" spans="1:24" x14ac:dyDescent="0.25">
      <c r="A8671">
        <v>35030</v>
      </c>
      <c r="B8671" t="str">
        <f>_xlfn.XLOOKUP(Table_Sheet1__2[[#This Row],[Employee ID]],Table_Sheet1[EmployeeNumber],Table_Sheet1[Attrition],0)</f>
        <v>Yes</v>
      </c>
      <c r="C8671">
        <v>17707</v>
      </c>
      <c r="D8671">
        <v>247898</v>
      </c>
      <c r="E8671">
        <v>0</v>
      </c>
      <c r="F8671" t="s">
        <v>70</v>
      </c>
      <c r="G8671" t="s">
        <v>18</v>
      </c>
      <c r="H8671">
        <v>26</v>
      </c>
      <c r="I8671">
        <v>1</v>
      </c>
      <c r="J8671">
        <v>2</v>
      </c>
      <c r="K8671">
        <v>80</v>
      </c>
      <c r="L8671">
        <v>1</v>
      </c>
      <c r="M8671">
        <v>36</v>
      </c>
      <c r="N8671">
        <v>5</v>
      </c>
      <c r="O8671">
        <v>2</v>
      </c>
      <c r="P8671">
        <v>3</v>
      </c>
      <c r="Q8671">
        <v>2</v>
      </c>
      <c r="R8671">
        <v>2</v>
      </c>
      <c r="S8671">
        <v>2</v>
      </c>
      <c r="X8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72" spans="1:24" x14ac:dyDescent="0.25">
      <c r="A8672">
        <v>35031</v>
      </c>
      <c r="B8672" t="str">
        <f>_xlfn.XLOOKUP(Table_Sheet1__2[[#This Row],[Employee ID]],Table_Sheet1[EmployeeNumber],Table_Sheet1[Attrition],0)</f>
        <v>Yes</v>
      </c>
      <c r="C8672">
        <v>7280</v>
      </c>
      <c r="D8672">
        <v>189280</v>
      </c>
      <c r="E8672">
        <v>4</v>
      </c>
      <c r="F8672" t="s">
        <v>70</v>
      </c>
      <c r="G8672" t="s">
        <v>18</v>
      </c>
      <c r="H8672">
        <v>49</v>
      </c>
      <c r="I8672">
        <v>4</v>
      </c>
      <c r="J8672">
        <v>3</v>
      </c>
      <c r="K8672">
        <v>80</v>
      </c>
      <c r="L8672">
        <v>1</v>
      </c>
      <c r="M8672">
        <v>8</v>
      </c>
      <c r="N8672">
        <v>1</v>
      </c>
      <c r="O8672">
        <v>1</v>
      </c>
      <c r="P8672">
        <v>7</v>
      </c>
      <c r="Q8672">
        <v>6</v>
      </c>
      <c r="R8672">
        <v>7</v>
      </c>
      <c r="S8672">
        <v>6</v>
      </c>
      <c r="X8672" t="str">
        <f>IF(Table_Sheet1__2[[#This Row],[WorkLifeBalance]]=1,"Poor",IF(Table_Sheet1__2[[#This Row],[WorkLifeBalance]]=2,"Average",IF(Table_Sheet1__2[[#This Row],[WorkLifeBalance]]=3,"Good","Excellent")))</f>
        <v>Poor</v>
      </c>
    </row>
    <row r="8673" spans="1:24" x14ac:dyDescent="0.25">
      <c r="A8673">
        <v>35035</v>
      </c>
      <c r="B8673" t="str">
        <f>_xlfn.XLOOKUP(Table_Sheet1__2[[#This Row],[Employee ID]],Table_Sheet1[EmployeeNumber],Table_Sheet1[Attrition],0)</f>
        <v>No</v>
      </c>
      <c r="C8673">
        <v>39026</v>
      </c>
      <c r="D8673">
        <v>975650</v>
      </c>
      <c r="E8673">
        <v>7</v>
      </c>
      <c r="F8673" t="s">
        <v>70</v>
      </c>
      <c r="G8673" t="s">
        <v>31</v>
      </c>
      <c r="H8673">
        <v>48</v>
      </c>
      <c r="I8673">
        <v>2</v>
      </c>
      <c r="J8673">
        <v>2</v>
      </c>
      <c r="K8673">
        <v>80</v>
      </c>
      <c r="L8673">
        <v>1</v>
      </c>
      <c r="M8673">
        <v>23</v>
      </c>
      <c r="N8673">
        <v>1</v>
      </c>
      <c r="O8673">
        <v>1</v>
      </c>
      <c r="P8673">
        <v>18</v>
      </c>
      <c r="Q8673">
        <v>4</v>
      </c>
      <c r="R8673">
        <v>11</v>
      </c>
      <c r="S8673">
        <v>10</v>
      </c>
      <c r="X8673" t="str">
        <f>IF(Table_Sheet1__2[[#This Row],[WorkLifeBalance]]=1,"Poor",IF(Table_Sheet1__2[[#This Row],[WorkLifeBalance]]=2,"Average",IF(Table_Sheet1__2[[#This Row],[WorkLifeBalance]]=3,"Good","Excellent")))</f>
        <v>Poor</v>
      </c>
    </row>
    <row r="8674" spans="1:24" x14ac:dyDescent="0.25">
      <c r="A8674">
        <v>35037</v>
      </c>
      <c r="B8674" t="str">
        <f>_xlfn.XLOOKUP(Table_Sheet1__2[[#This Row],[Employee ID]],Table_Sheet1[EmployeeNumber],Table_Sheet1[Attrition],0)</f>
        <v>Yes</v>
      </c>
      <c r="C8674">
        <v>25099</v>
      </c>
      <c r="D8674">
        <v>125495</v>
      </c>
      <c r="E8674">
        <v>1</v>
      </c>
      <c r="F8674" t="s">
        <v>70</v>
      </c>
      <c r="G8674" t="s">
        <v>18</v>
      </c>
      <c r="H8674">
        <v>39</v>
      </c>
      <c r="I8674">
        <v>4</v>
      </c>
      <c r="J8674">
        <v>1</v>
      </c>
      <c r="K8674">
        <v>80</v>
      </c>
      <c r="L8674">
        <v>1</v>
      </c>
      <c r="M8674">
        <v>32</v>
      </c>
      <c r="N8674">
        <v>5</v>
      </c>
      <c r="O8674">
        <v>1</v>
      </c>
      <c r="P8674">
        <v>19</v>
      </c>
      <c r="Q8674">
        <v>19</v>
      </c>
      <c r="R8674">
        <v>2</v>
      </c>
      <c r="S8674">
        <v>11</v>
      </c>
      <c r="X8674" t="str">
        <f>IF(Table_Sheet1__2[[#This Row],[WorkLifeBalance]]=1,"Poor",IF(Table_Sheet1__2[[#This Row],[WorkLifeBalance]]=2,"Average",IF(Table_Sheet1__2[[#This Row],[WorkLifeBalance]]=3,"Good","Excellent")))</f>
        <v>Poor</v>
      </c>
    </row>
    <row r="8675" spans="1:24" x14ac:dyDescent="0.25">
      <c r="A8675">
        <v>35038</v>
      </c>
      <c r="B8675" t="str">
        <f>_xlfn.XLOOKUP(Table_Sheet1__2[[#This Row],[Employee ID]],Table_Sheet1[EmployeeNumber],Table_Sheet1[Attrition],0)</f>
        <v>No</v>
      </c>
      <c r="C8675">
        <v>39284</v>
      </c>
      <c r="D8675">
        <v>392840</v>
      </c>
      <c r="E8675">
        <v>3</v>
      </c>
      <c r="F8675" t="s">
        <v>70</v>
      </c>
      <c r="G8675" t="s">
        <v>31</v>
      </c>
      <c r="H8675">
        <v>27</v>
      </c>
      <c r="I8675">
        <v>2</v>
      </c>
      <c r="J8675">
        <v>4</v>
      </c>
      <c r="K8675">
        <v>80</v>
      </c>
      <c r="L8675">
        <v>1</v>
      </c>
      <c r="M8675">
        <v>14</v>
      </c>
      <c r="N8675">
        <v>4</v>
      </c>
      <c r="O8675">
        <v>2</v>
      </c>
      <c r="P8675">
        <v>12</v>
      </c>
      <c r="Q8675">
        <v>4</v>
      </c>
      <c r="R8675">
        <v>1</v>
      </c>
      <c r="S8675">
        <v>4</v>
      </c>
      <c r="X8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76" spans="1:24" x14ac:dyDescent="0.25">
      <c r="A8676">
        <v>35047</v>
      </c>
      <c r="B8676" t="str">
        <f>_xlfn.XLOOKUP(Table_Sheet1__2[[#This Row],[Employee ID]],Table_Sheet1[EmployeeNumber],Table_Sheet1[Attrition],0)</f>
        <v>No</v>
      </c>
      <c r="C8676">
        <v>32882</v>
      </c>
      <c r="D8676">
        <v>394584</v>
      </c>
      <c r="E8676">
        <v>6</v>
      </c>
      <c r="F8676" t="s">
        <v>70</v>
      </c>
      <c r="G8676" t="s">
        <v>18</v>
      </c>
      <c r="H8676">
        <v>20</v>
      </c>
      <c r="I8676">
        <v>4</v>
      </c>
      <c r="J8676">
        <v>2</v>
      </c>
      <c r="K8676">
        <v>80</v>
      </c>
      <c r="L8676">
        <v>1</v>
      </c>
      <c r="M8676">
        <v>38</v>
      </c>
      <c r="N8676">
        <v>1</v>
      </c>
      <c r="O8676">
        <v>2</v>
      </c>
      <c r="P8676">
        <v>15</v>
      </c>
      <c r="Q8676">
        <v>12</v>
      </c>
      <c r="R8676">
        <v>1</v>
      </c>
      <c r="S8676">
        <v>5</v>
      </c>
      <c r="X8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77" spans="1:24" x14ac:dyDescent="0.25">
      <c r="A8677">
        <v>35049</v>
      </c>
      <c r="B8677" t="str">
        <f>_xlfn.XLOOKUP(Table_Sheet1__2[[#This Row],[Employee ID]],Table_Sheet1[EmployeeNumber],Table_Sheet1[Attrition],0)</f>
        <v>Yes</v>
      </c>
      <c r="C8677">
        <v>34802</v>
      </c>
      <c r="D8677">
        <v>417624</v>
      </c>
      <c r="E8677">
        <v>1</v>
      </c>
      <c r="F8677" t="s">
        <v>70</v>
      </c>
      <c r="G8677" t="s">
        <v>18</v>
      </c>
      <c r="H8677">
        <v>45</v>
      </c>
      <c r="I8677">
        <v>4</v>
      </c>
      <c r="J8677">
        <v>4</v>
      </c>
      <c r="K8677">
        <v>80</v>
      </c>
      <c r="L8677">
        <v>1</v>
      </c>
      <c r="M8677">
        <v>16</v>
      </c>
      <c r="N8677">
        <v>3</v>
      </c>
      <c r="O8677">
        <v>2</v>
      </c>
      <c r="P8677">
        <v>10</v>
      </c>
      <c r="Q8677">
        <v>2</v>
      </c>
      <c r="R8677">
        <v>3</v>
      </c>
      <c r="S8677">
        <v>4</v>
      </c>
      <c r="X8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78" spans="1:24" x14ac:dyDescent="0.25">
      <c r="A8678">
        <v>35051</v>
      </c>
      <c r="B8678" t="str">
        <f>_xlfn.XLOOKUP(Table_Sheet1__2[[#This Row],[Employee ID]],Table_Sheet1[EmployeeNumber],Table_Sheet1[Attrition],0)</f>
        <v>Yes</v>
      </c>
      <c r="C8678">
        <v>34929</v>
      </c>
      <c r="D8678">
        <v>174645</v>
      </c>
      <c r="E8678">
        <v>5</v>
      </c>
      <c r="F8678" t="s">
        <v>70</v>
      </c>
      <c r="G8678" t="s">
        <v>18</v>
      </c>
      <c r="H8678">
        <v>29</v>
      </c>
      <c r="I8678">
        <v>1</v>
      </c>
      <c r="J8678">
        <v>2</v>
      </c>
      <c r="K8678">
        <v>80</v>
      </c>
      <c r="L8678">
        <v>1</v>
      </c>
      <c r="M8678">
        <v>35</v>
      </c>
      <c r="N8678">
        <v>1</v>
      </c>
      <c r="O8678">
        <v>4</v>
      </c>
      <c r="P8678">
        <v>25</v>
      </c>
      <c r="Q8678">
        <v>24</v>
      </c>
      <c r="R8678">
        <v>15</v>
      </c>
      <c r="S8678">
        <v>21</v>
      </c>
      <c r="X8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79" spans="1:24" x14ac:dyDescent="0.25">
      <c r="A8679">
        <v>35052</v>
      </c>
      <c r="B8679" t="str">
        <f>_xlfn.XLOOKUP(Table_Sheet1__2[[#This Row],[Employee ID]],Table_Sheet1[EmployeeNumber],Table_Sheet1[Attrition],0)</f>
        <v>Yes</v>
      </c>
      <c r="C8679">
        <v>34777</v>
      </c>
      <c r="D8679">
        <v>139108</v>
      </c>
      <c r="E8679">
        <v>0</v>
      </c>
      <c r="F8679" t="s">
        <v>70</v>
      </c>
      <c r="G8679" t="s">
        <v>31</v>
      </c>
      <c r="H8679">
        <v>38</v>
      </c>
      <c r="I8679">
        <v>1</v>
      </c>
      <c r="J8679">
        <v>4</v>
      </c>
      <c r="K8679">
        <v>80</v>
      </c>
      <c r="L8679">
        <v>1</v>
      </c>
      <c r="M8679">
        <v>8</v>
      </c>
      <c r="N8679">
        <v>5</v>
      </c>
      <c r="O8679">
        <v>2</v>
      </c>
      <c r="P8679">
        <v>1</v>
      </c>
      <c r="Q8679">
        <v>1</v>
      </c>
      <c r="R8679">
        <v>1</v>
      </c>
      <c r="S8679">
        <v>1</v>
      </c>
      <c r="X8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80" spans="1:24" x14ac:dyDescent="0.25">
      <c r="A8680">
        <v>35059</v>
      </c>
      <c r="B8680" t="str">
        <f>_xlfn.XLOOKUP(Table_Sheet1__2[[#This Row],[Employee ID]],Table_Sheet1[EmployeeNumber],Table_Sheet1[Attrition],0)</f>
        <v>No</v>
      </c>
      <c r="C8680">
        <v>43487</v>
      </c>
      <c r="D8680">
        <v>347896</v>
      </c>
      <c r="E8680">
        <v>7</v>
      </c>
      <c r="F8680" t="s">
        <v>70</v>
      </c>
      <c r="G8680" t="s">
        <v>18</v>
      </c>
      <c r="H8680">
        <v>39</v>
      </c>
      <c r="I8680">
        <v>1</v>
      </c>
      <c r="J8680">
        <v>2</v>
      </c>
      <c r="K8680">
        <v>80</v>
      </c>
      <c r="L8680">
        <v>1</v>
      </c>
      <c r="M8680">
        <v>6</v>
      </c>
      <c r="N8680">
        <v>3</v>
      </c>
      <c r="O8680">
        <v>3</v>
      </c>
      <c r="P8680">
        <v>6</v>
      </c>
      <c r="Q8680">
        <v>3</v>
      </c>
      <c r="R8680">
        <v>2</v>
      </c>
      <c r="S8680">
        <v>5</v>
      </c>
      <c r="X8680" t="str">
        <f>IF(Table_Sheet1__2[[#This Row],[WorkLifeBalance]]=1,"Poor",IF(Table_Sheet1__2[[#This Row],[WorkLifeBalance]]=2,"Average",IF(Table_Sheet1__2[[#This Row],[WorkLifeBalance]]=3,"Good","Excellent")))</f>
        <v>Good</v>
      </c>
    </row>
    <row r="8681" spans="1:24" x14ac:dyDescent="0.25">
      <c r="A8681">
        <v>35062</v>
      </c>
      <c r="B8681" t="str">
        <f>_xlfn.XLOOKUP(Table_Sheet1__2[[#This Row],[Employee ID]],Table_Sheet1[EmployeeNumber],Table_Sheet1[Attrition],0)</f>
        <v>Yes</v>
      </c>
      <c r="C8681">
        <v>6895</v>
      </c>
      <c r="D8681">
        <v>55160</v>
      </c>
      <c r="E8681">
        <v>0</v>
      </c>
      <c r="F8681" t="s">
        <v>70</v>
      </c>
      <c r="G8681" t="s">
        <v>18</v>
      </c>
      <c r="H8681">
        <v>32</v>
      </c>
      <c r="I8681">
        <v>3</v>
      </c>
      <c r="J8681">
        <v>4</v>
      </c>
      <c r="K8681">
        <v>80</v>
      </c>
      <c r="L8681">
        <v>1</v>
      </c>
      <c r="M8681">
        <v>10</v>
      </c>
      <c r="N8681">
        <v>4</v>
      </c>
      <c r="O8681">
        <v>2</v>
      </c>
      <c r="P8681">
        <v>10</v>
      </c>
      <c r="Q8681">
        <v>10</v>
      </c>
      <c r="R8681">
        <v>6</v>
      </c>
      <c r="S8681">
        <v>10</v>
      </c>
      <c r="X8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82" spans="1:24" x14ac:dyDescent="0.25">
      <c r="A8682">
        <v>35065</v>
      </c>
      <c r="B8682" t="str">
        <f>_xlfn.XLOOKUP(Table_Sheet1__2[[#This Row],[Employee ID]],Table_Sheet1[EmployeeNumber],Table_Sheet1[Attrition],0)</f>
        <v>No</v>
      </c>
      <c r="C8682">
        <v>16354</v>
      </c>
      <c r="D8682">
        <v>278018</v>
      </c>
      <c r="E8682">
        <v>5</v>
      </c>
      <c r="F8682" t="s">
        <v>70</v>
      </c>
      <c r="G8682" t="s">
        <v>18</v>
      </c>
      <c r="H8682">
        <v>24</v>
      </c>
      <c r="I8682">
        <v>3</v>
      </c>
      <c r="J8682">
        <v>3</v>
      </c>
      <c r="K8682">
        <v>80</v>
      </c>
      <c r="L8682">
        <v>1</v>
      </c>
      <c r="M8682">
        <v>37</v>
      </c>
      <c r="N8682">
        <v>2</v>
      </c>
      <c r="O8682">
        <v>2</v>
      </c>
      <c r="P8682">
        <v>19</v>
      </c>
      <c r="Q8682">
        <v>7</v>
      </c>
      <c r="R8682">
        <v>8</v>
      </c>
      <c r="S8682">
        <v>3</v>
      </c>
      <c r="X8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83" spans="1:24" x14ac:dyDescent="0.25">
      <c r="A8683">
        <v>35069</v>
      </c>
      <c r="B8683" t="str">
        <f>_xlfn.XLOOKUP(Table_Sheet1__2[[#This Row],[Employee ID]],Table_Sheet1[EmployeeNumber],Table_Sheet1[Attrition],0)</f>
        <v>No</v>
      </c>
      <c r="C8683">
        <v>45684</v>
      </c>
      <c r="D8683">
        <v>1005048</v>
      </c>
      <c r="E8683">
        <v>0</v>
      </c>
      <c r="F8683" t="s">
        <v>70</v>
      </c>
      <c r="G8683" t="s">
        <v>31</v>
      </c>
      <c r="H8683">
        <v>21</v>
      </c>
      <c r="I8683">
        <v>4</v>
      </c>
      <c r="J8683">
        <v>4</v>
      </c>
      <c r="K8683">
        <v>80</v>
      </c>
      <c r="L8683">
        <v>1</v>
      </c>
      <c r="M8683">
        <v>14</v>
      </c>
      <c r="N8683">
        <v>6</v>
      </c>
      <c r="O8683">
        <v>3</v>
      </c>
      <c r="P8683">
        <v>4</v>
      </c>
      <c r="Q8683">
        <v>4</v>
      </c>
      <c r="R8683">
        <v>2</v>
      </c>
      <c r="S8683">
        <v>3</v>
      </c>
      <c r="X8683" t="str">
        <f>IF(Table_Sheet1__2[[#This Row],[WorkLifeBalance]]=1,"Poor",IF(Table_Sheet1__2[[#This Row],[WorkLifeBalance]]=2,"Average",IF(Table_Sheet1__2[[#This Row],[WorkLifeBalance]]=3,"Good","Excellent")))</f>
        <v>Good</v>
      </c>
    </row>
    <row r="8684" spans="1:24" x14ac:dyDescent="0.25">
      <c r="A8684">
        <v>35076</v>
      </c>
      <c r="B8684" t="str">
        <f>_xlfn.XLOOKUP(Table_Sheet1__2[[#This Row],[Employee ID]],Table_Sheet1[EmployeeNumber],Table_Sheet1[Attrition],0)</f>
        <v>Yes</v>
      </c>
      <c r="C8684">
        <v>33076</v>
      </c>
      <c r="D8684">
        <v>760748</v>
      </c>
      <c r="E8684">
        <v>8</v>
      </c>
      <c r="F8684" t="s">
        <v>70</v>
      </c>
      <c r="G8684" t="s">
        <v>31</v>
      </c>
      <c r="H8684">
        <v>5</v>
      </c>
      <c r="I8684">
        <v>1</v>
      </c>
      <c r="J8684">
        <v>2</v>
      </c>
      <c r="K8684">
        <v>80</v>
      </c>
      <c r="L8684">
        <v>1</v>
      </c>
      <c r="M8684">
        <v>20</v>
      </c>
      <c r="N8684">
        <v>2</v>
      </c>
      <c r="O8684">
        <v>4</v>
      </c>
      <c r="P8684">
        <v>14</v>
      </c>
      <c r="Q8684">
        <v>8</v>
      </c>
      <c r="R8684">
        <v>1</v>
      </c>
      <c r="S8684">
        <v>1</v>
      </c>
      <c r="X8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85" spans="1:24" x14ac:dyDescent="0.25">
      <c r="A8685">
        <v>35077</v>
      </c>
      <c r="B8685" t="str">
        <f>_xlfn.XLOOKUP(Table_Sheet1__2[[#This Row],[Employee ID]],Table_Sheet1[EmployeeNumber],Table_Sheet1[Attrition],0)</f>
        <v>Yes</v>
      </c>
      <c r="C8685">
        <v>23196</v>
      </c>
      <c r="D8685">
        <v>649488</v>
      </c>
      <c r="E8685">
        <v>2</v>
      </c>
      <c r="F8685" t="s">
        <v>70</v>
      </c>
      <c r="G8685" t="s">
        <v>31</v>
      </c>
      <c r="H8685">
        <v>30</v>
      </c>
      <c r="I8685">
        <v>2</v>
      </c>
      <c r="J8685">
        <v>3</v>
      </c>
      <c r="K8685">
        <v>80</v>
      </c>
      <c r="L8685">
        <v>1</v>
      </c>
      <c r="M8685">
        <v>32</v>
      </c>
      <c r="N8685">
        <v>1</v>
      </c>
      <c r="O8685">
        <v>3</v>
      </c>
      <c r="P8685">
        <v>31</v>
      </c>
      <c r="Q8685">
        <v>15</v>
      </c>
      <c r="R8685">
        <v>4</v>
      </c>
      <c r="S8685">
        <v>14</v>
      </c>
      <c r="X8685" t="str">
        <f>IF(Table_Sheet1__2[[#This Row],[WorkLifeBalance]]=1,"Poor",IF(Table_Sheet1__2[[#This Row],[WorkLifeBalance]]=2,"Average",IF(Table_Sheet1__2[[#This Row],[WorkLifeBalance]]=3,"Good","Excellent")))</f>
        <v>Good</v>
      </c>
    </row>
    <row r="8686" spans="1:24" x14ac:dyDescent="0.25">
      <c r="A8686">
        <v>35079</v>
      </c>
      <c r="B8686" t="str">
        <f>_xlfn.XLOOKUP(Table_Sheet1__2[[#This Row],[Employee ID]],Table_Sheet1[EmployeeNumber],Table_Sheet1[Attrition],0)</f>
        <v>No</v>
      </c>
      <c r="C8686">
        <v>37343</v>
      </c>
      <c r="D8686">
        <v>1045604</v>
      </c>
      <c r="E8686">
        <v>5</v>
      </c>
      <c r="F8686" t="s">
        <v>70</v>
      </c>
      <c r="G8686" t="s">
        <v>31</v>
      </c>
      <c r="H8686">
        <v>12</v>
      </c>
      <c r="I8686">
        <v>3</v>
      </c>
      <c r="J8686">
        <v>2</v>
      </c>
      <c r="K8686">
        <v>80</v>
      </c>
      <c r="L8686">
        <v>1</v>
      </c>
      <c r="M8686">
        <v>9</v>
      </c>
      <c r="N8686">
        <v>4</v>
      </c>
      <c r="O8686">
        <v>2</v>
      </c>
      <c r="P8686">
        <v>1</v>
      </c>
      <c r="Q8686">
        <v>1</v>
      </c>
      <c r="R8686">
        <v>1</v>
      </c>
      <c r="S8686">
        <v>1</v>
      </c>
      <c r="X8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87" spans="1:24" x14ac:dyDescent="0.25">
      <c r="A8687">
        <v>35084</v>
      </c>
      <c r="B8687" t="str">
        <f>_xlfn.XLOOKUP(Table_Sheet1__2[[#This Row],[Employee ID]],Table_Sheet1[EmployeeNumber],Table_Sheet1[Attrition],0)</f>
        <v>No</v>
      </c>
      <c r="C8687">
        <v>4510</v>
      </c>
      <c r="D8687">
        <v>54120</v>
      </c>
      <c r="E8687">
        <v>7</v>
      </c>
      <c r="F8687" t="s">
        <v>70</v>
      </c>
      <c r="G8687" t="s">
        <v>31</v>
      </c>
      <c r="H8687">
        <v>16</v>
      </c>
      <c r="I8687">
        <v>1</v>
      </c>
      <c r="J8687">
        <v>4</v>
      </c>
      <c r="K8687">
        <v>80</v>
      </c>
      <c r="L8687">
        <v>1</v>
      </c>
      <c r="M8687">
        <v>17</v>
      </c>
      <c r="N8687">
        <v>5</v>
      </c>
      <c r="O8687">
        <v>2</v>
      </c>
      <c r="P8687">
        <v>10</v>
      </c>
      <c r="Q8687">
        <v>3</v>
      </c>
      <c r="R8687">
        <v>4</v>
      </c>
      <c r="S8687">
        <v>7</v>
      </c>
      <c r="X8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88" spans="1:24" x14ac:dyDescent="0.25">
      <c r="A8688">
        <v>35085</v>
      </c>
      <c r="B8688" t="str">
        <f>_xlfn.XLOOKUP(Table_Sheet1__2[[#This Row],[Employee ID]],Table_Sheet1[EmployeeNumber],Table_Sheet1[Attrition],0)</f>
        <v>Yes</v>
      </c>
      <c r="C8688">
        <v>35034</v>
      </c>
      <c r="D8688">
        <v>385374</v>
      </c>
      <c r="E8688">
        <v>1</v>
      </c>
      <c r="F8688" t="s">
        <v>70</v>
      </c>
      <c r="G8688" t="s">
        <v>18</v>
      </c>
      <c r="H8688">
        <v>35</v>
      </c>
      <c r="I8688">
        <v>3</v>
      </c>
      <c r="J8688">
        <v>3</v>
      </c>
      <c r="K8688">
        <v>80</v>
      </c>
      <c r="L8688">
        <v>1</v>
      </c>
      <c r="M8688">
        <v>11</v>
      </c>
      <c r="N8688">
        <v>1</v>
      </c>
      <c r="O8688">
        <v>1</v>
      </c>
      <c r="P8688">
        <v>2</v>
      </c>
      <c r="Q8688">
        <v>1</v>
      </c>
      <c r="R8688">
        <v>1</v>
      </c>
      <c r="S8688">
        <v>2</v>
      </c>
      <c r="X8688" t="str">
        <f>IF(Table_Sheet1__2[[#This Row],[WorkLifeBalance]]=1,"Poor",IF(Table_Sheet1__2[[#This Row],[WorkLifeBalance]]=2,"Average",IF(Table_Sheet1__2[[#This Row],[WorkLifeBalance]]=3,"Good","Excellent")))</f>
        <v>Poor</v>
      </c>
    </row>
    <row r="8689" spans="1:24" x14ac:dyDescent="0.25">
      <c r="A8689">
        <v>35088</v>
      </c>
      <c r="B8689" t="str">
        <f>_xlfn.XLOOKUP(Table_Sheet1__2[[#This Row],[Employee ID]],Table_Sheet1[EmployeeNumber],Table_Sheet1[Attrition],0)</f>
        <v>Yes</v>
      </c>
      <c r="C8689">
        <v>36483</v>
      </c>
      <c r="D8689">
        <v>401313</v>
      </c>
      <c r="E8689">
        <v>0</v>
      </c>
      <c r="F8689" t="s">
        <v>70</v>
      </c>
      <c r="G8689" t="s">
        <v>18</v>
      </c>
      <c r="H8689">
        <v>25</v>
      </c>
      <c r="I8689">
        <v>4</v>
      </c>
      <c r="J8689">
        <v>2</v>
      </c>
      <c r="K8689">
        <v>80</v>
      </c>
      <c r="L8689">
        <v>1</v>
      </c>
      <c r="M8689">
        <v>27</v>
      </c>
      <c r="N8689">
        <v>4</v>
      </c>
      <c r="O8689">
        <v>1</v>
      </c>
      <c r="P8689">
        <v>20</v>
      </c>
      <c r="Q8689">
        <v>20</v>
      </c>
      <c r="R8689">
        <v>2</v>
      </c>
      <c r="S8689">
        <v>16</v>
      </c>
      <c r="X8689" t="str">
        <f>IF(Table_Sheet1__2[[#This Row],[WorkLifeBalance]]=1,"Poor",IF(Table_Sheet1__2[[#This Row],[WorkLifeBalance]]=2,"Average",IF(Table_Sheet1__2[[#This Row],[WorkLifeBalance]]=3,"Good","Excellent")))</f>
        <v>Poor</v>
      </c>
    </row>
    <row r="8690" spans="1:24" x14ac:dyDescent="0.25">
      <c r="A8690">
        <v>35091</v>
      </c>
      <c r="B8690" t="str">
        <f>_xlfn.XLOOKUP(Table_Sheet1__2[[#This Row],[Employee ID]],Table_Sheet1[EmployeeNumber],Table_Sheet1[Attrition],0)</f>
        <v>No</v>
      </c>
      <c r="C8690">
        <v>22659</v>
      </c>
      <c r="D8690">
        <v>634452</v>
      </c>
      <c r="E8690">
        <v>5</v>
      </c>
      <c r="F8690" t="s">
        <v>70</v>
      </c>
      <c r="G8690" t="s">
        <v>31</v>
      </c>
      <c r="H8690">
        <v>27</v>
      </c>
      <c r="I8690">
        <v>2</v>
      </c>
      <c r="J8690">
        <v>4</v>
      </c>
      <c r="K8690">
        <v>80</v>
      </c>
      <c r="L8690">
        <v>1</v>
      </c>
      <c r="M8690">
        <v>34</v>
      </c>
      <c r="N8690">
        <v>2</v>
      </c>
      <c r="O8690">
        <v>3</v>
      </c>
      <c r="P8690">
        <v>18</v>
      </c>
      <c r="Q8690">
        <v>5</v>
      </c>
      <c r="R8690">
        <v>12</v>
      </c>
      <c r="S8690">
        <v>16</v>
      </c>
      <c r="X8690" t="str">
        <f>IF(Table_Sheet1__2[[#This Row],[WorkLifeBalance]]=1,"Poor",IF(Table_Sheet1__2[[#This Row],[WorkLifeBalance]]=2,"Average",IF(Table_Sheet1__2[[#This Row],[WorkLifeBalance]]=3,"Good","Excellent")))</f>
        <v>Good</v>
      </c>
    </row>
    <row r="8691" spans="1:24" x14ac:dyDescent="0.25">
      <c r="A8691">
        <v>35094</v>
      </c>
      <c r="B8691" t="str">
        <f>_xlfn.XLOOKUP(Table_Sheet1__2[[#This Row],[Employee ID]],Table_Sheet1[EmployeeNumber],Table_Sheet1[Attrition],0)</f>
        <v>Yes</v>
      </c>
      <c r="C8691">
        <v>39308</v>
      </c>
      <c r="D8691">
        <v>864776</v>
      </c>
      <c r="E8691">
        <v>3</v>
      </c>
      <c r="F8691" t="s">
        <v>70</v>
      </c>
      <c r="G8691" t="s">
        <v>18</v>
      </c>
      <c r="H8691">
        <v>40</v>
      </c>
      <c r="I8691">
        <v>1</v>
      </c>
      <c r="J8691">
        <v>2</v>
      </c>
      <c r="K8691">
        <v>80</v>
      </c>
      <c r="L8691">
        <v>1</v>
      </c>
      <c r="M8691">
        <v>23</v>
      </c>
      <c r="N8691">
        <v>5</v>
      </c>
      <c r="O8691">
        <v>3</v>
      </c>
      <c r="P8691">
        <v>23</v>
      </c>
      <c r="Q8691">
        <v>16</v>
      </c>
      <c r="R8691">
        <v>15</v>
      </c>
      <c r="S8691">
        <v>21</v>
      </c>
      <c r="X8691" t="str">
        <f>IF(Table_Sheet1__2[[#This Row],[WorkLifeBalance]]=1,"Poor",IF(Table_Sheet1__2[[#This Row],[WorkLifeBalance]]=2,"Average",IF(Table_Sheet1__2[[#This Row],[WorkLifeBalance]]=3,"Good","Excellent")))</f>
        <v>Good</v>
      </c>
    </row>
    <row r="8692" spans="1:24" x14ac:dyDescent="0.25">
      <c r="A8692">
        <v>35095</v>
      </c>
      <c r="B8692" t="str">
        <f>_xlfn.XLOOKUP(Table_Sheet1__2[[#This Row],[Employee ID]],Table_Sheet1[EmployeeNumber],Table_Sheet1[Attrition],0)</f>
        <v>No</v>
      </c>
      <c r="C8692">
        <v>20498</v>
      </c>
      <c r="D8692">
        <v>430458</v>
      </c>
      <c r="E8692">
        <v>0</v>
      </c>
      <c r="F8692" t="s">
        <v>70</v>
      </c>
      <c r="G8692" t="s">
        <v>18</v>
      </c>
      <c r="H8692">
        <v>32</v>
      </c>
      <c r="I8692">
        <v>2</v>
      </c>
      <c r="J8692">
        <v>4</v>
      </c>
      <c r="K8692">
        <v>80</v>
      </c>
      <c r="L8692">
        <v>1</v>
      </c>
      <c r="M8692">
        <v>24</v>
      </c>
      <c r="N8692">
        <v>3</v>
      </c>
      <c r="O8692">
        <v>4</v>
      </c>
      <c r="P8692">
        <v>20</v>
      </c>
      <c r="Q8692">
        <v>14</v>
      </c>
      <c r="R8692">
        <v>17</v>
      </c>
      <c r="S8692">
        <v>5</v>
      </c>
      <c r="X8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93" spans="1:24" x14ac:dyDescent="0.25">
      <c r="A8693">
        <v>35097</v>
      </c>
      <c r="B8693" t="str">
        <f>_xlfn.XLOOKUP(Table_Sheet1__2[[#This Row],[Employee ID]],Table_Sheet1[EmployeeNumber],Table_Sheet1[Attrition],0)</f>
        <v>No</v>
      </c>
      <c r="C8693">
        <v>8227</v>
      </c>
      <c r="D8693">
        <v>82270</v>
      </c>
      <c r="E8693">
        <v>4</v>
      </c>
      <c r="F8693" t="s">
        <v>70</v>
      </c>
      <c r="G8693" t="s">
        <v>31</v>
      </c>
      <c r="H8693">
        <v>49</v>
      </c>
      <c r="I8693">
        <v>1</v>
      </c>
      <c r="J8693">
        <v>2</v>
      </c>
      <c r="K8693">
        <v>80</v>
      </c>
      <c r="L8693">
        <v>1</v>
      </c>
      <c r="M8693">
        <v>23</v>
      </c>
      <c r="N8693">
        <v>4</v>
      </c>
      <c r="O8693">
        <v>4</v>
      </c>
      <c r="P8693">
        <v>6</v>
      </c>
      <c r="Q8693">
        <v>5</v>
      </c>
      <c r="R8693">
        <v>2</v>
      </c>
      <c r="S8693">
        <v>2</v>
      </c>
      <c r="X8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94" spans="1:24" x14ac:dyDescent="0.25">
      <c r="A8694">
        <v>35101</v>
      </c>
      <c r="B8694" t="str">
        <f>_xlfn.XLOOKUP(Table_Sheet1__2[[#This Row],[Employee ID]],Table_Sheet1[EmployeeNumber],Table_Sheet1[Attrition],0)</f>
        <v>Yes</v>
      </c>
      <c r="C8694">
        <v>48704</v>
      </c>
      <c r="D8694">
        <v>876672</v>
      </c>
      <c r="E8694">
        <v>2</v>
      </c>
      <c r="F8694" t="s">
        <v>70</v>
      </c>
      <c r="G8694" t="s">
        <v>18</v>
      </c>
      <c r="H8694">
        <v>31</v>
      </c>
      <c r="I8694">
        <v>3</v>
      </c>
      <c r="J8694">
        <v>4</v>
      </c>
      <c r="K8694">
        <v>80</v>
      </c>
      <c r="L8694">
        <v>1</v>
      </c>
      <c r="M8694">
        <v>35</v>
      </c>
      <c r="N8694">
        <v>2</v>
      </c>
      <c r="O8694">
        <v>3</v>
      </c>
      <c r="P8694">
        <v>7</v>
      </c>
      <c r="Q8694">
        <v>6</v>
      </c>
      <c r="R8694">
        <v>4</v>
      </c>
      <c r="S8694">
        <v>7</v>
      </c>
      <c r="X8694" t="str">
        <f>IF(Table_Sheet1__2[[#This Row],[WorkLifeBalance]]=1,"Poor",IF(Table_Sheet1__2[[#This Row],[WorkLifeBalance]]=2,"Average",IF(Table_Sheet1__2[[#This Row],[WorkLifeBalance]]=3,"Good","Excellent")))</f>
        <v>Good</v>
      </c>
    </row>
    <row r="8695" spans="1:24" x14ac:dyDescent="0.25">
      <c r="A8695">
        <v>35103</v>
      </c>
      <c r="B8695" t="str">
        <f>_xlfn.XLOOKUP(Table_Sheet1__2[[#This Row],[Employee ID]],Table_Sheet1[EmployeeNumber],Table_Sheet1[Attrition],0)</f>
        <v>No</v>
      </c>
      <c r="C8695">
        <v>45649</v>
      </c>
      <c r="D8695">
        <v>730384</v>
      </c>
      <c r="E8695">
        <v>0</v>
      </c>
      <c r="F8695" t="s">
        <v>70</v>
      </c>
      <c r="G8695" t="s">
        <v>18</v>
      </c>
      <c r="H8695">
        <v>47</v>
      </c>
      <c r="I8695">
        <v>4</v>
      </c>
      <c r="J8695">
        <v>1</v>
      </c>
      <c r="K8695">
        <v>80</v>
      </c>
      <c r="L8695">
        <v>1</v>
      </c>
      <c r="M8695">
        <v>29</v>
      </c>
      <c r="N8695">
        <v>4</v>
      </c>
      <c r="O8695">
        <v>2</v>
      </c>
      <c r="P8695">
        <v>8</v>
      </c>
      <c r="Q8695">
        <v>5</v>
      </c>
      <c r="R8695">
        <v>6</v>
      </c>
      <c r="S8695">
        <v>3</v>
      </c>
      <c r="X8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96" spans="1:24" x14ac:dyDescent="0.25">
      <c r="A8696">
        <v>35105</v>
      </c>
      <c r="B8696" t="str">
        <f>_xlfn.XLOOKUP(Table_Sheet1__2[[#This Row],[Employee ID]],Table_Sheet1[EmployeeNumber],Table_Sheet1[Attrition],0)</f>
        <v>No</v>
      </c>
      <c r="C8696">
        <v>17531</v>
      </c>
      <c r="D8696">
        <v>70124</v>
      </c>
      <c r="E8696">
        <v>4</v>
      </c>
      <c r="F8696" t="s">
        <v>70</v>
      </c>
      <c r="G8696" t="s">
        <v>18</v>
      </c>
      <c r="H8696">
        <v>26</v>
      </c>
      <c r="I8696">
        <v>2</v>
      </c>
      <c r="J8696">
        <v>1</v>
      </c>
      <c r="K8696">
        <v>80</v>
      </c>
      <c r="L8696">
        <v>1</v>
      </c>
      <c r="M8696">
        <v>23</v>
      </c>
      <c r="N8696">
        <v>3</v>
      </c>
      <c r="O8696">
        <v>2</v>
      </c>
      <c r="P8696">
        <v>2</v>
      </c>
      <c r="Q8696">
        <v>1</v>
      </c>
      <c r="R8696">
        <v>2</v>
      </c>
      <c r="S8696">
        <v>2</v>
      </c>
      <c r="X8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97" spans="1:24" x14ac:dyDescent="0.25">
      <c r="A8697">
        <v>35108</v>
      </c>
      <c r="B8697" t="str">
        <f>_xlfn.XLOOKUP(Table_Sheet1__2[[#This Row],[Employee ID]],Table_Sheet1[EmployeeNumber],Table_Sheet1[Attrition],0)</f>
        <v>No</v>
      </c>
      <c r="C8697">
        <v>1267</v>
      </c>
      <c r="D8697">
        <v>22806</v>
      </c>
      <c r="E8697">
        <v>7</v>
      </c>
      <c r="F8697" t="s">
        <v>70</v>
      </c>
      <c r="G8697" t="s">
        <v>18</v>
      </c>
      <c r="H8697">
        <v>45</v>
      </c>
      <c r="I8697">
        <v>1</v>
      </c>
      <c r="J8697">
        <v>1</v>
      </c>
      <c r="K8697">
        <v>80</v>
      </c>
      <c r="L8697">
        <v>1</v>
      </c>
      <c r="M8697">
        <v>40</v>
      </c>
      <c r="N8697">
        <v>6</v>
      </c>
      <c r="O8697">
        <v>3</v>
      </c>
      <c r="P8697">
        <v>30</v>
      </c>
      <c r="Q8697">
        <v>25</v>
      </c>
      <c r="R8697">
        <v>23</v>
      </c>
      <c r="S8697">
        <v>4</v>
      </c>
      <c r="X8697" t="str">
        <f>IF(Table_Sheet1__2[[#This Row],[WorkLifeBalance]]=1,"Poor",IF(Table_Sheet1__2[[#This Row],[WorkLifeBalance]]=2,"Average",IF(Table_Sheet1__2[[#This Row],[WorkLifeBalance]]=3,"Good","Excellent")))</f>
        <v>Good</v>
      </c>
    </row>
    <row r="8698" spans="1:24" x14ac:dyDescent="0.25">
      <c r="A8698">
        <v>35109</v>
      </c>
      <c r="B8698" t="str">
        <f>_xlfn.XLOOKUP(Table_Sheet1__2[[#This Row],[Employee ID]],Table_Sheet1[EmployeeNumber],Table_Sheet1[Attrition],0)</f>
        <v>No</v>
      </c>
      <c r="C8698">
        <v>49118</v>
      </c>
      <c r="D8698">
        <v>736770</v>
      </c>
      <c r="E8698">
        <v>2</v>
      </c>
      <c r="F8698" t="s">
        <v>70</v>
      </c>
      <c r="G8698" t="s">
        <v>31</v>
      </c>
      <c r="H8698">
        <v>8</v>
      </c>
      <c r="I8698">
        <v>1</v>
      </c>
      <c r="J8698">
        <v>3</v>
      </c>
      <c r="K8698">
        <v>80</v>
      </c>
      <c r="L8698">
        <v>1</v>
      </c>
      <c r="M8698">
        <v>9</v>
      </c>
      <c r="N8698">
        <v>6</v>
      </c>
      <c r="O8698">
        <v>1</v>
      </c>
      <c r="P8698">
        <v>3</v>
      </c>
      <c r="Q8698">
        <v>1</v>
      </c>
      <c r="R8698">
        <v>1</v>
      </c>
      <c r="S8698">
        <v>2</v>
      </c>
      <c r="X8698" t="str">
        <f>IF(Table_Sheet1__2[[#This Row],[WorkLifeBalance]]=1,"Poor",IF(Table_Sheet1__2[[#This Row],[WorkLifeBalance]]=2,"Average",IF(Table_Sheet1__2[[#This Row],[WorkLifeBalance]]=3,"Good","Excellent")))</f>
        <v>Poor</v>
      </c>
    </row>
    <row r="8699" spans="1:24" x14ac:dyDescent="0.25">
      <c r="A8699">
        <v>35110</v>
      </c>
      <c r="B8699" t="str">
        <f>_xlfn.XLOOKUP(Table_Sheet1__2[[#This Row],[Employee ID]],Table_Sheet1[EmployeeNumber],Table_Sheet1[Attrition],0)</f>
        <v>No</v>
      </c>
      <c r="C8699">
        <v>16549</v>
      </c>
      <c r="D8699">
        <v>397176</v>
      </c>
      <c r="E8699">
        <v>2</v>
      </c>
      <c r="F8699" t="s">
        <v>70</v>
      </c>
      <c r="G8699" t="s">
        <v>31</v>
      </c>
      <c r="H8699">
        <v>32</v>
      </c>
      <c r="I8699">
        <v>3</v>
      </c>
      <c r="J8699">
        <v>4</v>
      </c>
      <c r="K8699">
        <v>80</v>
      </c>
      <c r="L8699">
        <v>1</v>
      </c>
      <c r="M8699">
        <v>13</v>
      </c>
      <c r="N8699">
        <v>4</v>
      </c>
      <c r="O8699">
        <v>1</v>
      </c>
      <c r="P8699">
        <v>8</v>
      </c>
      <c r="Q8699">
        <v>4</v>
      </c>
      <c r="R8699">
        <v>4</v>
      </c>
      <c r="S8699">
        <v>7</v>
      </c>
      <c r="X8699" t="str">
        <f>IF(Table_Sheet1__2[[#This Row],[WorkLifeBalance]]=1,"Poor",IF(Table_Sheet1__2[[#This Row],[WorkLifeBalance]]=2,"Average",IF(Table_Sheet1__2[[#This Row],[WorkLifeBalance]]=3,"Good","Excellent")))</f>
        <v>Poor</v>
      </c>
    </row>
    <row r="8700" spans="1:24" x14ac:dyDescent="0.25">
      <c r="A8700">
        <v>35111</v>
      </c>
      <c r="B8700" t="str">
        <f>_xlfn.XLOOKUP(Table_Sheet1__2[[#This Row],[Employee ID]],Table_Sheet1[EmployeeNumber],Table_Sheet1[Attrition],0)</f>
        <v>Yes</v>
      </c>
      <c r="C8700">
        <v>47968</v>
      </c>
      <c r="D8700">
        <v>527648</v>
      </c>
      <c r="E8700">
        <v>1</v>
      </c>
      <c r="F8700" t="s">
        <v>70</v>
      </c>
      <c r="G8700" t="s">
        <v>18</v>
      </c>
      <c r="H8700">
        <v>3</v>
      </c>
      <c r="I8700">
        <v>3</v>
      </c>
      <c r="J8700">
        <v>3</v>
      </c>
      <c r="K8700">
        <v>80</v>
      </c>
      <c r="L8700">
        <v>1</v>
      </c>
      <c r="M8700">
        <v>17</v>
      </c>
      <c r="N8700">
        <v>3</v>
      </c>
      <c r="O8700">
        <v>4</v>
      </c>
      <c r="P8700">
        <v>12</v>
      </c>
      <c r="Q8700">
        <v>6</v>
      </c>
      <c r="R8700">
        <v>4</v>
      </c>
      <c r="S8700">
        <v>8</v>
      </c>
      <c r="X8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01" spans="1:24" x14ac:dyDescent="0.25">
      <c r="A8701">
        <v>35114</v>
      </c>
      <c r="B8701" t="str">
        <f>_xlfn.XLOOKUP(Table_Sheet1__2[[#This Row],[Employee ID]],Table_Sheet1[EmployeeNumber],Table_Sheet1[Attrition],0)</f>
        <v>No</v>
      </c>
      <c r="C8701">
        <v>12701</v>
      </c>
      <c r="D8701">
        <v>317525</v>
      </c>
      <c r="E8701">
        <v>3</v>
      </c>
      <c r="F8701" t="s">
        <v>70</v>
      </c>
      <c r="G8701" t="s">
        <v>18</v>
      </c>
      <c r="H8701">
        <v>9</v>
      </c>
      <c r="I8701">
        <v>3</v>
      </c>
      <c r="J8701">
        <v>3</v>
      </c>
      <c r="K8701">
        <v>80</v>
      </c>
      <c r="L8701">
        <v>1</v>
      </c>
      <c r="M8701">
        <v>10</v>
      </c>
      <c r="N8701">
        <v>6</v>
      </c>
      <c r="O8701">
        <v>1</v>
      </c>
      <c r="P8701">
        <v>7</v>
      </c>
      <c r="Q8701">
        <v>6</v>
      </c>
      <c r="R8701">
        <v>4</v>
      </c>
      <c r="S8701">
        <v>1</v>
      </c>
      <c r="X8701" t="str">
        <f>IF(Table_Sheet1__2[[#This Row],[WorkLifeBalance]]=1,"Poor",IF(Table_Sheet1__2[[#This Row],[WorkLifeBalance]]=2,"Average",IF(Table_Sheet1__2[[#This Row],[WorkLifeBalance]]=3,"Good","Excellent")))</f>
        <v>Poor</v>
      </c>
    </row>
    <row r="8702" spans="1:24" x14ac:dyDescent="0.25">
      <c r="A8702">
        <v>35115</v>
      </c>
      <c r="B8702" t="str">
        <f>_xlfn.XLOOKUP(Table_Sheet1__2[[#This Row],[Employee ID]],Table_Sheet1[EmployeeNumber],Table_Sheet1[Attrition],0)</f>
        <v>Yes</v>
      </c>
      <c r="C8702">
        <v>27996</v>
      </c>
      <c r="D8702">
        <v>447936</v>
      </c>
      <c r="E8702">
        <v>5</v>
      </c>
      <c r="F8702" t="s">
        <v>70</v>
      </c>
      <c r="G8702" t="s">
        <v>31</v>
      </c>
      <c r="H8702">
        <v>42</v>
      </c>
      <c r="I8702">
        <v>1</v>
      </c>
      <c r="J8702">
        <v>2</v>
      </c>
      <c r="K8702">
        <v>80</v>
      </c>
      <c r="L8702">
        <v>1</v>
      </c>
      <c r="M8702">
        <v>23</v>
      </c>
      <c r="N8702">
        <v>5</v>
      </c>
      <c r="O8702">
        <v>2</v>
      </c>
      <c r="P8702">
        <v>19</v>
      </c>
      <c r="Q8702">
        <v>16</v>
      </c>
      <c r="R8702">
        <v>4</v>
      </c>
      <c r="S8702">
        <v>7</v>
      </c>
      <c r="X8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03" spans="1:24" x14ac:dyDescent="0.25">
      <c r="A8703">
        <v>35116</v>
      </c>
      <c r="B8703" t="str">
        <f>_xlfn.XLOOKUP(Table_Sheet1__2[[#This Row],[Employee ID]],Table_Sheet1[EmployeeNumber],Table_Sheet1[Attrition],0)</f>
        <v>Yes</v>
      </c>
      <c r="C8703">
        <v>43346</v>
      </c>
      <c r="D8703">
        <v>1040304</v>
      </c>
      <c r="E8703">
        <v>4</v>
      </c>
      <c r="F8703" t="s">
        <v>70</v>
      </c>
      <c r="G8703" t="s">
        <v>18</v>
      </c>
      <c r="H8703">
        <v>41</v>
      </c>
      <c r="I8703">
        <v>4</v>
      </c>
      <c r="J8703">
        <v>1</v>
      </c>
      <c r="K8703">
        <v>80</v>
      </c>
      <c r="L8703">
        <v>1</v>
      </c>
      <c r="M8703">
        <v>20</v>
      </c>
      <c r="N8703">
        <v>3</v>
      </c>
      <c r="O8703">
        <v>2</v>
      </c>
      <c r="P8703">
        <v>15</v>
      </c>
      <c r="Q8703">
        <v>4</v>
      </c>
      <c r="R8703">
        <v>15</v>
      </c>
      <c r="S8703">
        <v>7</v>
      </c>
      <c r="X8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04" spans="1:24" x14ac:dyDescent="0.25">
      <c r="A8704">
        <v>35117</v>
      </c>
      <c r="B8704" t="str">
        <f>_xlfn.XLOOKUP(Table_Sheet1__2[[#This Row],[Employee ID]],Table_Sheet1[EmployeeNumber],Table_Sheet1[Attrition],0)</f>
        <v>Yes</v>
      </c>
      <c r="C8704">
        <v>31028</v>
      </c>
      <c r="D8704">
        <v>744672</v>
      </c>
      <c r="E8704">
        <v>3</v>
      </c>
      <c r="F8704" t="s">
        <v>70</v>
      </c>
      <c r="G8704" t="s">
        <v>18</v>
      </c>
      <c r="H8704">
        <v>1</v>
      </c>
      <c r="I8704">
        <v>1</v>
      </c>
      <c r="J8704">
        <v>1</v>
      </c>
      <c r="K8704">
        <v>80</v>
      </c>
      <c r="L8704">
        <v>1</v>
      </c>
      <c r="M8704">
        <v>39</v>
      </c>
      <c r="N8704">
        <v>1</v>
      </c>
      <c r="O8704">
        <v>4</v>
      </c>
      <c r="P8704">
        <v>1</v>
      </c>
      <c r="Q8704">
        <v>1</v>
      </c>
      <c r="R8704">
        <v>1</v>
      </c>
      <c r="S8704">
        <v>1</v>
      </c>
      <c r="X8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05" spans="1:24" x14ac:dyDescent="0.25">
      <c r="A8705">
        <v>35124</v>
      </c>
      <c r="B8705" t="str">
        <f>_xlfn.XLOOKUP(Table_Sheet1__2[[#This Row],[Employee ID]],Table_Sheet1[EmployeeNumber],Table_Sheet1[Attrition],0)</f>
        <v>Yes</v>
      </c>
      <c r="C8705">
        <v>12107</v>
      </c>
      <c r="D8705">
        <v>36321</v>
      </c>
      <c r="E8705">
        <v>6</v>
      </c>
      <c r="F8705" t="s">
        <v>70</v>
      </c>
      <c r="G8705" t="s">
        <v>18</v>
      </c>
      <c r="H8705">
        <v>0</v>
      </c>
      <c r="I8705">
        <v>3</v>
      </c>
      <c r="J8705">
        <v>1</v>
      </c>
      <c r="K8705">
        <v>80</v>
      </c>
      <c r="L8705">
        <v>1</v>
      </c>
      <c r="M8705">
        <v>14</v>
      </c>
      <c r="N8705">
        <v>1</v>
      </c>
      <c r="O8705">
        <v>2</v>
      </c>
      <c r="P8705">
        <v>5</v>
      </c>
      <c r="Q8705">
        <v>2</v>
      </c>
      <c r="R8705">
        <v>4</v>
      </c>
      <c r="S8705">
        <v>2</v>
      </c>
      <c r="X8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06" spans="1:24" x14ac:dyDescent="0.25">
      <c r="A8706">
        <v>35125</v>
      </c>
      <c r="B8706" t="str">
        <f>_xlfn.XLOOKUP(Table_Sheet1__2[[#This Row],[Employee ID]],Table_Sheet1[EmployeeNumber],Table_Sheet1[Attrition],0)</f>
        <v>No</v>
      </c>
      <c r="C8706">
        <v>36303</v>
      </c>
      <c r="D8706">
        <v>471939</v>
      </c>
      <c r="E8706">
        <v>0</v>
      </c>
      <c r="F8706" t="s">
        <v>70</v>
      </c>
      <c r="G8706" t="s">
        <v>31</v>
      </c>
      <c r="H8706">
        <v>2</v>
      </c>
      <c r="I8706">
        <v>3</v>
      </c>
      <c r="J8706">
        <v>4</v>
      </c>
      <c r="K8706">
        <v>80</v>
      </c>
      <c r="L8706">
        <v>1</v>
      </c>
      <c r="M8706">
        <v>11</v>
      </c>
      <c r="N8706">
        <v>5</v>
      </c>
      <c r="O8706">
        <v>4</v>
      </c>
      <c r="P8706">
        <v>5</v>
      </c>
      <c r="Q8706">
        <v>5</v>
      </c>
      <c r="R8706">
        <v>1</v>
      </c>
      <c r="S8706">
        <v>4</v>
      </c>
      <c r="X8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07" spans="1:24" x14ac:dyDescent="0.25">
      <c r="A8707">
        <v>35129</v>
      </c>
      <c r="B8707" t="str">
        <f>_xlfn.XLOOKUP(Table_Sheet1__2[[#This Row],[Employee ID]],Table_Sheet1[EmployeeNumber],Table_Sheet1[Attrition],0)</f>
        <v>No</v>
      </c>
      <c r="C8707">
        <v>25698</v>
      </c>
      <c r="D8707">
        <v>616752</v>
      </c>
      <c r="E8707">
        <v>4</v>
      </c>
      <c r="F8707" t="s">
        <v>70</v>
      </c>
      <c r="G8707" t="s">
        <v>31</v>
      </c>
      <c r="H8707">
        <v>49</v>
      </c>
      <c r="I8707">
        <v>2</v>
      </c>
      <c r="J8707">
        <v>4</v>
      </c>
      <c r="K8707">
        <v>80</v>
      </c>
      <c r="L8707">
        <v>1</v>
      </c>
      <c r="M8707">
        <v>8</v>
      </c>
      <c r="N8707">
        <v>1</v>
      </c>
      <c r="O8707">
        <v>4</v>
      </c>
      <c r="P8707">
        <v>8</v>
      </c>
      <c r="Q8707">
        <v>1</v>
      </c>
      <c r="R8707">
        <v>1</v>
      </c>
      <c r="S8707">
        <v>3</v>
      </c>
      <c r="X8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08" spans="1:24" x14ac:dyDescent="0.25">
      <c r="A8708">
        <v>35133</v>
      </c>
      <c r="B8708" t="str">
        <f>_xlfn.XLOOKUP(Table_Sheet1__2[[#This Row],[Employee ID]],Table_Sheet1[EmployeeNumber],Table_Sheet1[Attrition],0)</f>
        <v>Yes</v>
      </c>
      <c r="C8708">
        <v>38844</v>
      </c>
      <c r="D8708">
        <v>582660</v>
      </c>
      <c r="E8708">
        <v>6</v>
      </c>
      <c r="F8708" t="s">
        <v>70</v>
      </c>
      <c r="G8708" t="s">
        <v>31</v>
      </c>
      <c r="H8708">
        <v>48</v>
      </c>
      <c r="I8708">
        <v>1</v>
      </c>
      <c r="J8708">
        <v>4</v>
      </c>
      <c r="K8708">
        <v>80</v>
      </c>
      <c r="L8708">
        <v>1</v>
      </c>
      <c r="M8708">
        <v>21</v>
      </c>
      <c r="N8708">
        <v>4</v>
      </c>
      <c r="O8708">
        <v>4</v>
      </c>
      <c r="P8708">
        <v>20</v>
      </c>
      <c r="Q8708">
        <v>2</v>
      </c>
      <c r="R8708">
        <v>3</v>
      </c>
      <c r="S8708">
        <v>8</v>
      </c>
      <c r="X8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09" spans="1:24" x14ac:dyDescent="0.25">
      <c r="A8709">
        <v>35134</v>
      </c>
      <c r="B8709" t="str">
        <f>_xlfn.XLOOKUP(Table_Sheet1__2[[#This Row],[Employee ID]],Table_Sheet1[EmployeeNumber],Table_Sheet1[Attrition],0)</f>
        <v>Yes</v>
      </c>
      <c r="C8709">
        <v>29148</v>
      </c>
      <c r="D8709">
        <v>116592</v>
      </c>
      <c r="E8709">
        <v>3</v>
      </c>
      <c r="F8709" t="s">
        <v>70</v>
      </c>
      <c r="G8709" t="s">
        <v>18</v>
      </c>
      <c r="H8709">
        <v>41</v>
      </c>
      <c r="I8709">
        <v>2</v>
      </c>
      <c r="J8709">
        <v>2</v>
      </c>
      <c r="K8709">
        <v>80</v>
      </c>
      <c r="L8709">
        <v>1</v>
      </c>
      <c r="M8709">
        <v>38</v>
      </c>
      <c r="N8709">
        <v>1</v>
      </c>
      <c r="O8709">
        <v>1</v>
      </c>
      <c r="P8709">
        <v>3</v>
      </c>
      <c r="Q8709">
        <v>2</v>
      </c>
      <c r="R8709">
        <v>2</v>
      </c>
      <c r="S8709">
        <v>2</v>
      </c>
      <c r="X8709" t="str">
        <f>IF(Table_Sheet1__2[[#This Row],[WorkLifeBalance]]=1,"Poor",IF(Table_Sheet1__2[[#This Row],[WorkLifeBalance]]=2,"Average",IF(Table_Sheet1__2[[#This Row],[WorkLifeBalance]]=3,"Good","Excellent")))</f>
        <v>Poor</v>
      </c>
    </row>
    <row r="8710" spans="1:24" x14ac:dyDescent="0.25">
      <c r="A8710">
        <v>35135</v>
      </c>
      <c r="B8710" t="str">
        <f>_xlfn.XLOOKUP(Table_Sheet1__2[[#This Row],[Employee ID]],Table_Sheet1[EmployeeNumber],Table_Sheet1[Attrition],0)</f>
        <v>Yes</v>
      </c>
      <c r="C8710">
        <v>17489</v>
      </c>
      <c r="D8710">
        <v>507181</v>
      </c>
      <c r="E8710">
        <v>4</v>
      </c>
      <c r="F8710" t="s">
        <v>70</v>
      </c>
      <c r="G8710" t="s">
        <v>18</v>
      </c>
      <c r="H8710">
        <v>34</v>
      </c>
      <c r="I8710">
        <v>4</v>
      </c>
      <c r="J8710">
        <v>3</v>
      </c>
      <c r="K8710">
        <v>80</v>
      </c>
      <c r="L8710">
        <v>1</v>
      </c>
      <c r="M8710">
        <v>3</v>
      </c>
      <c r="N8710">
        <v>5</v>
      </c>
      <c r="O8710">
        <v>2</v>
      </c>
      <c r="P8710">
        <v>2</v>
      </c>
      <c r="Q8710">
        <v>2</v>
      </c>
      <c r="R8710">
        <v>2</v>
      </c>
      <c r="S8710">
        <v>1</v>
      </c>
      <c r="X8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11" spans="1:24" x14ac:dyDescent="0.25">
      <c r="A8711">
        <v>35138</v>
      </c>
      <c r="B8711" t="str">
        <f>_xlfn.XLOOKUP(Table_Sheet1__2[[#This Row],[Employee ID]],Table_Sheet1[EmployeeNumber],Table_Sheet1[Attrition],0)</f>
        <v>Yes</v>
      </c>
      <c r="C8711">
        <v>39811</v>
      </c>
      <c r="D8711">
        <v>1035086</v>
      </c>
      <c r="E8711">
        <v>7</v>
      </c>
      <c r="F8711" t="s">
        <v>70</v>
      </c>
      <c r="G8711" t="s">
        <v>31</v>
      </c>
      <c r="H8711">
        <v>48</v>
      </c>
      <c r="I8711">
        <v>3</v>
      </c>
      <c r="J8711">
        <v>1</v>
      </c>
      <c r="K8711">
        <v>80</v>
      </c>
      <c r="L8711">
        <v>1</v>
      </c>
      <c r="M8711">
        <v>7</v>
      </c>
      <c r="N8711">
        <v>6</v>
      </c>
      <c r="O8711">
        <v>3</v>
      </c>
      <c r="P8711">
        <v>5</v>
      </c>
      <c r="Q8711">
        <v>3</v>
      </c>
      <c r="R8711">
        <v>2</v>
      </c>
      <c r="S8711">
        <v>1</v>
      </c>
      <c r="X8711" t="str">
        <f>IF(Table_Sheet1__2[[#This Row],[WorkLifeBalance]]=1,"Poor",IF(Table_Sheet1__2[[#This Row],[WorkLifeBalance]]=2,"Average",IF(Table_Sheet1__2[[#This Row],[WorkLifeBalance]]=3,"Good","Excellent")))</f>
        <v>Good</v>
      </c>
    </row>
    <row r="8712" spans="1:24" x14ac:dyDescent="0.25">
      <c r="A8712">
        <v>35140</v>
      </c>
      <c r="B8712" t="str">
        <f>_xlfn.XLOOKUP(Table_Sheet1__2[[#This Row],[Employee ID]],Table_Sheet1[EmployeeNumber],Table_Sheet1[Attrition],0)</f>
        <v>No</v>
      </c>
      <c r="C8712">
        <v>34266</v>
      </c>
      <c r="D8712">
        <v>788118</v>
      </c>
      <c r="E8712">
        <v>7</v>
      </c>
      <c r="F8712" t="s">
        <v>70</v>
      </c>
      <c r="G8712" t="s">
        <v>31</v>
      </c>
      <c r="H8712">
        <v>35</v>
      </c>
      <c r="I8712">
        <v>1</v>
      </c>
      <c r="J8712">
        <v>2</v>
      </c>
      <c r="K8712">
        <v>80</v>
      </c>
      <c r="L8712">
        <v>1</v>
      </c>
      <c r="M8712">
        <v>20</v>
      </c>
      <c r="N8712">
        <v>5</v>
      </c>
      <c r="O8712">
        <v>1</v>
      </c>
      <c r="P8712">
        <v>17</v>
      </c>
      <c r="Q8712">
        <v>14</v>
      </c>
      <c r="R8712">
        <v>3</v>
      </c>
      <c r="S8712">
        <v>17</v>
      </c>
      <c r="X8712" t="str">
        <f>IF(Table_Sheet1__2[[#This Row],[WorkLifeBalance]]=1,"Poor",IF(Table_Sheet1__2[[#This Row],[WorkLifeBalance]]=2,"Average",IF(Table_Sheet1__2[[#This Row],[WorkLifeBalance]]=3,"Good","Excellent")))</f>
        <v>Poor</v>
      </c>
    </row>
    <row r="8713" spans="1:24" x14ac:dyDescent="0.25">
      <c r="A8713">
        <v>35142</v>
      </c>
      <c r="B8713" t="str">
        <f>_xlfn.XLOOKUP(Table_Sheet1__2[[#This Row],[Employee ID]],Table_Sheet1[EmployeeNumber],Table_Sheet1[Attrition],0)</f>
        <v>Yes</v>
      </c>
      <c r="C8713">
        <v>17120</v>
      </c>
      <c r="D8713">
        <v>34240</v>
      </c>
      <c r="E8713">
        <v>5</v>
      </c>
      <c r="F8713" t="s">
        <v>70</v>
      </c>
      <c r="G8713" t="s">
        <v>31</v>
      </c>
      <c r="H8713">
        <v>36</v>
      </c>
      <c r="I8713">
        <v>1</v>
      </c>
      <c r="J8713">
        <v>1</v>
      </c>
      <c r="K8713">
        <v>80</v>
      </c>
      <c r="L8713">
        <v>1</v>
      </c>
      <c r="M8713">
        <v>14</v>
      </c>
      <c r="N8713">
        <v>3</v>
      </c>
      <c r="O8713">
        <v>2</v>
      </c>
      <c r="P8713">
        <v>9</v>
      </c>
      <c r="Q8713">
        <v>9</v>
      </c>
      <c r="R8713">
        <v>2</v>
      </c>
      <c r="S8713">
        <v>4</v>
      </c>
      <c r="X8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14" spans="1:24" x14ac:dyDescent="0.25">
      <c r="A8714">
        <v>35145</v>
      </c>
      <c r="B8714" t="str">
        <f>_xlfn.XLOOKUP(Table_Sheet1__2[[#This Row],[Employee ID]],Table_Sheet1[EmployeeNumber],Table_Sheet1[Attrition],0)</f>
        <v>Yes</v>
      </c>
      <c r="C8714">
        <v>36122</v>
      </c>
      <c r="D8714">
        <v>577952</v>
      </c>
      <c r="E8714">
        <v>2</v>
      </c>
      <c r="F8714" t="s">
        <v>70</v>
      </c>
      <c r="G8714" t="s">
        <v>18</v>
      </c>
      <c r="H8714">
        <v>29</v>
      </c>
      <c r="I8714">
        <v>2</v>
      </c>
      <c r="J8714">
        <v>4</v>
      </c>
      <c r="K8714">
        <v>80</v>
      </c>
      <c r="L8714">
        <v>1</v>
      </c>
      <c r="M8714">
        <v>37</v>
      </c>
      <c r="N8714">
        <v>5</v>
      </c>
      <c r="O8714">
        <v>2</v>
      </c>
      <c r="P8714">
        <v>2</v>
      </c>
      <c r="Q8714">
        <v>2</v>
      </c>
      <c r="R8714">
        <v>2</v>
      </c>
      <c r="S8714">
        <v>1</v>
      </c>
      <c r="X8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15" spans="1:24" x14ac:dyDescent="0.25">
      <c r="A8715">
        <v>35147</v>
      </c>
      <c r="B8715" t="str">
        <f>_xlfn.XLOOKUP(Table_Sheet1__2[[#This Row],[Employee ID]],Table_Sheet1[EmployeeNumber],Table_Sheet1[Attrition],0)</f>
        <v>Yes</v>
      </c>
      <c r="C8715">
        <v>37781</v>
      </c>
      <c r="D8715">
        <v>340029</v>
      </c>
      <c r="E8715">
        <v>2</v>
      </c>
      <c r="F8715" t="s">
        <v>70</v>
      </c>
      <c r="G8715" t="s">
        <v>31</v>
      </c>
      <c r="H8715">
        <v>46</v>
      </c>
      <c r="I8715">
        <v>1</v>
      </c>
      <c r="J8715">
        <v>2</v>
      </c>
      <c r="K8715">
        <v>80</v>
      </c>
      <c r="L8715">
        <v>1</v>
      </c>
      <c r="M8715">
        <v>28</v>
      </c>
      <c r="N8715">
        <v>2</v>
      </c>
      <c r="O8715">
        <v>3</v>
      </c>
      <c r="P8715">
        <v>23</v>
      </c>
      <c r="Q8715">
        <v>3</v>
      </c>
      <c r="R8715">
        <v>13</v>
      </c>
      <c r="S8715">
        <v>13</v>
      </c>
      <c r="X8715" t="str">
        <f>IF(Table_Sheet1__2[[#This Row],[WorkLifeBalance]]=1,"Poor",IF(Table_Sheet1__2[[#This Row],[WorkLifeBalance]]=2,"Average",IF(Table_Sheet1__2[[#This Row],[WorkLifeBalance]]=3,"Good","Excellent")))</f>
        <v>Good</v>
      </c>
    </row>
    <row r="8716" spans="1:24" x14ac:dyDescent="0.25">
      <c r="A8716">
        <v>35150</v>
      </c>
      <c r="B8716" t="str">
        <f>_xlfn.XLOOKUP(Table_Sheet1__2[[#This Row],[Employee ID]],Table_Sheet1[EmployeeNumber],Table_Sheet1[Attrition],0)</f>
        <v>Yes</v>
      </c>
      <c r="C8716">
        <v>7354</v>
      </c>
      <c r="D8716">
        <v>88248</v>
      </c>
      <c r="E8716">
        <v>6</v>
      </c>
      <c r="F8716" t="s">
        <v>70</v>
      </c>
      <c r="G8716" t="s">
        <v>18</v>
      </c>
      <c r="H8716">
        <v>42</v>
      </c>
      <c r="I8716">
        <v>1</v>
      </c>
      <c r="J8716">
        <v>1</v>
      </c>
      <c r="K8716">
        <v>80</v>
      </c>
      <c r="L8716">
        <v>1</v>
      </c>
      <c r="M8716">
        <v>28</v>
      </c>
      <c r="N8716">
        <v>1</v>
      </c>
      <c r="O8716">
        <v>4</v>
      </c>
      <c r="P8716">
        <v>26</v>
      </c>
      <c r="Q8716">
        <v>6</v>
      </c>
      <c r="R8716">
        <v>16</v>
      </c>
      <c r="S8716">
        <v>14</v>
      </c>
      <c r="X8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17" spans="1:24" x14ac:dyDescent="0.25">
      <c r="A8717">
        <v>35151</v>
      </c>
      <c r="B8717" t="str">
        <f>_xlfn.XLOOKUP(Table_Sheet1__2[[#This Row],[Employee ID]],Table_Sheet1[EmployeeNumber],Table_Sheet1[Attrition],0)</f>
        <v>No</v>
      </c>
      <c r="C8717">
        <v>41708</v>
      </c>
      <c r="D8717">
        <v>959284</v>
      </c>
      <c r="E8717">
        <v>4</v>
      </c>
      <c r="F8717" t="s">
        <v>70</v>
      </c>
      <c r="G8717" t="s">
        <v>31</v>
      </c>
      <c r="H8717">
        <v>49</v>
      </c>
      <c r="I8717">
        <v>4</v>
      </c>
      <c r="J8717">
        <v>2</v>
      </c>
      <c r="K8717">
        <v>80</v>
      </c>
      <c r="L8717">
        <v>1</v>
      </c>
      <c r="M8717">
        <v>19</v>
      </c>
      <c r="N8717">
        <v>1</v>
      </c>
      <c r="O8717">
        <v>2</v>
      </c>
      <c r="P8717">
        <v>8</v>
      </c>
      <c r="Q8717">
        <v>3</v>
      </c>
      <c r="R8717">
        <v>2</v>
      </c>
      <c r="S8717">
        <v>1</v>
      </c>
      <c r="X8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18" spans="1:24" x14ac:dyDescent="0.25">
      <c r="A8718">
        <v>35152</v>
      </c>
      <c r="B8718" t="str">
        <f>_xlfn.XLOOKUP(Table_Sheet1__2[[#This Row],[Employee ID]],Table_Sheet1[EmployeeNumber],Table_Sheet1[Attrition],0)</f>
        <v>No</v>
      </c>
      <c r="C8718">
        <v>22972</v>
      </c>
      <c r="D8718">
        <v>137832</v>
      </c>
      <c r="E8718">
        <v>5</v>
      </c>
      <c r="F8718" t="s">
        <v>70</v>
      </c>
      <c r="G8718" t="s">
        <v>31</v>
      </c>
      <c r="H8718">
        <v>2</v>
      </c>
      <c r="I8718">
        <v>1</v>
      </c>
      <c r="J8718">
        <v>1</v>
      </c>
      <c r="K8718">
        <v>80</v>
      </c>
      <c r="L8718">
        <v>1</v>
      </c>
      <c r="M8718">
        <v>8</v>
      </c>
      <c r="N8718">
        <v>3</v>
      </c>
      <c r="O8718">
        <v>3</v>
      </c>
      <c r="P8718">
        <v>6</v>
      </c>
      <c r="Q8718">
        <v>6</v>
      </c>
      <c r="R8718">
        <v>6</v>
      </c>
      <c r="S8718">
        <v>2</v>
      </c>
      <c r="X8718" t="str">
        <f>IF(Table_Sheet1__2[[#This Row],[WorkLifeBalance]]=1,"Poor",IF(Table_Sheet1__2[[#This Row],[WorkLifeBalance]]=2,"Average",IF(Table_Sheet1__2[[#This Row],[WorkLifeBalance]]=3,"Good","Excellent")))</f>
        <v>Good</v>
      </c>
    </row>
    <row r="8719" spans="1:24" x14ac:dyDescent="0.25">
      <c r="A8719">
        <v>35156</v>
      </c>
      <c r="B8719" t="str">
        <f>_xlfn.XLOOKUP(Table_Sheet1__2[[#This Row],[Employee ID]],Table_Sheet1[EmployeeNumber],Table_Sheet1[Attrition],0)</f>
        <v>No</v>
      </c>
      <c r="C8719">
        <v>15986</v>
      </c>
      <c r="D8719">
        <v>319720</v>
      </c>
      <c r="E8719">
        <v>6</v>
      </c>
      <c r="F8719" t="s">
        <v>70</v>
      </c>
      <c r="G8719" t="s">
        <v>18</v>
      </c>
      <c r="H8719">
        <v>6</v>
      </c>
      <c r="I8719">
        <v>2</v>
      </c>
      <c r="J8719">
        <v>2</v>
      </c>
      <c r="K8719">
        <v>80</v>
      </c>
      <c r="L8719">
        <v>1</v>
      </c>
      <c r="M8719">
        <v>30</v>
      </c>
      <c r="N8719">
        <v>6</v>
      </c>
      <c r="O8719">
        <v>1</v>
      </c>
      <c r="P8719">
        <v>17</v>
      </c>
      <c r="Q8719">
        <v>12</v>
      </c>
      <c r="R8719">
        <v>7</v>
      </c>
      <c r="S8719">
        <v>7</v>
      </c>
      <c r="X8719" t="str">
        <f>IF(Table_Sheet1__2[[#This Row],[WorkLifeBalance]]=1,"Poor",IF(Table_Sheet1__2[[#This Row],[WorkLifeBalance]]=2,"Average",IF(Table_Sheet1__2[[#This Row],[WorkLifeBalance]]=3,"Good","Excellent")))</f>
        <v>Poor</v>
      </c>
    </row>
    <row r="8720" spans="1:24" x14ac:dyDescent="0.25">
      <c r="A8720">
        <v>35162</v>
      </c>
      <c r="B8720" t="str">
        <f>_xlfn.XLOOKUP(Table_Sheet1__2[[#This Row],[Employee ID]],Table_Sheet1[EmployeeNumber],Table_Sheet1[Attrition],0)</f>
        <v>Yes</v>
      </c>
      <c r="C8720">
        <v>45300</v>
      </c>
      <c r="D8720">
        <v>860700</v>
      </c>
      <c r="E8720">
        <v>6</v>
      </c>
      <c r="F8720" t="s">
        <v>70</v>
      </c>
      <c r="G8720" t="s">
        <v>18</v>
      </c>
      <c r="H8720">
        <v>39</v>
      </c>
      <c r="I8720">
        <v>2</v>
      </c>
      <c r="J8720">
        <v>3</v>
      </c>
      <c r="K8720">
        <v>80</v>
      </c>
      <c r="L8720">
        <v>1</v>
      </c>
      <c r="M8720">
        <v>4</v>
      </c>
      <c r="N8720">
        <v>5</v>
      </c>
      <c r="O8720">
        <v>4</v>
      </c>
      <c r="P8720">
        <v>2</v>
      </c>
      <c r="Q8720">
        <v>1</v>
      </c>
      <c r="R8720">
        <v>1</v>
      </c>
      <c r="S8720">
        <v>1</v>
      </c>
      <c r="X8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21" spans="1:24" x14ac:dyDescent="0.25">
      <c r="A8721">
        <v>35169</v>
      </c>
      <c r="B8721" t="str">
        <f>_xlfn.XLOOKUP(Table_Sheet1__2[[#This Row],[Employee ID]],Table_Sheet1[EmployeeNumber],Table_Sheet1[Attrition],0)</f>
        <v>Yes</v>
      </c>
      <c r="C8721">
        <v>6007</v>
      </c>
      <c r="D8721">
        <v>42049</v>
      </c>
      <c r="E8721">
        <v>8</v>
      </c>
      <c r="F8721" t="s">
        <v>70</v>
      </c>
      <c r="G8721" t="s">
        <v>31</v>
      </c>
      <c r="H8721">
        <v>35</v>
      </c>
      <c r="I8721">
        <v>3</v>
      </c>
      <c r="J8721">
        <v>3</v>
      </c>
      <c r="K8721">
        <v>80</v>
      </c>
      <c r="L8721">
        <v>1</v>
      </c>
      <c r="M8721">
        <v>23</v>
      </c>
      <c r="N8721">
        <v>5</v>
      </c>
      <c r="O8721">
        <v>2</v>
      </c>
      <c r="P8721">
        <v>19</v>
      </c>
      <c r="Q8721">
        <v>2</v>
      </c>
      <c r="R8721">
        <v>7</v>
      </c>
      <c r="S8721">
        <v>7</v>
      </c>
      <c r="X8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22" spans="1:24" x14ac:dyDescent="0.25">
      <c r="A8722">
        <v>35171</v>
      </c>
      <c r="B8722" t="str">
        <f>_xlfn.XLOOKUP(Table_Sheet1__2[[#This Row],[Employee ID]],Table_Sheet1[EmployeeNumber],Table_Sheet1[Attrition],0)</f>
        <v>No</v>
      </c>
      <c r="C8722">
        <v>29566</v>
      </c>
      <c r="D8722">
        <v>354792</v>
      </c>
      <c r="E8722">
        <v>5</v>
      </c>
      <c r="F8722" t="s">
        <v>70</v>
      </c>
      <c r="G8722" t="s">
        <v>18</v>
      </c>
      <c r="H8722">
        <v>16</v>
      </c>
      <c r="I8722">
        <v>3</v>
      </c>
      <c r="J8722">
        <v>1</v>
      </c>
      <c r="K8722">
        <v>80</v>
      </c>
      <c r="L8722">
        <v>1</v>
      </c>
      <c r="M8722">
        <v>10</v>
      </c>
      <c r="N8722">
        <v>3</v>
      </c>
      <c r="O8722">
        <v>2</v>
      </c>
      <c r="P8722">
        <v>8</v>
      </c>
      <c r="Q8722">
        <v>2</v>
      </c>
      <c r="R8722">
        <v>7</v>
      </c>
      <c r="S8722">
        <v>8</v>
      </c>
      <c r="X8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23" spans="1:24" x14ac:dyDescent="0.25">
      <c r="A8723">
        <v>35174</v>
      </c>
      <c r="B8723" t="str">
        <f>_xlfn.XLOOKUP(Table_Sheet1__2[[#This Row],[Employee ID]],Table_Sheet1[EmployeeNumber],Table_Sheet1[Attrition],0)</f>
        <v>Yes</v>
      </c>
      <c r="C8723">
        <v>7010</v>
      </c>
      <c r="D8723">
        <v>42060</v>
      </c>
      <c r="E8723">
        <v>4</v>
      </c>
      <c r="F8723" t="s">
        <v>70</v>
      </c>
      <c r="G8723" t="s">
        <v>31</v>
      </c>
      <c r="H8723">
        <v>24</v>
      </c>
      <c r="I8723">
        <v>1</v>
      </c>
      <c r="J8723">
        <v>2</v>
      </c>
      <c r="K8723">
        <v>80</v>
      </c>
      <c r="L8723">
        <v>1</v>
      </c>
      <c r="M8723">
        <v>31</v>
      </c>
      <c r="N8723">
        <v>3</v>
      </c>
      <c r="O8723">
        <v>1</v>
      </c>
      <c r="P8723">
        <v>5</v>
      </c>
      <c r="Q8723">
        <v>4</v>
      </c>
      <c r="R8723">
        <v>3</v>
      </c>
      <c r="S8723">
        <v>5</v>
      </c>
      <c r="X8723" t="str">
        <f>IF(Table_Sheet1__2[[#This Row],[WorkLifeBalance]]=1,"Poor",IF(Table_Sheet1__2[[#This Row],[WorkLifeBalance]]=2,"Average",IF(Table_Sheet1__2[[#This Row],[WorkLifeBalance]]=3,"Good","Excellent")))</f>
        <v>Poor</v>
      </c>
    </row>
    <row r="8724" spans="1:24" x14ac:dyDescent="0.25">
      <c r="A8724">
        <v>35176</v>
      </c>
      <c r="B8724" t="str">
        <f>_xlfn.XLOOKUP(Table_Sheet1__2[[#This Row],[Employee ID]],Table_Sheet1[EmployeeNumber],Table_Sheet1[Attrition],0)</f>
        <v>No</v>
      </c>
      <c r="C8724">
        <v>21378</v>
      </c>
      <c r="D8724">
        <v>235158</v>
      </c>
      <c r="E8724">
        <v>1</v>
      </c>
      <c r="F8724" t="s">
        <v>70</v>
      </c>
      <c r="G8724" t="s">
        <v>31</v>
      </c>
      <c r="H8724">
        <v>32</v>
      </c>
      <c r="I8724">
        <v>2</v>
      </c>
      <c r="J8724">
        <v>2</v>
      </c>
      <c r="K8724">
        <v>80</v>
      </c>
      <c r="L8724">
        <v>1</v>
      </c>
      <c r="M8724">
        <v>26</v>
      </c>
      <c r="N8724">
        <v>6</v>
      </c>
      <c r="O8724">
        <v>3</v>
      </c>
      <c r="P8724">
        <v>7</v>
      </c>
      <c r="Q8724">
        <v>6</v>
      </c>
      <c r="R8724">
        <v>3</v>
      </c>
      <c r="S8724">
        <v>5</v>
      </c>
      <c r="X8724" t="str">
        <f>IF(Table_Sheet1__2[[#This Row],[WorkLifeBalance]]=1,"Poor",IF(Table_Sheet1__2[[#This Row],[WorkLifeBalance]]=2,"Average",IF(Table_Sheet1__2[[#This Row],[WorkLifeBalance]]=3,"Good","Excellent")))</f>
        <v>Good</v>
      </c>
    </row>
    <row r="8725" spans="1:24" x14ac:dyDescent="0.25">
      <c r="A8725">
        <v>35177</v>
      </c>
      <c r="B8725" t="str">
        <f>_xlfn.XLOOKUP(Table_Sheet1__2[[#This Row],[Employee ID]],Table_Sheet1[EmployeeNumber],Table_Sheet1[Attrition],0)</f>
        <v>No</v>
      </c>
      <c r="C8725">
        <v>3904</v>
      </c>
      <c r="D8725">
        <v>42944</v>
      </c>
      <c r="E8725">
        <v>0</v>
      </c>
      <c r="F8725" t="s">
        <v>70</v>
      </c>
      <c r="G8725" t="s">
        <v>18</v>
      </c>
      <c r="H8725">
        <v>28</v>
      </c>
      <c r="I8725">
        <v>4</v>
      </c>
      <c r="J8725">
        <v>1</v>
      </c>
      <c r="K8725">
        <v>80</v>
      </c>
      <c r="L8725">
        <v>1</v>
      </c>
      <c r="M8725">
        <v>16</v>
      </c>
      <c r="N8725">
        <v>2</v>
      </c>
      <c r="O8725">
        <v>3</v>
      </c>
      <c r="P8725">
        <v>7</v>
      </c>
      <c r="Q8725">
        <v>2</v>
      </c>
      <c r="R8725">
        <v>3</v>
      </c>
      <c r="S8725">
        <v>4</v>
      </c>
      <c r="X8725" t="str">
        <f>IF(Table_Sheet1__2[[#This Row],[WorkLifeBalance]]=1,"Poor",IF(Table_Sheet1__2[[#This Row],[WorkLifeBalance]]=2,"Average",IF(Table_Sheet1__2[[#This Row],[WorkLifeBalance]]=3,"Good","Excellent")))</f>
        <v>Good</v>
      </c>
    </row>
    <row r="8726" spans="1:24" x14ac:dyDescent="0.25">
      <c r="A8726">
        <v>35180</v>
      </c>
      <c r="B8726" t="str">
        <f>_xlfn.XLOOKUP(Table_Sheet1__2[[#This Row],[Employee ID]],Table_Sheet1[EmployeeNumber],Table_Sheet1[Attrition],0)</f>
        <v>No</v>
      </c>
      <c r="C8726">
        <v>22081</v>
      </c>
      <c r="D8726">
        <v>176648</v>
      </c>
      <c r="E8726">
        <v>4</v>
      </c>
      <c r="F8726" t="s">
        <v>70</v>
      </c>
      <c r="G8726" t="s">
        <v>18</v>
      </c>
      <c r="H8726">
        <v>27</v>
      </c>
      <c r="I8726">
        <v>2</v>
      </c>
      <c r="J8726">
        <v>2</v>
      </c>
      <c r="K8726">
        <v>80</v>
      </c>
      <c r="L8726">
        <v>1</v>
      </c>
      <c r="M8726">
        <v>39</v>
      </c>
      <c r="N8726">
        <v>4</v>
      </c>
      <c r="O8726">
        <v>2</v>
      </c>
      <c r="P8726">
        <v>15</v>
      </c>
      <c r="Q8726">
        <v>6</v>
      </c>
      <c r="R8726">
        <v>5</v>
      </c>
      <c r="S8726">
        <v>2</v>
      </c>
      <c r="X8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27" spans="1:24" x14ac:dyDescent="0.25">
      <c r="A8727">
        <v>35187</v>
      </c>
      <c r="B8727" t="str">
        <f>_xlfn.XLOOKUP(Table_Sheet1__2[[#This Row],[Employee ID]],Table_Sheet1[EmployeeNumber],Table_Sheet1[Attrition],0)</f>
        <v>No</v>
      </c>
      <c r="C8727">
        <v>13959</v>
      </c>
      <c r="D8727">
        <v>83754</v>
      </c>
      <c r="E8727">
        <v>5</v>
      </c>
      <c r="F8727" t="s">
        <v>70</v>
      </c>
      <c r="G8727" t="s">
        <v>18</v>
      </c>
      <c r="H8727">
        <v>46</v>
      </c>
      <c r="I8727">
        <v>4</v>
      </c>
      <c r="J8727">
        <v>2</v>
      </c>
      <c r="K8727">
        <v>80</v>
      </c>
      <c r="L8727">
        <v>1</v>
      </c>
      <c r="M8727">
        <v>19</v>
      </c>
      <c r="N8727">
        <v>3</v>
      </c>
      <c r="O8727">
        <v>1</v>
      </c>
      <c r="P8727">
        <v>4</v>
      </c>
      <c r="Q8727">
        <v>3</v>
      </c>
      <c r="R8727">
        <v>3</v>
      </c>
      <c r="S8727">
        <v>1</v>
      </c>
      <c r="X8727" t="str">
        <f>IF(Table_Sheet1__2[[#This Row],[WorkLifeBalance]]=1,"Poor",IF(Table_Sheet1__2[[#This Row],[WorkLifeBalance]]=2,"Average",IF(Table_Sheet1__2[[#This Row],[WorkLifeBalance]]=3,"Good","Excellent")))</f>
        <v>Poor</v>
      </c>
    </row>
    <row r="8728" spans="1:24" x14ac:dyDescent="0.25">
      <c r="A8728">
        <v>35188</v>
      </c>
      <c r="B8728" t="str">
        <f>_xlfn.XLOOKUP(Table_Sheet1__2[[#This Row],[Employee ID]],Table_Sheet1[EmployeeNumber],Table_Sheet1[Attrition],0)</f>
        <v>No</v>
      </c>
      <c r="C8728">
        <v>13578</v>
      </c>
      <c r="D8728">
        <v>339450</v>
      </c>
      <c r="E8728">
        <v>1</v>
      </c>
      <c r="F8728" t="s">
        <v>70</v>
      </c>
      <c r="G8728" t="s">
        <v>18</v>
      </c>
      <c r="H8728">
        <v>3</v>
      </c>
      <c r="I8728">
        <v>4</v>
      </c>
      <c r="J8728">
        <v>3</v>
      </c>
      <c r="K8728">
        <v>80</v>
      </c>
      <c r="L8728">
        <v>1</v>
      </c>
      <c r="M8728">
        <v>8</v>
      </c>
      <c r="N8728">
        <v>5</v>
      </c>
      <c r="O8728">
        <v>4</v>
      </c>
      <c r="P8728">
        <v>8</v>
      </c>
      <c r="Q8728">
        <v>4</v>
      </c>
      <c r="R8728">
        <v>6</v>
      </c>
      <c r="S8728">
        <v>2</v>
      </c>
      <c r="X8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29" spans="1:24" x14ac:dyDescent="0.25">
      <c r="A8729">
        <v>35193</v>
      </c>
      <c r="B8729" t="str">
        <f>_xlfn.XLOOKUP(Table_Sheet1__2[[#This Row],[Employee ID]],Table_Sheet1[EmployeeNumber],Table_Sheet1[Attrition],0)</f>
        <v>No</v>
      </c>
      <c r="C8729">
        <v>6184</v>
      </c>
      <c r="D8729">
        <v>142232</v>
      </c>
      <c r="E8729">
        <v>2</v>
      </c>
      <c r="F8729" t="s">
        <v>70</v>
      </c>
      <c r="G8729" t="s">
        <v>18</v>
      </c>
      <c r="H8729">
        <v>36</v>
      </c>
      <c r="I8729">
        <v>2</v>
      </c>
      <c r="J8729">
        <v>1</v>
      </c>
      <c r="K8729">
        <v>80</v>
      </c>
      <c r="L8729">
        <v>1</v>
      </c>
      <c r="M8729">
        <v>33</v>
      </c>
      <c r="N8729">
        <v>6</v>
      </c>
      <c r="O8729">
        <v>1</v>
      </c>
      <c r="P8729">
        <v>8</v>
      </c>
      <c r="Q8729">
        <v>2</v>
      </c>
      <c r="R8729">
        <v>7</v>
      </c>
      <c r="S8729">
        <v>6</v>
      </c>
      <c r="X8729" t="str">
        <f>IF(Table_Sheet1__2[[#This Row],[WorkLifeBalance]]=1,"Poor",IF(Table_Sheet1__2[[#This Row],[WorkLifeBalance]]=2,"Average",IF(Table_Sheet1__2[[#This Row],[WorkLifeBalance]]=3,"Good","Excellent")))</f>
        <v>Poor</v>
      </c>
    </row>
    <row r="8730" spans="1:24" x14ac:dyDescent="0.25">
      <c r="A8730">
        <v>35194</v>
      </c>
      <c r="B8730" t="str">
        <f>_xlfn.XLOOKUP(Table_Sheet1__2[[#This Row],[Employee ID]],Table_Sheet1[EmployeeNumber],Table_Sheet1[Attrition],0)</f>
        <v>Yes</v>
      </c>
      <c r="C8730">
        <v>41198</v>
      </c>
      <c r="D8730">
        <v>1194742</v>
      </c>
      <c r="E8730">
        <v>4</v>
      </c>
      <c r="F8730" t="s">
        <v>70</v>
      </c>
      <c r="G8730" t="s">
        <v>31</v>
      </c>
      <c r="H8730">
        <v>45</v>
      </c>
      <c r="I8730">
        <v>1</v>
      </c>
      <c r="J8730">
        <v>4</v>
      </c>
      <c r="K8730">
        <v>80</v>
      </c>
      <c r="L8730">
        <v>1</v>
      </c>
      <c r="M8730">
        <v>3</v>
      </c>
      <c r="N8730">
        <v>4</v>
      </c>
      <c r="O8730">
        <v>1</v>
      </c>
      <c r="P8730">
        <v>1</v>
      </c>
      <c r="Q8730">
        <v>1</v>
      </c>
      <c r="R8730">
        <v>1</v>
      </c>
      <c r="S8730">
        <v>1</v>
      </c>
      <c r="X8730" t="str">
        <f>IF(Table_Sheet1__2[[#This Row],[WorkLifeBalance]]=1,"Poor",IF(Table_Sheet1__2[[#This Row],[WorkLifeBalance]]=2,"Average",IF(Table_Sheet1__2[[#This Row],[WorkLifeBalance]]=3,"Good","Excellent")))</f>
        <v>Poor</v>
      </c>
    </row>
    <row r="8731" spans="1:24" x14ac:dyDescent="0.25">
      <c r="A8731">
        <v>35195</v>
      </c>
      <c r="B8731" t="str">
        <f>_xlfn.XLOOKUP(Table_Sheet1__2[[#This Row],[Employee ID]],Table_Sheet1[EmployeeNumber],Table_Sheet1[Attrition],0)</f>
        <v>No</v>
      </c>
      <c r="C8731">
        <v>11110</v>
      </c>
      <c r="D8731">
        <v>211090</v>
      </c>
      <c r="E8731">
        <v>0</v>
      </c>
      <c r="F8731" t="s">
        <v>70</v>
      </c>
      <c r="G8731" t="s">
        <v>18</v>
      </c>
      <c r="H8731">
        <v>23</v>
      </c>
      <c r="I8731">
        <v>4</v>
      </c>
      <c r="J8731">
        <v>4</v>
      </c>
      <c r="K8731">
        <v>80</v>
      </c>
      <c r="L8731">
        <v>1</v>
      </c>
      <c r="M8731">
        <v>24</v>
      </c>
      <c r="N8731">
        <v>3</v>
      </c>
      <c r="O8731">
        <v>2</v>
      </c>
      <c r="P8731">
        <v>3</v>
      </c>
      <c r="Q8731">
        <v>2</v>
      </c>
      <c r="R8731">
        <v>2</v>
      </c>
      <c r="S8731">
        <v>1</v>
      </c>
      <c r="X87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32" spans="1:24" x14ac:dyDescent="0.25">
      <c r="A8732">
        <v>35196</v>
      </c>
      <c r="B8732" t="str">
        <f>_xlfn.XLOOKUP(Table_Sheet1__2[[#This Row],[Employee ID]],Table_Sheet1[EmployeeNumber],Table_Sheet1[Attrition],0)</f>
        <v>Yes</v>
      </c>
      <c r="C8732">
        <v>42670</v>
      </c>
      <c r="D8732">
        <v>469370</v>
      </c>
      <c r="E8732">
        <v>2</v>
      </c>
      <c r="F8732" t="s">
        <v>70</v>
      </c>
      <c r="G8732" t="s">
        <v>18</v>
      </c>
      <c r="H8732">
        <v>28</v>
      </c>
      <c r="I8732">
        <v>4</v>
      </c>
      <c r="J8732">
        <v>3</v>
      </c>
      <c r="K8732">
        <v>80</v>
      </c>
      <c r="L8732">
        <v>1</v>
      </c>
      <c r="M8732">
        <v>33</v>
      </c>
      <c r="N8732">
        <v>3</v>
      </c>
      <c r="O8732">
        <v>3</v>
      </c>
      <c r="P8732">
        <v>33</v>
      </c>
      <c r="Q8732">
        <v>28</v>
      </c>
      <c r="R8732">
        <v>28</v>
      </c>
      <c r="S8732">
        <v>27</v>
      </c>
      <c r="X8732" t="str">
        <f>IF(Table_Sheet1__2[[#This Row],[WorkLifeBalance]]=1,"Poor",IF(Table_Sheet1__2[[#This Row],[WorkLifeBalance]]=2,"Average",IF(Table_Sheet1__2[[#This Row],[WorkLifeBalance]]=3,"Good","Excellent")))</f>
        <v>Good</v>
      </c>
    </row>
    <row r="8733" spans="1:24" x14ac:dyDescent="0.25">
      <c r="A8733">
        <v>35205</v>
      </c>
      <c r="B8733" t="str">
        <f>_xlfn.XLOOKUP(Table_Sheet1__2[[#This Row],[Employee ID]],Table_Sheet1[EmployeeNumber],Table_Sheet1[Attrition],0)</f>
        <v>Yes</v>
      </c>
      <c r="C8733">
        <v>12897</v>
      </c>
      <c r="D8733">
        <v>206352</v>
      </c>
      <c r="E8733">
        <v>6</v>
      </c>
      <c r="F8733" t="s">
        <v>70</v>
      </c>
      <c r="G8733" t="s">
        <v>18</v>
      </c>
      <c r="H8733">
        <v>7</v>
      </c>
      <c r="I8733">
        <v>3</v>
      </c>
      <c r="J8733">
        <v>2</v>
      </c>
      <c r="K8733">
        <v>80</v>
      </c>
      <c r="L8733">
        <v>1</v>
      </c>
      <c r="M8733">
        <v>35</v>
      </c>
      <c r="N8733">
        <v>4</v>
      </c>
      <c r="O8733">
        <v>4</v>
      </c>
      <c r="P8733">
        <v>17</v>
      </c>
      <c r="Q8733">
        <v>3</v>
      </c>
      <c r="R8733">
        <v>10</v>
      </c>
      <c r="S8733">
        <v>15</v>
      </c>
      <c r="X8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34" spans="1:24" x14ac:dyDescent="0.25">
      <c r="A8734">
        <v>35208</v>
      </c>
      <c r="B8734" t="str">
        <f>_xlfn.XLOOKUP(Table_Sheet1__2[[#This Row],[Employee ID]],Table_Sheet1[EmployeeNumber],Table_Sheet1[Attrition],0)</f>
        <v>Yes</v>
      </c>
      <c r="C8734">
        <v>4970</v>
      </c>
      <c r="D8734">
        <v>24850</v>
      </c>
      <c r="E8734">
        <v>3</v>
      </c>
      <c r="F8734" t="s">
        <v>70</v>
      </c>
      <c r="G8734" t="s">
        <v>18</v>
      </c>
      <c r="H8734">
        <v>26</v>
      </c>
      <c r="I8734">
        <v>2</v>
      </c>
      <c r="J8734">
        <v>2</v>
      </c>
      <c r="K8734">
        <v>80</v>
      </c>
      <c r="L8734">
        <v>1</v>
      </c>
      <c r="M8734">
        <v>11</v>
      </c>
      <c r="N8734">
        <v>6</v>
      </c>
      <c r="O8734">
        <v>2</v>
      </c>
      <c r="P8734">
        <v>4</v>
      </c>
      <c r="Q8734">
        <v>3</v>
      </c>
      <c r="R8734">
        <v>2</v>
      </c>
      <c r="S8734">
        <v>4</v>
      </c>
      <c r="X8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35" spans="1:24" x14ac:dyDescent="0.25">
      <c r="A8735">
        <v>35211</v>
      </c>
      <c r="B8735" t="str">
        <f>_xlfn.XLOOKUP(Table_Sheet1__2[[#This Row],[Employee ID]],Table_Sheet1[EmployeeNumber],Table_Sheet1[Attrition],0)</f>
        <v>Yes</v>
      </c>
      <c r="C8735">
        <v>44788</v>
      </c>
      <c r="D8735">
        <v>403092</v>
      </c>
      <c r="E8735">
        <v>7</v>
      </c>
      <c r="F8735" t="s">
        <v>70</v>
      </c>
      <c r="G8735" t="s">
        <v>18</v>
      </c>
      <c r="H8735">
        <v>38</v>
      </c>
      <c r="I8735">
        <v>1</v>
      </c>
      <c r="J8735">
        <v>3</v>
      </c>
      <c r="K8735">
        <v>80</v>
      </c>
      <c r="L8735">
        <v>1</v>
      </c>
      <c r="M8735">
        <v>27</v>
      </c>
      <c r="N8735">
        <v>4</v>
      </c>
      <c r="O8735">
        <v>3</v>
      </c>
      <c r="P8735">
        <v>15</v>
      </c>
      <c r="Q8735">
        <v>11</v>
      </c>
      <c r="R8735">
        <v>9</v>
      </c>
      <c r="S8735">
        <v>4</v>
      </c>
      <c r="X8735" t="str">
        <f>IF(Table_Sheet1__2[[#This Row],[WorkLifeBalance]]=1,"Poor",IF(Table_Sheet1__2[[#This Row],[WorkLifeBalance]]=2,"Average",IF(Table_Sheet1__2[[#This Row],[WorkLifeBalance]]=3,"Good","Excellent")))</f>
        <v>Good</v>
      </c>
    </row>
    <row r="8736" spans="1:24" x14ac:dyDescent="0.25">
      <c r="A8736">
        <v>35216</v>
      </c>
      <c r="B8736" t="str">
        <f>_xlfn.XLOOKUP(Table_Sheet1__2[[#This Row],[Employee ID]],Table_Sheet1[EmployeeNumber],Table_Sheet1[Attrition],0)</f>
        <v>No</v>
      </c>
      <c r="C8736">
        <v>47597</v>
      </c>
      <c r="D8736">
        <v>999537</v>
      </c>
      <c r="E8736">
        <v>0</v>
      </c>
      <c r="F8736" t="s">
        <v>70</v>
      </c>
      <c r="G8736" t="s">
        <v>18</v>
      </c>
      <c r="H8736">
        <v>17</v>
      </c>
      <c r="I8736">
        <v>4</v>
      </c>
      <c r="J8736">
        <v>4</v>
      </c>
      <c r="K8736">
        <v>80</v>
      </c>
      <c r="L8736">
        <v>1</v>
      </c>
      <c r="M8736">
        <v>31</v>
      </c>
      <c r="N8736">
        <v>1</v>
      </c>
      <c r="O8736">
        <v>2</v>
      </c>
      <c r="P8736">
        <v>28</v>
      </c>
      <c r="Q8736">
        <v>13</v>
      </c>
      <c r="R8736">
        <v>14</v>
      </c>
      <c r="S8736">
        <v>24</v>
      </c>
      <c r="X8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37" spans="1:24" x14ac:dyDescent="0.25">
      <c r="A8737">
        <v>35221</v>
      </c>
      <c r="B8737" t="str">
        <f>_xlfn.XLOOKUP(Table_Sheet1__2[[#This Row],[Employee ID]],Table_Sheet1[EmployeeNumber],Table_Sheet1[Attrition],0)</f>
        <v>No</v>
      </c>
      <c r="C8737">
        <v>10452</v>
      </c>
      <c r="D8737">
        <v>62712</v>
      </c>
      <c r="E8737">
        <v>0</v>
      </c>
      <c r="F8737" t="s">
        <v>70</v>
      </c>
      <c r="G8737" t="s">
        <v>31</v>
      </c>
      <c r="H8737">
        <v>16</v>
      </c>
      <c r="I8737">
        <v>3</v>
      </c>
      <c r="J8737">
        <v>2</v>
      </c>
      <c r="K8737">
        <v>80</v>
      </c>
      <c r="L8737">
        <v>1</v>
      </c>
      <c r="M8737">
        <v>26</v>
      </c>
      <c r="N8737">
        <v>5</v>
      </c>
      <c r="O8737">
        <v>1</v>
      </c>
      <c r="P8737">
        <v>9</v>
      </c>
      <c r="Q8737">
        <v>9</v>
      </c>
      <c r="R8737">
        <v>2</v>
      </c>
      <c r="S8737">
        <v>4</v>
      </c>
      <c r="X8737" t="str">
        <f>IF(Table_Sheet1__2[[#This Row],[WorkLifeBalance]]=1,"Poor",IF(Table_Sheet1__2[[#This Row],[WorkLifeBalance]]=2,"Average",IF(Table_Sheet1__2[[#This Row],[WorkLifeBalance]]=3,"Good","Excellent")))</f>
        <v>Poor</v>
      </c>
    </row>
    <row r="8738" spans="1:24" x14ac:dyDescent="0.25">
      <c r="A8738">
        <v>35222</v>
      </c>
      <c r="B8738" t="str">
        <f>_xlfn.XLOOKUP(Table_Sheet1__2[[#This Row],[Employee ID]],Table_Sheet1[EmployeeNumber],Table_Sheet1[Attrition],0)</f>
        <v>Yes</v>
      </c>
      <c r="C8738">
        <v>19963</v>
      </c>
      <c r="D8738">
        <v>59889</v>
      </c>
      <c r="E8738">
        <v>7</v>
      </c>
      <c r="F8738" t="s">
        <v>70</v>
      </c>
      <c r="G8738" t="s">
        <v>31</v>
      </c>
      <c r="H8738">
        <v>3</v>
      </c>
      <c r="I8738">
        <v>4</v>
      </c>
      <c r="J8738">
        <v>1</v>
      </c>
      <c r="K8738">
        <v>80</v>
      </c>
      <c r="L8738">
        <v>1</v>
      </c>
      <c r="M8738">
        <v>10</v>
      </c>
      <c r="N8738">
        <v>4</v>
      </c>
      <c r="O8738">
        <v>1</v>
      </c>
      <c r="P8738">
        <v>1</v>
      </c>
      <c r="Q8738">
        <v>1</v>
      </c>
      <c r="R8738">
        <v>1</v>
      </c>
      <c r="S8738">
        <v>1</v>
      </c>
      <c r="X8738" t="str">
        <f>IF(Table_Sheet1__2[[#This Row],[WorkLifeBalance]]=1,"Poor",IF(Table_Sheet1__2[[#This Row],[WorkLifeBalance]]=2,"Average",IF(Table_Sheet1__2[[#This Row],[WorkLifeBalance]]=3,"Good","Excellent")))</f>
        <v>Poor</v>
      </c>
    </row>
    <row r="8739" spans="1:24" x14ac:dyDescent="0.25">
      <c r="A8739">
        <v>35225</v>
      </c>
      <c r="B8739" t="str">
        <f>_xlfn.XLOOKUP(Table_Sheet1__2[[#This Row],[Employee ID]],Table_Sheet1[EmployeeNumber],Table_Sheet1[Attrition],0)</f>
        <v>Yes</v>
      </c>
      <c r="C8739">
        <v>28574</v>
      </c>
      <c r="D8739">
        <v>600054</v>
      </c>
      <c r="E8739">
        <v>5</v>
      </c>
      <c r="F8739" t="s">
        <v>70</v>
      </c>
      <c r="G8739" t="s">
        <v>31</v>
      </c>
      <c r="H8739">
        <v>34</v>
      </c>
      <c r="I8739">
        <v>2</v>
      </c>
      <c r="J8739">
        <v>4</v>
      </c>
      <c r="K8739">
        <v>80</v>
      </c>
      <c r="L8739">
        <v>1</v>
      </c>
      <c r="M8739">
        <v>39</v>
      </c>
      <c r="N8739">
        <v>5</v>
      </c>
      <c r="O8739">
        <v>2</v>
      </c>
      <c r="P8739">
        <v>37</v>
      </c>
      <c r="Q8739">
        <v>27</v>
      </c>
      <c r="R8739">
        <v>6</v>
      </c>
      <c r="S8739">
        <v>12</v>
      </c>
      <c r="X8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40" spans="1:24" x14ac:dyDescent="0.25">
      <c r="A8740">
        <v>35233</v>
      </c>
      <c r="B8740" t="str">
        <f>_xlfn.XLOOKUP(Table_Sheet1__2[[#This Row],[Employee ID]],Table_Sheet1[EmployeeNumber],Table_Sheet1[Attrition],0)</f>
        <v>Yes</v>
      </c>
      <c r="C8740">
        <v>39063</v>
      </c>
      <c r="D8740">
        <v>781260</v>
      </c>
      <c r="E8740">
        <v>3</v>
      </c>
      <c r="F8740" t="s">
        <v>70</v>
      </c>
      <c r="G8740" t="s">
        <v>31</v>
      </c>
      <c r="H8740">
        <v>6</v>
      </c>
      <c r="I8740">
        <v>2</v>
      </c>
      <c r="J8740">
        <v>2</v>
      </c>
      <c r="K8740">
        <v>80</v>
      </c>
      <c r="L8740">
        <v>1</v>
      </c>
      <c r="M8740">
        <v>14</v>
      </c>
      <c r="N8740">
        <v>4</v>
      </c>
      <c r="O8740">
        <v>3</v>
      </c>
      <c r="P8740">
        <v>2</v>
      </c>
      <c r="Q8740">
        <v>1</v>
      </c>
      <c r="R8740">
        <v>2</v>
      </c>
      <c r="S8740">
        <v>1</v>
      </c>
      <c r="X8740" t="str">
        <f>IF(Table_Sheet1__2[[#This Row],[WorkLifeBalance]]=1,"Poor",IF(Table_Sheet1__2[[#This Row],[WorkLifeBalance]]=2,"Average",IF(Table_Sheet1__2[[#This Row],[WorkLifeBalance]]=3,"Good","Excellent")))</f>
        <v>Good</v>
      </c>
    </row>
    <row r="8741" spans="1:24" x14ac:dyDescent="0.25">
      <c r="A8741">
        <v>35238</v>
      </c>
      <c r="B8741" t="str">
        <f>_xlfn.XLOOKUP(Table_Sheet1__2[[#This Row],[Employee ID]],Table_Sheet1[EmployeeNumber],Table_Sheet1[Attrition],0)</f>
        <v>No</v>
      </c>
      <c r="C8741">
        <v>48497</v>
      </c>
      <c r="D8741">
        <v>824449</v>
      </c>
      <c r="E8741">
        <v>8</v>
      </c>
      <c r="F8741" t="s">
        <v>70</v>
      </c>
      <c r="G8741" t="s">
        <v>31</v>
      </c>
      <c r="H8741">
        <v>49</v>
      </c>
      <c r="I8741">
        <v>3</v>
      </c>
      <c r="J8741">
        <v>3</v>
      </c>
      <c r="K8741">
        <v>80</v>
      </c>
      <c r="L8741">
        <v>1</v>
      </c>
      <c r="M8741">
        <v>32</v>
      </c>
      <c r="N8741">
        <v>4</v>
      </c>
      <c r="O8741">
        <v>4</v>
      </c>
      <c r="P8741">
        <v>19</v>
      </c>
      <c r="Q8741">
        <v>2</v>
      </c>
      <c r="R8741">
        <v>13</v>
      </c>
      <c r="S8741">
        <v>13</v>
      </c>
      <c r="X8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42" spans="1:24" x14ac:dyDescent="0.25">
      <c r="A8742">
        <v>35239</v>
      </c>
      <c r="B8742" t="str">
        <f>_xlfn.XLOOKUP(Table_Sheet1__2[[#This Row],[Employee ID]],Table_Sheet1[EmployeeNumber],Table_Sheet1[Attrition],0)</f>
        <v>No</v>
      </c>
      <c r="C8742">
        <v>45863</v>
      </c>
      <c r="D8742">
        <v>366904</v>
      </c>
      <c r="E8742">
        <v>1</v>
      </c>
      <c r="F8742" t="s">
        <v>70</v>
      </c>
      <c r="G8742" t="s">
        <v>18</v>
      </c>
      <c r="H8742">
        <v>6</v>
      </c>
      <c r="I8742">
        <v>1</v>
      </c>
      <c r="J8742">
        <v>1</v>
      </c>
      <c r="K8742">
        <v>80</v>
      </c>
      <c r="L8742">
        <v>1</v>
      </c>
      <c r="M8742">
        <v>8</v>
      </c>
      <c r="N8742">
        <v>4</v>
      </c>
      <c r="O8742">
        <v>4</v>
      </c>
      <c r="P8742">
        <v>5</v>
      </c>
      <c r="Q8742">
        <v>1</v>
      </c>
      <c r="R8742">
        <v>5</v>
      </c>
      <c r="S8742">
        <v>1</v>
      </c>
      <c r="X8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43" spans="1:24" x14ac:dyDescent="0.25">
      <c r="A8743">
        <v>35240</v>
      </c>
      <c r="B8743" t="str">
        <f>_xlfn.XLOOKUP(Table_Sheet1__2[[#This Row],[Employee ID]],Table_Sheet1[EmployeeNumber],Table_Sheet1[Attrition],0)</f>
        <v>Yes</v>
      </c>
      <c r="C8743">
        <v>23486</v>
      </c>
      <c r="D8743">
        <v>93944</v>
      </c>
      <c r="E8743">
        <v>3</v>
      </c>
      <c r="F8743" t="s">
        <v>70</v>
      </c>
      <c r="G8743" t="s">
        <v>18</v>
      </c>
      <c r="H8743">
        <v>49</v>
      </c>
      <c r="I8743">
        <v>4</v>
      </c>
      <c r="J8743">
        <v>1</v>
      </c>
      <c r="K8743">
        <v>80</v>
      </c>
      <c r="L8743">
        <v>1</v>
      </c>
      <c r="M8743">
        <v>27</v>
      </c>
      <c r="N8743">
        <v>1</v>
      </c>
      <c r="O8743">
        <v>2</v>
      </c>
      <c r="P8743">
        <v>12</v>
      </c>
      <c r="Q8743">
        <v>12</v>
      </c>
      <c r="R8743">
        <v>2</v>
      </c>
      <c r="S8743">
        <v>12</v>
      </c>
      <c r="X8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44" spans="1:24" x14ac:dyDescent="0.25">
      <c r="A8744">
        <v>35245</v>
      </c>
      <c r="B8744" t="str">
        <f>_xlfn.XLOOKUP(Table_Sheet1__2[[#This Row],[Employee ID]],Table_Sheet1[EmployeeNumber],Table_Sheet1[Attrition],0)</f>
        <v>Yes</v>
      </c>
      <c r="C8744">
        <v>6533</v>
      </c>
      <c r="D8744">
        <v>91462</v>
      </c>
      <c r="E8744">
        <v>6</v>
      </c>
      <c r="F8744" t="s">
        <v>70</v>
      </c>
      <c r="G8744" t="s">
        <v>18</v>
      </c>
      <c r="H8744">
        <v>28</v>
      </c>
      <c r="I8744">
        <v>3</v>
      </c>
      <c r="J8744">
        <v>2</v>
      </c>
      <c r="K8744">
        <v>80</v>
      </c>
      <c r="L8744">
        <v>1</v>
      </c>
      <c r="M8744">
        <v>5</v>
      </c>
      <c r="N8744">
        <v>4</v>
      </c>
      <c r="O8744">
        <v>2</v>
      </c>
      <c r="P8744">
        <v>3</v>
      </c>
      <c r="Q8744">
        <v>2</v>
      </c>
      <c r="R8744">
        <v>3</v>
      </c>
      <c r="S8744">
        <v>1</v>
      </c>
      <c r="X8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45" spans="1:24" x14ac:dyDescent="0.25">
      <c r="A8745">
        <v>35250</v>
      </c>
      <c r="B8745" t="str">
        <f>_xlfn.XLOOKUP(Table_Sheet1__2[[#This Row],[Employee ID]],Table_Sheet1[EmployeeNumber],Table_Sheet1[Attrition],0)</f>
        <v>Yes</v>
      </c>
      <c r="C8745">
        <v>43406</v>
      </c>
      <c r="D8745">
        <v>130218</v>
      </c>
      <c r="E8745">
        <v>7</v>
      </c>
      <c r="F8745" t="s">
        <v>70</v>
      </c>
      <c r="G8745" t="s">
        <v>18</v>
      </c>
      <c r="H8745">
        <v>37</v>
      </c>
      <c r="I8745">
        <v>1</v>
      </c>
      <c r="J8745">
        <v>2</v>
      </c>
      <c r="K8745">
        <v>80</v>
      </c>
      <c r="L8745">
        <v>1</v>
      </c>
      <c r="M8745">
        <v>38</v>
      </c>
      <c r="N8745">
        <v>6</v>
      </c>
      <c r="O8745">
        <v>3</v>
      </c>
      <c r="P8745">
        <v>33</v>
      </c>
      <c r="Q8745">
        <v>18</v>
      </c>
      <c r="R8745">
        <v>10</v>
      </c>
      <c r="S8745">
        <v>25</v>
      </c>
      <c r="X8745" t="str">
        <f>IF(Table_Sheet1__2[[#This Row],[WorkLifeBalance]]=1,"Poor",IF(Table_Sheet1__2[[#This Row],[WorkLifeBalance]]=2,"Average",IF(Table_Sheet1__2[[#This Row],[WorkLifeBalance]]=3,"Good","Excellent")))</f>
        <v>Good</v>
      </c>
    </row>
    <row r="8746" spans="1:24" x14ac:dyDescent="0.25">
      <c r="A8746">
        <v>35255</v>
      </c>
      <c r="B8746" t="str">
        <f>_xlfn.XLOOKUP(Table_Sheet1__2[[#This Row],[Employee ID]],Table_Sheet1[EmployeeNumber],Table_Sheet1[Attrition],0)</f>
        <v>No</v>
      </c>
      <c r="C8746">
        <v>25094</v>
      </c>
      <c r="D8746">
        <v>677538</v>
      </c>
      <c r="E8746">
        <v>1</v>
      </c>
      <c r="F8746" t="s">
        <v>70</v>
      </c>
      <c r="G8746" t="s">
        <v>31</v>
      </c>
      <c r="H8746">
        <v>33</v>
      </c>
      <c r="I8746">
        <v>1</v>
      </c>
      <c r="J8746">
        <v>2</v>
      </c>
      <c r="K8746">
        <v>80</v>
      </c>
      <c r="L8746">
        <v>1</v>
      </c>
      <c r="M8746">
        <v>23</v>
      </c>
      <c r="N8746">
        <v>1</v>
      </c>
      <c r="O8746">
        <v>3</v>
      </c>
      <c r="P8746">
        <v>20</v>
      </c>
      <c r="Q8746">
        <v>5</v>
      </c>
      <c r="R8746">
        <v>7</v>
      </c>
      <c r="S8746">
        <v>17</v>
      </c>
      <c r="X8746" t="str">
        <f>IF(Table_Sheet1__2[[#This Row],[WorkLifeBalance]]=1,"Poor",IF(Table_Sheet1__2[[#This Row],[WorkLifeBalance]]=2,"Average",IF(Table_Sheet1__2[[#This Row],[WorkLifeBalance]]=3,"Good","Excellent")))</f>
        <v>Good</v>
      </c>
    </row>
    <row r="8747" spans="1:24" x14ac:dyDescent="0.25">
      <c r="A8747">
        <v>35257</v>
      </c>
      <c r="B8747" t="str">
        <f>_xlfn.XLOOKUP(Table_Sheet1__2[[#This Row],[Employee ID]],Table_Sheet1[EmployeeNumber],Table_Sheet1[Attrition],0)</f>
        <v>No</v>
      </c>
      <c r="C8747">
        <v>45313</v>
      </c>
      <c r="D8747">
        <v>271878</v>
      </c>
      <c r="E8747">
        <v>4</v>
      </c>
      <c r="F8747" t="s">
        <v>70</v>
      </c>
      <c r="G8747" t="s">
        <v>31</v>
      </c>
      <c r="H8747">
        <v>23</v>
      </c>
      <c r="I8747">
        <v>2</v>
      </c>
      <c r="J8747">
        <v>3</v>
      </c>
      <c r="K8747">
        <v>80</v>
      </c>
      <c r="L8747">
        <v>1</v>
      </c>
      <c r="M8747">
        <v>20</v>
      </c>
      <c r="N8747">
        <v>4</v>
      </c>
      <c r="O8747">
        <v>2</v>
      </c>
      <c r="P8747">
        <v>14</v>
      </c>
      <c r="Q8747">
        <v>12</v>
      </c>
      <c r="R8747">
        <v>9</v>
      </c>
      <c r="S8747">
        <v>6</v>
      </c>
      <c r="X8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48" spans="1:24" x14ac:dyDescent="0.25">
      <c r="A8748">
        <v>35259</v>
      </c>
      <c r="B8748" t="str">
        <f>_xlfn.XLOOKUP(Table_Sheet1__2[[#This Row],[Employee ID]],Table_Sheet1[EmployeeNumber],Table_Sheet1[Attrition],0)</f>
        <v>Yes</v>
      </c>
      <c r="C8748">
        <v>34853</v>
      </c>
      <c r="D8748">
        <v>418236</v>
      </c>
      <c r="E8748">
        <v>0</v>
      </c>
      <c r="F8748" t="s">
        <v>70</v>
      </c>
      <c r="G8748" t="s">
        <v>31</v>
      </c>
      <c r="H8748">
        <v>20</v>
      </c>
      <c r="I8748">
        <v>1</v>
      </c>
      <c r="J8748">
        <v>3</v>
      </c>
      <c r="K8748">
        <v>80</v>
      </c>
      <c r="L8748">
        <v>1</v>
      </c>
      <c r="M8748">
        <v>27</v>
      </c>
      <c r="N8748">
        <v>2</v>
      </c>
      <c r="O8748">
        <v>3</v>
      </c>
      <c r="P8748">
        <v>18</v>
      </c>
      <c r="Q8748">
        <v>15</v>
      </c>
      <c r="R8748">
        <v>10</v>
      </c>
      <c r="S8748">
        <v>4</v>
      </c>
      <c r="X8748" t="str">
        <f>IF(Table_Sheet1__2[[#This Row],[WorkLifeBalance]]=1,"Poor",IF(Table_Sheet1__2[[#This Row],[WorkLifeBalance]]=2,"Average",IF(Table_Sheet1__2[[#This Row],[WorkLifeBalance]]=3,"Good","Excellent")))</f>
        <v>Good</v>
      </c>
    </row>
    <row r="8749" spans="1:24" x14ac:dyDescent="0.25">
      <c r="A8749">
        <v>35260</v>
      </c>
      <c r="B8749" t="str">
        <f>_xlfn.XLOOKUP(Table_Sheet1__2[[#This Row],[Employee ID]],Table_Sheet1[EmployeeNumber],Table_Sheet1[Attrition],0)</f>
        <v>Yes</v>
      </c>
      <c r="C8749">
        <v>38410</v>
      </c>
      <c r="D8749">
        <v>38410</v>
      </c>
      <c r="E8749">
        <v>8</v>
      </c>
      <c r="F8749" t="s">
        <v>70</v>
      </c>
      <c r="G8749" t="s">
        <v>18</v>
      </c>
      <c r="H8749">
        <v>41</v>
      </c>
      <c r="I8749">
        <v>1</v>
      </c>
      <c r="J8749">
        <v>2</v>
      </c>
      <c r="K8749">
        <v>80</v>
      </c>
      <c r="L8749">
        <v>1</v>
      </c>
      <c r="M8749">
        <v>24</v>
      </c>
      <c r="N8749">
        <v>6</v>
      </c>
      <c r="O8749">
        <v>4</v>
      </c>
      <c r="P8749">
        <v>11</v>
      </c>
      <c r="Q8749">
        <v>4</v>
      </c>
      <c r="R8749">
        <v>10</v>
      </c>
      <c r="S8749">
        <v>2</v>
      </c>
      <c r="X8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50" spans="1:24" x14ac:dyDescent="0.25">
      <c r="A8750">
        <v>35267</v>
      </c>
      <c r="B8750" t="str">
        <f>_xlfn.XLOOKUP(Table_Sheet1__2[[#This Row],[Employee ID]],Table_Sheet1[EmployeeNumber],Table_Sheet1[Attrition],0)</f>
        <v>No</v>
      </c>
      <c r="C8750">
        <v>28526</v>
      </c>
      <c r="D8750">
        <v>57052</v>
      </c>
      <c r="E8750">
        <v>6</v>
      </c>
      <c r="F8750" t="s">
        <v>70</v>
      </c>
      <c r="G8750" t="s">
        <v>18</v>
      </c>
      <c r="H8750">
        <v>31</v>
      </c>
      <c r="I8750">
        <v>2</v>
      </c>
      <c r="J8750">
        <v>3</v>
      </c>
      <c r="K8750">
        <v>80</v>
      </c>
      <c r="L8750">
        <v>1</v>
      </c>
      <c r="M8750">
        <v>1</v>
      </c>
      <c r="N8750">
        <v>1</v>
      </c>
      <c r="O8750">
        <v>4</v>
      </c>
      <c r="P8750">
        <v>1</v>
      </c>
      <c r="Q8750">
        <v>1</v>
      </c>
      <c r="R8750">
        <v>1</v>
      </c>
      <c r="S8750">
        <v>1</v>
      </c>
      <c r="X8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51" spans="1:24" x14ac:dyDescent="0.25">
      <c r="A8751">
        <v>35268</v>
      </c>
      <c r="B8751" t="str">
        <f>_xlfn.XLOOKUP(Table_Sheet1__2[[#This Row],[Employee ID]],Table_Sheet1[EmployeeNumber],Table_Sheet1[Attrition],0)</f>
        <v>Yes</v>
      </c>
      <c r="C8751">
        <v>33082</v>
      </c>
      <c r="D8751">
        <v>959378</v>
      </c>
      <c r="E8751">
        <v>8</v>
      </c>
      <c r="F8751" t="s">
        <v>70</v>
      </c>
      <c r="G8751" t="s">
        <v>31</v>
      </c>
      <c r="H8751">
        <v>6</v>
      </c>
      <c r="I8751">
        <v>2</v>
      </c>
      <c r="J8751">
        <v>1</v>
      </c>
      <c r="K8751">
        <v>80</v>
      </c>
      <c r="L8751">
        <v>1</v>
      </c>
      <c r="M8751">
        <v>30</v>
      </c>
      <c r="N8751">
        <v>5</v>
      </c>
      <c r="O8751">
        <v>2</v>
      </c>
      <c r="P8751">
        <v>15</v>
      </c>
      <c r="Q8751">
        <v>4</v>
      </c>
      <c r="R8751">
        <v>10</v>
      </c>
      <c r="S8751">
        <v>3</v>
      </c>
      <c r="X8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52" spans="1:24" x14ac:dyDescent="0.25">
      <c r="A8752">
        <v>35271</v>
      </c>
      <c r="B8752" t="str">
        <f>_xlfn.XLOOKUP(Table_Sheet1__2[[#This Row],[Employee ID]],Table_Sheet1[EmployeeNumber],Table_Sheet1[Attrition],0)</f>
        <v>No</v>
      </c>
      <c r="C8752">
        <v>45124</v>
      </c>
      <c r="D8752">
        <v>857356</v>
      </c>
      <c r="E8752">
        <v>0</v>
      </c>
      <c r="F8752" t="s">
        <v>70</v>
      </c>
      <c r="G8752" t="s">
        <v>18</v>
      </c>
      <c r="H8752">
        <v>27</v>
      </c>
      <c r="I8752">
        <v>3</v>
      </c>
      <c r="J8752">
        <v>1</v>
      </c>
      <c r="K8752">
        <v>80</v>
      </c>
      <c r="L8752">
        <v>1</v>
      </c>
      <c r="M8752">
        <v>4</v>
      </c>
      <c r="N8752">
        <v>4</v>
      </c>
      <c r="O8752">
        <v>3</v>
      </c>
      <c r="P8752">
        <v>3</v>
      </c>
      <c r="Q8752">
        <v>3</v>
      </c>
      <c r="R8752">
        <v>2</v>
      </c>
      <c r="S8752">
        <v>3</v>
      </c>
      <c r="X8752" t="str">
        <f>IF(Table_Sheet1__2[[#This Row],[WorkLifeBalance]]=1,"Poor",IF(Table_Sheet1__2[[#This Row],[WorkLifeBalance]]=2,"Average",IF(Table_Sheet1__2[[#This Row],[WorkLifeBalance]]=3,"Good","Excellent")))</f>
        <v>Good</v>
      </c>
    </row>
    <row r="8753" spans="1:24" x14ac:dyDescent="0.25">
      <c r="A8753">
        <v>35276</v>
      </c>
      <c r="B8753" t="str">
        <f>_xlfn.XLOOKUP(Table_Sheet1__2[[#This Row],[Employee ID]],Table_Sheet1[EmployeeNumber],Table_Sheet1[Attrition],0)</f>
        <v>No</v>
      </c>
      <c r="C8753">
        <v>31902</v>
      </c>
      <c r="D8753">
        <v>797550</v>
      </c>
      <c r="E8753">
        <v>3</v>
      </c>
      <c r="F8753" t="s">
        <v>70</v>
      </c>
      <c r="G8753" t="s">
        <v>18</v>
      </c>
      <c r="H8753">
        <v>10</v>
      </c>
      <c r="I8753">
        <v>3</v>
      </c>
      <c r="J8753">
        <v>2</v>
      </c>
      <c r="K8753">
        <v>80</v>
      </c>
      <c r="L8753">
        <v>1</v>
      </c>
      <c r="M8753">
        <v>14</v>
      </c>
      <c r="N8753">
        <v>1</v>
      </c>
      <c r="O8753">
        <v>3</v>
      </c>
      <c r="P8753">
        <v>6</v>
      </c>
      <c r="Q8753">
        <v>3</v>
      </c>
      <c r="R8753">
        <v>2</v>
      </c>
      <c r="S8753">
        <v>3</v>
      </c>
      <c r="X8753" t="str">
        <f>IF(Table_Sheet1__2[[#This Row],[WorkLifeBalance]]=1,"Poor",IF(Table_Sheet1__2[[#This Row],[WorkLifeBalance]]=2,"Average",IF(Table_Sheet1__2[[#This Row],[WorkLifeBalance]]=3,"Good","Excellent")))</f>
        <v>Good</v>
      </c>
    </row>
    <row r="8754" spans="1:24" x14ac:dyDescent="0.25">
      <c r="A8754">
        <v>35277</v>
      </c>
      <c r="B8754" t="str">
        <f>_xlfn.XLOOKUP(Table_Sheet1__2[[#This Row],[Employee ID]],Table_Sheet1[EmployeeNumber],Table_Sheet1[Attrition],0)</f>
        <v>Yes</v>
      </c>
      <c r="C8754">
        <v>21729</v>
      </c>
      <c r="D8754">
        <v>630141</v>
      </c>
      <c r="E8754">
        <v>7</v>
      </c>
      <c r="F8754" t="s">
        <v>70</v>
      </c>
      <c r="G8754" t="s">
        <v>18</v>
      </c>
      <c r="H8754">
        <v>49</v>
      </c>
      <c r="I8754">
        <v>4</v>
      </c>
      <c r="J8754">
        <v>2</v>
      </c>
      <c r="K8754">
        <v>80</v>
      </c>
      <c r="L8754">
        <v>1</v>
      </c>
      <c r="M8754">
        <v>19</v>
      </c>
      <c r="N8754">
        <v>6</v>
      </c>
      <c r="O8754">
        <v>2</v>
      </c>
      <c r="P8754">
        <v>18</v>
      </c>
      <c r="Q8754">
        <v>15</v>
      </c>
      <c r="R8754">
        <v>16</v>
      </c>
      <c r="S8754">
        <v>12</v>
      </c>
      <c r="X8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55" spans="1:24" x14ac:dyDescent="0.25">
      <c r="A8755">
        <v>35288</v>
      </c>
      <c r="B8755" t="str">
        <f>_xlfn.XLOOKUP(Table_Sheet1__2[[#This Row],[Employee ID]],Table_Sheet1[EmployeeNumber],Table_Sheet1[Attrition],0)</f>
        <v>Yes</v>
      </c>
      <c r="C8755">
        <v>42232</v>
      </c>
      <c r="D8755">
        <v>253392</v>
      </c>
      <c r="E8755">
        <v>5</v>
      </c>
      <c r="F8755" t="s">
        <v>70</v>
      </c>
      <c r="G8755" t="s">
        <v>31</v>
      </c>
      <c r="H8755">
        <v>21</v>
      </c>
      <c r="I8755">
        <v>3</v>
      </c>
      <c r="J8755">
        <v>2</v>
      </c>
      <c r="K8755">
        <v>80</v>
      </c>
      <c r="L8755">
        <v>1</v>
      </c>
      <c r="M8755">
        <v>12</v>
      </c>
      <c r="N8755">
        <v>1</v>
      </c>
      <c r="O8755">
        <v>1</v>
      </c>
      <c r="P8755">
        <v>12</v>
      </c>
      <c r="Q8755">
        <v>7</v>
      </c>
      <c r="R8755">
        <v>1</v>
      </c>
      <c r="S8755">
        <v>12</v>
      </c>
      <c r="X8755" t="str">
        <f>IF(Table_Sheet1__2[[#This Row],[WorkLifeBalance]]=1,"Poor",IF(Table_Sheet1__2[[#This Row],[WorkLifeBalance]]=2,"Average",IF(Table_Sheet1__2[[#This Row],[WorkLifeBalance]]=3,"Good","Excellent")))</f>
        <v>Poor</v>
      </c>
    </row>
    <row r="8756" spans="1:24" x14ac:dyDescent="0.25">
      <c r="A8756">
        <v>35295</v>
      </c>
      <c r="B8756" t="str">
        <f>_xlfn.XLOOKUP(Table_Sheet1__2[[#This Row],[Employee ID]],Table_Sheet1[EmployeeNumber],Table_Sheet1[Attrition],0)</f>
        <v>Yes</v>
      </c>
      <c r="C8756">
        <v>32830</v>
      </c>
      <c r="D8756">
        <v>590940</v>
      </c>
      <c r="E8756">
        <v>0</v>
      </c>
      <c r="F8756" t="s">
        <v>70</v>
      </c>
      <c r="G8756" t="s">
        <v>18</v>
      </c>
      <c r="H8756">
        <v>19</v>
      </c>
      <c r="I8756">
        <v>3</v>
      </c>
      <c r="J8756">
        <v>3</v>
      </c>
      <c r="K8756">
        <v>80</v>
      </c>
      <c r="L8756">
        <v>1</v>
      </c>
      <c r="M8756">
        <v>23</v>
      </c>
      <c r="N8756">
        <v>1</v>
      </c>
      <c r="O8756">
        <v>2</v>
      </c>
      <c r="P8756">
        <v>6</v>
      </c>
      <c r="Q8756">
        <v>2</v>
      </c>
      <c r="R8756">
        <v>5</v>
      </c>
      <c r="S8756">
        <v>2</v>
      </c>
      <c r="X8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57" spans="1:24" x14ac:dyDescent="0.25">
      <c r="A8757">
        <v>35299</v>
      </c>
      <c r="B8757" t="str">
        <f>_xlfn.XLOOKUP(Table_Sheet1__2[[#This Row],[Employee ID]],Table_Sheet1[EmployeeNumber],Table_Sheet1[Attrition],0)</f>
        <v>Yes</v>
      </c>
      <c r="C8757">
        <v>47670</v>
      </c>
      <c r="D8757">
        <v>1382430</v>
      </c>
      <c r="E8757">
        <v>8</v>
      </c>
      <c r="F8757" t="s">
        <v>70</v>
      </c>
      <c r="G8757" t="s">
        <v>18</v>
      </c>
      <c r="H8757">
        <v>31</v>
      </c>
      <c r="I8757">
        <v>2</v>
      </c>
      <c r="J8757">
        <v>3</v>
      </c>
      <c r="K8757">
        <v>80</v>
      </c>
      <c r="L8757">
        <v>1</v>
      </c>
      <c r="M8757">
        <v>33</v>
      </c>
      <c r="N8757">
        <v>2</v>
      </c>
      <c r="O8757">
        <v>1</v>
      </c>
      <c r="P8757">
        <v>10</v>
      </c>
      <c r="Q8757">
        <v>4</v>
      </c>
      <c r="R8757">
        <v>3</v>
      </c>
      <c r="S8757">
        <v>6</v>
      </c>
      <c r="X8757" t="str">
        <f>IF(Table_Sheet1__2[[#This Row],[WorkLifeBalance]]=1,"Poor",IF(Table_Sheet1__2[[#This Row],[WorkLifeBalance]]=2,"Average",IF(Table_Sheet1__2[[#This Row],[WorkLifeBalance]]=3,"Good","Excellent")))</f>
        <v>Poor</v>
      </c>
    </row>
    <row r="8758" spans="1:24" x14ac:dyDescent="0.25">
      <c r="A8758">
        <v>35301</v>
      </c>
      <c r="B8758" t="str">
        <f>_xlfn.XLOOKUP(Table_Sheet1__2[[#This Row],[Employee ID]],Table_Sheet1[EmployeeNumber],Table_Sheet1[Attrition],0)</f>
        <v>No</v>
      </c>
      <c r="C8758">
        <v>4130</v>
      </c>
      <c r="D8758">
        <v>16520</v>
      </c>
      <c r="E8758">
        <v>4</v>
      </c>
      <c r="F8758" t="s">
        <v>70</v>
      </c>
      <c r="G8758" t="s">
        <v>18</v>
      </c>
      <c r="H8758">
        <v>30</v>
      </c>
      <c r="I8758">
        <v>4</v>
      </c>
      <c r="J8758">
        <v>1</v>
      </c>
      <c r="K8758">
        <v>80</v>
      </c>
      <c r="L8758">
        <v>1</v>
      </c>
      <c r="M8758">
        <v>38</v>
      </c>
      <c r="N8758">
        <v>2</v>
      </c>
      <c r="O8758">
        <v>2</v>
      </c>
      <c r="P8758">
        <v>18</v>
      </c>
      <c r="Q8758">
        <v>13</v>
      </c>
      <c r="R8758">
        <v>7</v>
      </c>
      <c r="S8758">
        <v>4</v>
      </c>
      <c r="X8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59" spans="1:24" x14ac:dyDescent="0.25">
      <c r="A8759">
        <v>35302</v>
      </c>
      <c r="B8759" t="str">
        <f>_xlfn.XLOOKUP(Table_Sheet1__2[[#This Row],[Employee ID]],Table_Sheet1[EmployeeNumber],Table_Sheet1[Attrition],0)</f>
        <v>Yes</v>
      </c>
      <c r="C8759">
        <v>28509</v>
      </c>
      <c r="D8759">
        <v>513162</v>
      </c>
      <c r="E8759">
        <v>2</v>
      </c>
      <c r="F8759" t="s">
        <v>70</v>
      </c>
      <c r="G8759" t="s">
        <v>18</v>
      </c>
      <c r="H8759">
        <v>45</v>
      </c>
      <c r="I8759">
        <v>4</v>
      </c>
      <c r="J8759">
        <v>4</v>
      </c>
      <c r="K8759">
        <v>80</v>
      </c>
      <c r="L8759">
        <v>1</v>
      </c>
      <c r="M8759">
        <v>4</v>
      </c>
      <c r="N8759">
        <v>6</v>
      </c>
      <c r="O8759">
        <v>2</v>
      </c>
      <c r="P8759">
        <v>1</v>
      </c>
      <c r="Q8759">
        <v>1</v>
      </c>
      <c r="R8759">
        <v>1</v>
      </c>
      <c r="S8759">
        <v>1</v>
      </c>
      <c r="X8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60" spans="1:24" x14ac:dyDescent="0.25">
      <c r="A8760">
        <v>35304</v>
      </c>
      <c r="B8760" t="str">
        <f>_xlfn.XLOOKUP(Table_Sheet1__2[[#This Row],[Employee ID]],Table_Sheet1[EmployeeNumber],Table_Sheet1[Attrition],0)</f>
        <v>No</v>
      </c>
      <c r="C8760">
        <v>9042</v>
      </c>
      <c r="D8760">
        <v>235092</v>
      </c>
      <c r="E8760">
        <v>4</v>
      </c>
      <c r="F8760" t="s">
        <v>70</v>
      </c>
      <c r="G8760" t="s">
        <v>18</v>
      </c>
      <c r="H8760">
        <v>25</v>
      </c>
      <c r="I8760">
        <v>4</v>
      </c>
      <c r="J8760">
        <v>3</v>
      </c>
      <c r="K8760">
        <v>80</v>
      </c>
      <c r="L8760">
        <v>1</v>
      </c>
      <c r="M8760">
        <v>26</v>
      </c>
      <c r="N8760">
        <v>2</v>
      </c>
      <c r="O8760">
        <v>4</v>
      </c>
      <c r="P8760">
        <v>8</v>
      </c>
      <c r="Q8760">
        <v>1</v>
      </c>
      <c r="R8760">
        <v>7</v>
      </c>
      <c r="S8760">
        <v>5</v>
      </c>
      <c r="X8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61" spans="1:24" x14ac:dyDescent="0.25">
      <c r="A8761">
        <v>35305</v>
      </c>
      <c r="B8761" t="str">
        <f>_xlfn.XLOOKUP(Table_Sheet1__2[[#This Row],[Employee ID]],Table_Sheet1[EmployeeNumber],Table_Sheet1[Attrition],0)</f>
        <v>No</v>
      </c>
      <c r="C8761">
        <v>20077</v>
      </c>
      <c r="D8761">
        <v>281078</v>
      </c>
      <c r="E8761">
        <v>4</v>
      </c>
      <c r="F8761" t="s">
        <v>70</v>
      </c>
      <c r="G8761" t="s">
        <v>31</v>
      </c>
      <c r="H8761">
        <v>24</v>
      </c>
      <c r="I8761">
        <v>1</v>
      </c>
      <c r="J8761">
        <v>3</v>
      </c>
      <c r="K8761">
        <v>80</v>
      </c>
      <c r="L8761">
        <v>1</v>
      </c>
      <c r="M8761">
        <v>39</v>
      </c>
      <c r="N8761">
        <v>2</v>
      </c>
      <c r="O8761">
        <v>4</v>
      </c>
      <c r="P8761">
        <v>22</v>
      </c>
      <c r="Q8761">
        <v>11</v>
      </c>
      <c r="R8761">
        <v>21</v>
      </c>
      <c r="S8761">
        <v>17</v>
      </c>
      <c r="X8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62" spans="1:24" x14ac:dyDescent="0.25">
      <c r="A8762">
        <v>35309</v>
      </c>
      <c r="B8762" t="str">
        <f>_xlfn.XLOOKUP(Table_Sheet1__2[[#This Row],[Employee ID]],Table_Sheet1[EmployeeNumber],Table_Sheet1[Attrition],0)</f>
        <v>Yes</v>
      </c>
      <c r="C8762">
        <v>24827</v>
      </c>
      <c r="D8762">
        <v>347578</v>
      </c>
      <c r="E8762">
        <v>3</v>
      </c>
      <c r="F8762" t="s">
        <v>70</v>
      </c>
      <c r="G8762" t="s">
        <v>18</v>
      </c>
      <c r="H8762">
        <v>40</v>
      </c>
      <c r="I8762">
        <v>2</v>
      </c>
      <c r="J8762">
        <v>2</v>
      </c>
      <c r="K8762">
        <v>80</v>
      </c>
      <c r="L8762">
        <v>1</v>
      </c>
      <c r="M8762">
        <v>17</v>
      </c>
      <c r="N8762">
        <v>4</v>
      </c>
      <c r="O8762">
        <v>2</v>
      </c>
      <c r="P8762">
        <v>3</v>
      </c>
      <c r="Q8762">
        <v>3</v>
      </c>
      <c r="R8762">
        <v>3</v>
      </c>
      <c r="S8762">
        <v>1</v>
      </c>
      <c r="X87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63" spans="1:24" x14ac:dyDescent="0.25">
      <c r="A8763">
        <v>35315</v>
      </c>
      <c r="B8763" t="str">
        <f>_xlfn.XLOOKUP(Table_Sheet1__2[[#This Row],[Employee ID]],Table_Sheet1[EmployeeNumber],Table_Sheet1[Attrition],0)</f>
        <v>Yes</v>
      </c>
      <c r="C8763">
        <v>36189</v>
      </c>
      <c r="D8763">
        <v>1085670</v>
      </c>
      <c r="E8763">
        <v>6</v>
      </c>
      <c r="F8763" t="s">
        <v>70</v>
      </c>
      <c r="G8763" t="s">
        <v>18</v>
      </c>
      <c r="H8763">
        <v>45</v>
      </c>
      <c r="I8763">
        <v>4</v>
      </c>
      <c r="J8763">
        <v>1</v>
      </c>
      <c r="K8763">
        <v>80</v>
      </c>
      <c r="L8763">
        <v>1</v>
      </c>
      <c r="M8763">
        <v>18</v>
      </c>
      <c r="N8763">
        <v>3</v>
      </c>
      <c r="O8763">
        <v>2</v>
      </c>
      <c r="P8763">
        <v>6</v>
      </c>
      <c r="Q8763">
        <v>4</v>
      </c>
      <c r="R8763">
        <v>2</v>
      </c>
      <c r="S8763">
        <v>3</v>
      </c>
      <c r="X8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64" spans="1:24" x14ac:dyDescent="0.25">
      <c r="A8764">
        <v>35318</v>
      </c>
      <c r="B8764" t="str">
        <f>_xlfn.XLOOKUP(Table_Sheet1__2[[#This Row],[Employee ID]],Table_Sheet1[EmployeeNumber],Table_Sheet1[Attrition],0)</f>
        <v>No</v>
      </c>
      <c r="C8764">
        <v>45255</v>
      </c>
      <c r="D8764">
        <v>452550</v>
      </c>
      <c r="E8764">
        <v>7</v>
      </c>
      <c r="F8764" t="s">
        <v>70</v>
      </c>
      <c r="G8764" t="s">
        <v>18</v>
      </c>
      <c r="H8764">
        <v>49</v>
      </c>
      <c r="I8764">
        <v>3</v>
      </c>
      <c r="J8764">
        <v>1</v>
      </c>
      <c r="K8764">
        <v>80</v>
      </c>
      <c r="L8764">
        <v>1</v>
      </c>
      <c r="M8764">
        <v>8</v>
      </c>
      <c r="N8764">
        <v>4</v>
      </c>
      <c r="O8764">
        <v>3</v>
      </c>
      <c r="P8764">
        <v>4</v>
      </c>
      <c r="Q8764">
        <v>3</v>
      </c>
      <c r="R8764">
        <v>4</v>
      </c>
      <c r="S8764">
        <v>3</v>
      </c>
      <c r="X8764" t="str">
        <f>IF(Table_Sheet1__2[[#This Row],[WorkLifeBalance]]=1,"Poor",IF(Table_Sheet1__2[[#This Row],[WorkLifeBalance]]=2,"Average",IF(Table_Sheet1__2[[#This Row],[WorkLifeBalance]]=3,"Good","Excellent")))</f>
        <v>Good</v>
      </c>
    </row>
    <row r="8765" spans="1:24" x14ac:dyDescent="0.25">
      <c r="A8765">
        <v>35325</v>
      </c>
      <c r="B8765" t="str">
        <f>_xlfn.XLOOKUP(Table_Sheet1__2[[#This Row],[Employee ID]],Table_Sheet1[EmployeeNumber],Table_Sheet1[Attrition],0)</f>
        <v>No</v>
      </c>
      <c r="C8765">
        <v>21743</v>
      </c>
      <c r="D8765">
        <v>391374</v>
      </c>
      <c r="E8765">
        <v>1</v>
      </c>
      <c r="F8765" t="s">
        <v>70</v>
      </c>
      <c r="G8765" t="s">
        <v>31</v>
      </c>
      <c r="H8765">
        <v>4</v>
      </c>
      <c r="I8765">
        <v>1</v>
      </c>
      <c r="J8765">
        <v>3</v>
      </c>
      <c r="K8765">
        <v>80</v>
      </c>
      <c r="L8765">
        <v>1</v>
      </c>
      <c r="M8765">
        <v>23</v>
      </c>
      <c r="N8765">
        <v>1</v>
      </c>
      <c r="O8765">
        <v>1</v>
      </c>
      <c r="P8765">
        <v>15</v>
      </c>
      <c r="Q8765">
        <v>11</v>
      </c>
      <c r="R8765">
        <v>5</v>
      </c>
      <c r="S8765">
        <v>13</v>
      </c>
      <c r="X8765" t="str">
        <f>IF(Table_Sheet1__2[[#This Row],[WorkLifeBalance]]=1,"Poor",IF(Table_Sheet1__2[[#This Row],[WorkLifeBalance]]=2,"Average",IF(Table_Sheet1__2[[#This Row],[WorkLifeBalance]]=3,"Good","Excellent")))</f>
        <v>Poor</v>
      </c>
    </row>
    <row r="8766" spans="1:24" x14ac:dyDescent="0.25">
      <c r="A8766">
        <v>35329</v>
      </c>
      <c r="B8766" t="str">
        <f>_xlfn.XLOOKUP(Table_Sheet1__2[[#This Row],[Employee ID]],Table_Sheet1[EmployeeNumber],Table_Sheet1[Attrition],0)</f>
        <v>Yes</v>
      </c>
      <c r="C8766">
        <v>29265</v>
      </c>
      <c r="D8766">
        <v>673095</v>
      </c>
      <c r="E8766">
        <v>5</v>
      </c>
      <c r="F8766" t="s">
        <v>70</v>
      </c>
      <c r="G8766" t="s">
        <v>31</v>
      </c>
      <c r="H8766">
        <v>2</v>
      </c>
      <c r="I8766">
        <v>1</v>
      </c>
      <c r="J8766">
        <v>3</v>
      </c>
      <c r="K8766">
        <v>80</v>
      </c>
      <c r="L8766">
        <v>1</v>
      </c>
      <c r="M8766">
        <v>22</v>
      </c>
      <c r="N8766">
        <v>3</v>
      </c>
      <c r="O8766">
        <v>3</v>
      </c>
      <c r="P8766">
        <v>18</v>
      </c>
      <c r="Q8766">
        <v>11</v>
      </c>
      <c r="R8766">
        <v>12</v>
      </c>
      <c r="S8766">
        <v>1</v>
      </c>
      <c r="X8766" t="str">
        <f>IF(Table_Sheet1__2[[#This Row],[WorkLifeBalance]]=1,"Poor",IF(Table_Sheet1__2[[#This Row],[WorkLifeBalance]]=2,"Average",IF(Table_Sheet1__2[[#This Row],[WorkLifeBalance]]=3,"Good","Excellent")))</f>
        <v>Good</v>
      </c>
    </row>
    <row r="8767" spans="1:24" x14ac:dyDescent="0.25">
      <c r="A8767">
        <v>35330</v>
      </c>
      <c r="B8767" t="str">
        <f>_xlfn.XLOOKUP(Table_Sheet1__2[[#This Row],[Employee ID]],Table_Sheet1[EmployeeNumber],Table_Sheet1[Attrition],0)</f>
        <v>Yes</v>
      </c>
      <c r="C8767">
        <v>8904</v>
      </c>
      <c r="D8767">
        <v>80136</v>
      </c>
      <c r="E8767">
        <v>7</v>
      </c>
      <c r="F8767" t="s">
        <v>70</v>
      </c>
      <c r="G8767" t="s">
        <v>18</v>
      </c>
      <c r="H8767">
        <v>2</v>
      </c>
      <c r="I8767">
        <v>3</v>
      </c>
      <c r="J8767">
        <v>4</v>
      </c>
      <c r="K8767">
        <v>80</v>
      </c>
      <c r="L8767">
        <v>1</v>
      </c>
      <c r="M8767">
        <v>12</v>
      </c>
      <c r="N8767">
        <v>2</v>
      </c>
      <c r="O8767">
        <v>3</v>
      </c>
      <c r="P8767">
        <v>1</v>
      </c>
      <c r="Q8767">
        <v>1</v>
      </c>
      <c r="R8767">
        <v>1</v>
      </c>
      <c r="S8767">
        <v>1</v>
      </c>
      <c r="X8767" t="str">
        <f>IF(Table_Sheet1__2[[#This Row],[WorkLifeBalance]]=1,"Poor",IF(Table_Sheet1__2[[#This Row],[WorkLifeBalance]]=2,"Average",IF(Table_Sheet1__2[[#This Row],[WorkLifeBalance]]=3,"Good","Excellent")))</f>
        <v>Good</v>
      </c>
    </row>
    <row r="8768" spans="1:24" x14ac:dyDescent="0.25">
      <c r="A8768">
        <v>35331</v>
      </c>
      <c r="B8768" t="str">
        <f>_xlfn.XLOOKUP(Table_Sheet1__2[[#This Row],[Employee ID]],Table_Sheet1[EmployeeNumber],Table_Sheet1[Attrition],0)</f>
        <v>No</v>
      </c>
      <c r="C8768">
        <v>30205</v>
      </c>
      <c r="D8768">
        <v>271845</v>
      </c>
      <c r="E8768">
        <v>1</v>
      </c>
      <c r="F8768" t="s">
        <v>70</v>
      </c>
      <c r="G8768" t="s">
        <v>18</v>
      </c>
      <c r="H8768">
        <v>16</v>
      </c>
      <c r="I8768">
        <v>2</v>
      </c>
      <c r="J8768">
        <v>2</v>
      </c>
      <c r="K8768">
        <v>80</v>
      </c>
      <c r="L8768">
        <v>1</v>
      </c>
      <c r="M8768">
        <v>32</v>
      </c>
      <c r="N8768">
        <v>6</v>
      </c>
      <c r="O8768">
        <v>3</v>
      </c>
      <c r="P8768">
        <v>13</v>
      </c>
      <c r="Q8768">
        <v>9</v>
      </c>
      <c r="R8768">
        <v>9</v>
      </c>
      <c r="S8768">
        <v>6</v>
      </c>
      <c r="X8768" t="str">
        <f>IF(Table_Sheet1__2[[#This Row],[WorkLifeBalance]]=1,"Poor",IF(Table_Sheet1__2[[#This Row],[WorkLifeBalance]]=2,"Average",IF(Table_Sheet1__2[[#This Row],[WorkLifeBalance]]=3,"Good","Excellent")))</f>
        <v>Good</v>
      </c>
    </row>
    <row r="8769" spans="1:24" x14ac:dyDescent="0.25">
      <c r="A8769">
        <v>35336</v>
      </c>
      <c r="B8769" t="str">
        <f>_xlfn.XLOOKUP(Table_Sheet1__2[[#This Row],[Employee ID]],Table_Sheet1[EmployeeNumber],Table_Sheet1[Attrition],0)</f>
        <v>No</v>
      </c>
      <c r="C8769">
        <v>47956</v>
      </c>
      <c r="D8769">
        <v>479560</v>
      </c>
      <c r="E8769">
        <v>6</v>
      </c>
      <c r="F8769" t="s">
        <v>70</v>
      </c>
      <c r="G8769" t="s">
        <v>18</v>
      </c>
      <c r="H8769">
        <v>0</v>
      </c>
      <c r="I8769">
        <v>1</v>
      </c>
      <c r="J8769">
        <v>1</v>
      </c>
      <c r="K8769">
        <v>80</v>
      </c>
      <c r="L8769">
        <v>1</v>
      </c>
      <c r="M8769">
        <v>27</v>
      </c>
      <c r="N8769">
        <v>2</v>
      </c>
      <c r="O8769">
        <v>4</v>
      </c>
      <c r="P8769">
        <v>23</v>
      </c>
      <c r="Q8769">
        <v>8</v>
      </c>
      <c r="R8769">
        <v>5</v>
      </c>
      <c r="S8769">
        <v>4</v>
      </c>
      <c r="X8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70" spans="1:24" x14ac:dyDescent="0.25">
      <c r="A8770">
        <v>35343</v>
      </c>
      <c r="B8770" t="str">
        <f>_xlfn.XLOOKUP(Table_Sheet1__2[[#This Row],[Employee ID]],Table_Sheet1[EmployeeNumber],Table_Sheet1[Attrition],0)</f>
        <v>Yes</v>
      </c>
      <c r="C8770">
        <v>24214</v>
      </c>
      <c r="D8770">
        <v>242140</v>
      </c>
      <c r="E8770">
        <v>1</v>
      </c>
      <c r="F8770" t="s">
        <v>70</v>
      </c>
      <c r="G8770" t="s">
        <v>31</v>
      </c>
      <c r="H8770">
        <v>42</v>
      </c>
      <c r="I8770">
        <v>3</v>
      </c>
      <c r="J8770">
        <v>1</v>
      </c>
      <c r="K8770">
        <v>80</v>
      </c>
      <c r="L8770">
        <v>1</v>
      </c>
      <c r="M8770">
        <v>33</v>
      </c>
      <c r="N8770">
        <v>2</v>
      </c>
      <c r="O8770">
        <v>2</v>
      </c>
      <c r="P8770">
        <v>11</v>
      </c>
      <c r="Q8770">
        <v>11</v>
      </c>
      <c r="R8770">
        <v>5</v>
      </c>
      <c r="S8770">
        <v>2</v>
      </c>
      <c r="X8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1" spans="1:24" x14ac:dyDescent="0.25">
      <c r="A8771">
        <v>35344</v>
      </c>
      <c r="B8771" t="str">
        <f>_xlfn.XLOOKUP(Table_Sheet1__2[[#This Row],[Employee ID]],Table_Sheet1[EmployeeNumber],Table_Sheet1[Attrition],0)</f>
        <v>Yes</v>
      </c>
      <c r="C8771">
        <v>11250</v>
      </c>
      <c r="D8771">
        <v>292500</v>
      </c>
      <c r="E8771">
        <v>5</v>
      </c>
      <c r="F8771" t="s">
        <v>70</v>
      </c>
      <c r="G8771" t="s">
        <v>31</v>
      </c>
      <c r="H8771">
        <v>16</v>
      </c>
      <c r="I8771">
        <v>2</v>
      </c>
      <c r="J8771">
        <v>2</v>
      </c>
      <c r="K8771">
        <v>80</v>
      </c>
      <c r="L8771">
        <v>1</v>
      </c>
      <c r="M8771">
        <v>1</v>
      </c>
      <c r="N8771">
        <v>1</v>
      </c>
      <c r="O8771">
        <v>2</v>
      </c>
      <c r="P8771">
        <v>1</v>
      </c>
      <c r="Q8771">
        <v>1</v>
      </c>
      <c r="R8771">
        <v>1</v>
      </c>
      <c r="S8771">
        <v>1</v>
      </c>
      <c r="X8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2" spans="1:24" x14ac:dyDescent="0.25">
      <c r="A8772">
        <v>35347</v>
      </c>
      <c r="B8772" t="str">
        <f>_xlfn.XLOOKUP(Table_Sheet1__2[[#This Row],[Employee ID]],Table_Sheet1[EmployeeNumber],Table_Sheet1[Attrition],0)</f>
        <v>No</v>
      </c>
      <c r="C8772">
        <v>9990</v>
      </c>
      <c r="D8772">
        <v>299700</v>
      </c>
      <c r="E8772">
        <v>5</v>
      </c>
      <c r="F8772" t="s">
        <v>70</v>
      </c>
      <c r="G8772" t="s">
        <v>18</v>
      </c>
      <c r="H8772">
        <v>47</v>
      </c>
      <c r="I8772">
        <v>1</v>
      </c>
      <c r="J8772">
        <v>1</v>
      </c>
      <c r="K8772">
        <v>80</v>
      </c>
      <c r="L8772">
        <v>1</v>
      </c>
      <c r="M8772">
        <v>14</v>
      </c>
      <c r="N8772">
        <v>4</v>
      </c>
      <c r="O8772">
        <v>2</v>
      </c>
      <c r="P8772">
        <v>8</v>
      </c>
      <c r="Q8772">
        <v>7</v>
      </c>
      <c r="R8772">
        <v>4</v>
      </c>
      <c r="S8772">
        <v>2</v>
      </c>
      <c r="X8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3" spans="1:24" x14ac:dyDescent="0.25">
      <c r="A8773">
        <v>35349</v>
      </c>
      <c r="B8773" t="str">
        <f>_xlfn.XLOOKUP(Table_Sheet1__2[[#This Row],[Employee ID]],Table_Sheet1[EmployeeNumber],Table_Sheet1[Attrition],0)</f>
        <v>No</v>
      </c>
      <c r="C8773">
        <v>1154</v>
      </c>
      <c r="D8773">
        <v>8078</v>
      </c>
      <c r="E8773">
        <v>5</v>
      </c>
      <c r="F8773" t="s">
        <v>70</v>
      </c>
      <c r="G8773" t="s">
        <v>18</v>
      </c>
      <c r="H8773">
        <v>24</v>
      </c>
      <c r="I8773">
        <v>2</v>
      </c>
      <c r="J8773">
        <v>3</v>
      </c>
      <c r="K8773">
        <v>80</v>
      </c>
      <c r="L8773">
        <v>1</v>
      </c>
      <c r="M8773">
        <v>3</v>
      </c>
      <c r="N8773">
        <v>5</v>
      </c>
      <c r="O8773">
        <v>2</v>
      </c>
      <c r="P8773">
        <v>3</v>
      </c>
      <c r="Q8773">
        <v>2</v>
      </c>
      <c r="R8773">
        <v>3</v>
      </c>
      <c r="S8773">
        <v>3</v>
      </c>
      <c r="X8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4" spans="1:24" x14ac:dyDescent="0.25">
      <c r="A8774">
        <v>35350</v>
      </c>
      <c r="B8774" t="str">
        <f>_xlfn.XLOOKUP(Table_Sheet1__2[[#This Row],[Employee ID]],Table_Sheet1[EmployeeNumber],Table_Sheet1[Attrition],0)</f>
        <v>Yes</v>
      </c>
      <c r="C8774">
        <v>17219</v>
      </c>
      <c r="D8774">
        <v>223847</v>
      </c>
      <c r="E8774">
        <v>2</v>
      </c>
      <c r="F8774" t="s">
        <v>70</v>
      </c>
      <c r="G8774" t="s">
        <v>31</v>
      </c>
      <c r="H8774">
        <v>11</v>
      </c>
      <c r="I8774">
        <v>4</v>
      </c>
      <c r="J8774">
        <v>1</v>
      </c>
      <c r="K8774">
        <v>80</v>
      </c>
      <c r="L8774">
        <v>1</v>
      </c>
      <c r="M8774">
        <v>15</v>
      </c>
      <c r="N8774">
        <v>2</v>
      </c>
      <c r="O8774">
        <v>3</v>
      </c>
      <c r="P8774">
        <v>9</v>
      </c>
      <c r="Q8774">
        <v>2</v>
      </c>
      <c r="R8774">
        <v>4</v>
      </c>
      <c r="S8774">
        <v>4</v>
      </c>
      <c r="X8774" t="str">
        <f>IF(Table_Sheet1__2[[#This Row],[WorkLifeBalance]]=1,"Poor",IF(Table_Sheet1__2[[#This Row],[WorkLifeBalance]]=2,"Average",IF(Table_Sheet1__2[[#This Row],[WorkLifeBalance]]=3,"Good","Excellent")))</f>
        <v>Good</v>
      </c>
    </row>
    <row r="8775" spans="1:24" x14ac:dyDescent="0.25">
      <c r="A8775">
        <v>35355</v>
      </c>
      <c r="B8775" t="str">
        <f>_xlfn.XLOOKUP(Table_Sheet1__2[[#This Row],[Employee ID]],Table_Sheet1[EmployeeNumber],Table_Sheet1[Attrition],0)</f>
        <v>No</v>
      </c>
      <c r="C8775">
        <v>33988</v>
      </c>
      <c r="D8775">
        <v>645772</v>
      </c>
      <c r="E8775">
        <v>8</v>
      </c>
      <c r="F8775" t="s">
        <v>70</v>
      </c>
      <c r="G8775" t="s">
        <v>18</v>
      </c>
      <c r="H8775">
        <v>11</v>
      </c>
      <c r="I8775">
        <v>3</v>
      </c>
      <c r="J8775">
        <v>3</v>
      </c>
      <c r="K8775">
        <v>80</v>
      </c>
      <c r="L8775">
        <v>1</v>
      </c>
      <c r="M8775">
        <v>30</v>
      </c>
      <c r="N8775">
        <v>3</v>
      </c>
      <c r="O8775">
        <v>2</v>
      </c>
      <c r="P8775">
        <v>27</v>
      </c>
      <c r="Q8775">
        <v>8</v>
      </c>
      <c r="R8775">
        <v>23</v>
      </c>
      <c r="S8775">
        <v>13</v>
      </c>
      <c r="X8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6" spans="1:24" x14ac:dyDescent="0.25">
      <c r="A8776">
        <v>35356</v>
      </c>
      <c r="B8776" t="str">
        <f>_xlfn.XLOOKUP(Table_Sheet1__2[[#This Row],[Employee ID]],Table_Sheet1[EmployeeNumber],Table_Sheet1[Attrition],0)</f>
        <v>No</v>
      </c>
      <c r="C8776">
        <v>22565</v>
      </c>
      <c r="D8776">
        <v>361040</v>
      </c>
      <c r="E8776">
        <v>8</v>
      </c>
      <c r="F8776" t="s">
        <v>70</v>
      </c>
      <c r="G8776" t="s">
        <v>31</v>
      </c>
      <c r="H8776">
        <v>21</v>
      </c>
      <c r="I8776">
        <v>4</v>
      </c>
      <c r="J8776">
        <v>2</v>
      </c>
      <c r="K8776">
        <v>80</v>
      </c>
      <c r="L8776">
        <v>1</v>
      </c>
      <c r="M8776">
        <v>8</v>
      </c>
      <c r="N8776">
        <v>2</v>
      </c>
      <c r="O8776">
        <v>2</v>
      </c>
      <c r="P8776">
        <v>7</v>
      </c>
      <c r="Q8776">
        <v>5</v>
      </c>
      <c r="R8776">
        <v>7</v>
      </c>
      <c r="S8776">
        <v>2</v>
      </c>
      <c r="X8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7" spans="1:24" x14ac:dyDescent="0.25">
      <c r="A8777">
        <v>35363</v>
      </c>
      <c r="B8777" t="str">
        <f>_xlfn.XLOOKUP(Table_Sheet1__2[[#This Row],[Employee ID]],Table_Sheet1[EmployeeNumber],Table_Sheet1[Attrition],0)</f>
        <v>Yes</v>
      </c>
      <c r="C8777">
        <v>18319</v>
      </c>
      <c r="D8777">
        <v>293104</v>
      </c>
      <c r="E8777">
        <v>6</v>
      </c>
      <c r="F8777" t="s">
        <v>70</v>
      </c>
      <c r="G8777" t="s">
        <v>18</v>
      </c>
      <c r="H8777">
        <v>3</v>
      </c>
      <c r="I8777">
        <v>4</v>
      </c>
      <c r="J8777">
        <v>1</v>
      </c>
      <c r="K8777">
        <v>80</v>
      </c>
      <c r="L8777">
        <v>1</v>
      </c>
      <c r="M8777">
        <v>33</v>
      </c>
      <c r="N8777">
        <v>6</v>
      </c>
      <c r="O8777">
        <v>4</v>
      </c>
      <c r="P8777">
        <v>14</v>
      </c>
      <c r="Q8777">
        <v>13</v>
      </c>
      <c r="R8777">
        <v>1</v>
      </c>
      <c r="S8777">
        <v>3</v>
      </c>
      <c r="X8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78" spans="1:24" x14ac:dyDescent="0.25">
      <c r="A8778">
        <v>35365</v>
      </c>
      <c r="B8778" t="str">
        <f>_xlfn.XLOOKUP(Table_Sheet1__2[[#This Row],[Employee ID]],Table_Sheet1[EmployeeNumber],Table_Sheet1[Attrition],0)</f>
        <v>Yes</v>
      </c>
      <c r="C8778">
        <v>3814</v>
      </c>
      <c r="D8778">
        <v>15256</v>
      </c>
      <c r="E8778">
        <v>5</v>
      </c>
      <c r="F8778" t="s">
        <v>70</v>
      </c>
      <c r="G8778" t="s">
        <v>18</v>
      </c>
      <c r="H8778">
        <v>10</v>
      </c>
      <c r="I8778">
        <v>3</v>
      </c>
      <c r="J8778">
        <v>4</v>
      </c>
      <c r="K8778">
        <v>80</v>
      </c>
      <c r="L8778">
        <v>1</v>
      </c>
      <c r="M8778">
        <v>12</v>
      </c>
      <c r="N8778">
        <v>1</v>
      </c>
      <c r="O8778">
        <v>2</v>
      </c>
      <c r="P8778">
        <v>9</v>
      </c>
      <c r="Q8778">
        <v>9</v>
      </c>
      <c r="R8778">
        <v>2</v>
      </c>
      <c r="S8778">
        <v>4</v>
      </c>
      <c r="X8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79" spans="1:24" x14ac:dyDescent="0.25">
      <c r="A8779">
        <v>35369</v>
      </c>
      <c r="B8779" t="str">
        <f>_xlfn.XLOOKUP(Table_Sheet1__2[[#This Row],[Employee ID]],Table_Sheet1[EmployeeNumber],Table_Sheet1[Attrition],0)</f>
        <v>No</v>
      </c>
      <c r="C8779">
        <v>45814</v>
      </c>
      <c r="D8779">
        <v>641396</v>
      </c>
      <c r="E8779">
        <v>7</v>
      </c>
      <c r="F8779" t="s">
        <v>70</v>
      </c>
      <c r="G8779" t="s">
        <v>18</v>
      </c>
      <c r="H8779">
        <v>27</v>
      </c>
      <c r="I8779">
        <v>4</v>
      </c>
      <c r="J8779">
        <v>1</v>
      </c>
      <c r="K8779">
        <v>80</v>
      </c>
      <c r="L8779">
        <v>1</v>
      </c>
      <c r="M8779">
        <v>19</v>
      </c>
      <c r="N8779">
        <v>2</v>
      </c>
      <c r="O8779">
        <v>4</v>
      </c>
      <c r="P8779">
        <v>17</v>
      </c>
      <c r="Q8779">
        <v>16</v>
      </c>
      <c r="R8779">
        <v>15</v>
      </c>
      <c r="S8779">
        <v>10</v>
      </c>
      <c r="X8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80" spans="1:24" x14ac:dyDescent="0.25">
      <c r="A8780">
        <v>35370</v>
      </c>
      <c r="B8780" t="str">
        <f>_xlfn.XLOOKUP(Table_Sheet1__2[[#This Row],[Employee ID]],Table_Sheet1[EmployeeNumber],Table_Sheet1[Attrition],0)</f>
        <v>Yes</v>
      </c>
      <c r="C8780">
        <v>23046</v>
      </c>
      <c r="D8780">
        <v>576150</v>
      </c>
      <c r="E8780">
        <v>5</v>
      </c>
      <c r="F8780" t="s">
        <v>70</v>
      </c>
      <c r="G8780" t="s">
        <v>18</v>
      </c>
      <c r="H8780">
        <v>6</v>
      </c>
      <c r="I8780">
        <v>1</v>
      </c>
      <c r="J8780">
        <v>1</v>
      </c>
      <c r="K8780">
        <v>80</v>
      </c>
      <c r="L8780">
        <v>1</v>
      </c>
      <c r="M8780">
        <v>2</v>
      </c>
      <c r="N8780">
        <v>4</v>
      </c>
      <c r="O8780">
        <v>3</v>
      </c>
      <c r="P8780">
        <v>1</v>
      </c>
      <c r="Q8780">
        <v>1</v>
      </c>
      <c r="R8780">
        <v>1</v>
      </c>
      <c r="S8780">
        <v>1</v>
      </c>
      <c r="X8780" t="str">
        <f>IF(Table_Sheet1__2[[#This Row],[WorkLifeBalance]]=1,"Poor",IF(Table_Sheet1__2[[#This Row],[WorkLifeBalance]]=2,"Average",IF(Table_Sheet1__2[[#This Row],[WorkLifeBalance]]=3,"Good","Excellent")))</f>
        <v>Good</v>
      </c>
    </row>
    <row r="8781" spans="1:24" x14ac:dyDescent="0.25">
      <c r="A8781">
        <v>35374</v>
      </c>
      <c r="B8781" t="str">
        <f>_xlfn.XLOOKUP(Table_Sheet1__2[[#This Row],[Employee ID]],Table_Sheet1[EmployeeNumber],Table_Sheet1[Attrition],0)</f>
        <v>Yes</v>
      </c>
      <c r="C8781">
        <v>49302</v>
      </c>
      <c r="D8781">
        <v>197208</v>
      </c>
      <c r="E8781">
        <v>6</v>
      </c>
      <c r="F8781" t="s">
        <v>70</v>
      </c>
      <c r="G8781" t="s">
        <v>18</v>
      </c>
      <c r="H8781">
        <v>29</v>
      </c>
      <c r="I8781">
        <v>2</v>
      </c>
      <c r="J8781">
        <v>2</v>
      </c>
      <c r="K8781">
        <v>80</v>
      </c>
      <c r="L8781">
        <v>1</v>
      </c>
      <c r="M8781">
        <v>38</v>
      </c>
      <c r="N8781">
        <v>3</v>
      </c>
      <c r="O8781">
        <v>4</v>
      </c>
      <c r="P8781">
        <v>34</v>
      </c>
      <c r="Q8781">
        <v>1</v>
      </c>
      <c r="R8781">
        <v>34</v>
      </c>
      <c r="S8781">
        <v>1</v>
      </c>
      <c r="X8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82" spans="1:24" x14ac:dyDescent="0.25">
      <c r="A8782">
        <v>35377</v>
      </c>
      <c r="B8782" t="str">
        <f>_xlfn.XLOOKUP(Table_Sheet1__2[[#This Row],[Employee ID]],Table_Sheet1[EmployeeNumber],Table_Sheet1[Attrition],0)</f>
        <v>No</v>
      </c>
      <c r="C8782">
        <v>8172</v>
      </c>
      <c r="D8782">
        <v>32688</v>
      </c>
      <c r="E8782">
        <v>2</v>
      </c>
      <c r="F8782" t="s">
        <v>70</v>
      </c>
      <c r="G8782" t="s">
        <v>31</v>
      </c>
      <c r="H8782">
        <v>31</v>
      </c>
      <c r="I8782">
        <v>1</v>
      </c>
      <c r="J8782">
        <v>4</v>
      </c>
      <c r="K8782">
        <v>80</v>
      </c>
      <c r="L8782">
        <v>1</v>
      </c>
      <c r="M8782">
        <v>16</v>
      </c>
      <c r="N8782">
        <v>3</v>
      </c>
      <c r="O8782">
        <v>1</v>
      </c>
      <c r="P8782">
        <v>3</v>
      </c>
      <c r="Q8782">
        <v>3</v>
      </c>
      <c r="R8782">
        <v>3</v>
      </c>
      <c r="S8782">
        <v>3</v>
      </c>
      <c r="X8782" t="str">
        <f>IF(Table_Sheet1__2[[#This Row],[WorkLifeBalance]]=1,"Poor",IF(Table_Sheet1__2[[#This Row],[WorkLifeBalance]]=2,"Average",IF(Table_Sheet1__2[[#This Row],[WorkLifeBalance]]=3,"Good","Excellent")))</f>
        <v>Poor</v>
      </c>
    </row>
    <row r="8783" spans="1:24" x14ac:dyDescent="0.25">
      <c r="A8783">
        <v>35379</v>
      </c>
      <c r="B8783" t="str">
        <f>_xlfn.XLOOKUP(Table_Sheet1__2[[#This Row],[Employee ID]],Table_Sheet1[EmployeeNumber],Table_Sheet1[Attrition],0)</f>
        <v>No</v>
      </c>
      <c r="C8783">
        <v>10464</v>
      </c>
      <c r="D8783">
        <v>198816</v>
      </c>
      <c r="E8783">
        <v>6</v>
      </c>
      <c r="F8783" t="s">
        <v>70</v>
      </c>
      <c r="G8783" t="s">
        <v>31</v>
      </c>
      <c r="H8783">
        <v>10</v>
      </c>
      <c r="I8783">
        <v>4</v>
      </c>
      <c r="J8783">
        <v>4</v>
      </c>
      <c r="K8783">
        <v>80</v>
      </c>
      <c r="L8783">
        <v>1</v>
      </c>
      <c r="M8783">
        <v>8</v>
      </c>
      <c r="N8783">
        <v>1</v>
      </c>
      <c r="O8783">
        <v>2</v>
      </c>
      <c r="P8783">
        <v>5</v>
      </c>
      <c r="Q8783">
        <v>2</v>
      </c>
      <c r="R8783">
        <v>4</v>
      </c>
      <c r="S8783">
        <v>4</v>
      </c>
      <c r="X8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84" spans="1:24" x14ac:dyDescent="0.25">
      <c r="A8784">
        <v>35385</v>
      </c>
      <c r="B8784" t="str">
        <f>_xlfn.XLOOKUP(Table_Sheet1__2[[#This Row],[Employee ID]],Table_Sheet1[EmployeeNumber],Table_Sheet1[Attrition],0)</f>
        <v>No</v>
      </c>
      <c r="C8784">
        <v>49498</v>
      </c>
      <c r="D8784">
        <v>791968</v>
      </c>
      <c r="E8784">
        <v>6</v>
      </c>
      <c r="F8784" t="s">
        <v>70</v>
      </c>
      <c r="G8784" t="s">
        <v>18</v>
      </c>
      <c r="H8784">
        <v>48</v>
      </c>
      <c r="I8784">
        <v>2</v>
      </c>
      <c r="J8784">
        <v>1</v>
      </c>
      <c r="K8784">
        <v>80</v>
      </c>
      <c r="L8784">
        <v>1</v>
      </c>
      <c r="M8784">
        <v>4</v>
      </c>
      <c r="N8784">
        <v>1</v>
      </c>
      <c r="O8784">
        <v>4</v>
      </c>
      <c r="P8784">
        <v>1</v>
      </c>
      <c r="Q8784">
        <v>1</v>
      </c>
      <c r="R8784">
        <v>1</v>
      </c>
      <c r="S8784">
        <v>1</v>
      </c>
      <c r="X8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85" spans="1:24" x14ac:dyDescent="0.25">
      <c r="A8785">
        <v>35386</v>
      </c>
      <c r="B8785" t="str">
        <f>_xlfn.XLOOKUP(Table_Sheet1__2[[#This Row],[Employee ID]],Table_Sheet1[EmployeeNumber],Table_Sheet1[Attrition],0)</f>
        <v>No</v>
      </c>
      <c r="C8785">
        <v>29584</v>
      </c>
      <c r="D8785">
        <v>325424</v>
      </c>
      <c r="E8785">
        <v>1</v>
      </c>
      <c r="F8785" t="s">
        <v>70</v>
      </c>
      <c r="G8785" t="s">
        <v>31</v>
      </c>
      <c r="H8785">
        <v>36</v>
      </c>
      <c r="I8785">
        <v>4</v>
      </c>
      <c r="J8785">
        <v>3</v>
      </c>
      <c r="K8785">
        <v>80</v>
      </c>
      <c r="L8785">
        <v>1</v>
      </c>
      <c r="M8785">
        <v>35</v>
      </c>
      <c r="N8785">
        <v>1</v>
      </c>
      <c r="O8785">
        <v>1</v>
      </c>
      <c r="P8785">
        <v>2</v>
      </c>
      <c r="Q8785">
        <v>2</v>
      </c>
      <c r="R8785">
        <v>2</v>
      </c>
      <c r="S8785">
        <v>2</v>
      </c>
      <c r="X8785" t="str">
        <f>IF(Table_Sheet1__2[[#This Row],[WorkLifeBalance]]=1,"Poor",IF(Table_Sheet1__2[[#This Row],[WorkLifeBalance]]=2,"Average",IF(Table_Sheet1__2[[#This Row],[WorkLifeBalance]]=3,"Good","Excellent")))</f>
        <v>Poor</v>
      </c>
    </row>
    <row r="8786" spans="1:24" x14ac:dyDescent="0.25">
      <c r="A8786">
        <v>35387</v>
      </c>
      <c r="B8786" t="str">
        <f>_xlfn.XLOOKUP(Table_Sheet1__2[[#This Row],[Employee ID]],Table_Sheet1[EmployeeNumber],Table_Sheet1[Attrition],0)</f>
        <v>No</v>
      </c>
      <c r="C8786">
        <v>22721</v>
      </c>
      <c r="D8786">
        <v>363536</v>
      </c>
      <c r="E8786">
        <v>4</v>
      </c>
      <c r="F8786" t="s">
        <v>70</v>
      </c>
      <c r="G8786" t="s">
        <v>18</v>
      </c>
      <c r="H8786">
        <v>36</v>
      </c>
      <c r="I8786">
        <v>2</v>
      </c>
      <c r="J8786">
        <v>4</v>
      </c>
      <c r="K8786">
        <v>80</v>
      </c>
      <c r="L8786">
        <v>1</v>
      </c>
      <c r="M8786">
        <v>22</v>
      </c>
      <c r="N8786">
        <v>5</v>
      </c>
      <c r="O8786">
        <v>3</v>
      </c>
      <c r="P8786">
        <v>17</v>
      </c>
      <c r="Q8786">
        <v>11</v>
      </c>
      <c r="R8786">
        <v>3</v>
      </c>
      <c r="S8786">
        <v>8</v>
      </c>
      <c r="X8786" t="str">
        <f>IF(Table_Sheet1__2[[#This Row],[WorkLifeBalance]]=1,"Poor",IF(Table_Sheet1__2[[#This Row],[WorkLifeBalance]]=2,"Average",IF(Table_Sheet1__2[[#This Row],[WorkLifeBalance]]=3,"Good","Excellent")))</f>
        <v>Good</v>
      </c>
    </row>
    <row r="8787" spans="1:24" x14ac:dyDescent="0.25">
      <c r="A8787">
        <v>35389</v>
      </c>
      <c r="B8787" t="str">
        <f>_xlfn.XLOOKUP(Table_Sheet1__2[[#This Row],[Employee ID]],Table_Sheet1[EmployeeNumber],Table_Sheet1[Attrition],0)</f>
        <v>No</v>
      </c>
      <c r="C8787">
        <v>8848</v>
      </c>
      <c r="D8787">
        <v>194656</v>
      </c>
      <c r="E8787">
        <v>6</v>
      </c>
      <c r="F8787" t="s">
        <v>70</v>
      </c>
      <c r="G8787" t="s">
        <v>18</v>
      </c>
      <c r="H8787">
        <v>40</v>
      </c>
      <c r="I8787">
        <v>3</v>
      </c>
      <c r="J8787">
        <v>2</v>
      </c>
      <c r="K8787">
        <v>80</v>
      </c>
      <c r="L8787">
        <v>1</v>
      </c>
      <c r="M8787">
        <v>10</v>
      </c>
      <c r="N8787">
        <v>2</v>
      </c>
      <c r="O8787">
        <v>4</v>
      </c>
      <c r="P8787">
        <v>9</v>
      </c>
      <c r="Q8787">
        <v>1</v>
      </c>
      <c r="R8787">
        <v>5</v>
      </c>
      <c r="S8787">
        <v>3</v>
      </c>
      <c r="X8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88" spans="1:24" x14ac:dyDescent="0.25">
      <c r="A8788">
        <v>35392</v>
      </c>
      <c r="B8788" t="str">
        <f>_xlfn.XLOOKUP(Table_Sheet1__2[[#This Row],[Employee ID]],Table_Sheet1[EmployeeNumber],Table_Sheet1[Attrition],0)</f>
        <v>Yes</v>
      </c>
      <c r="C8788">
        <v>21614</v>
      </c>
      <c r="D8788">
        <v>172912</v>
      </c>
      <c r="E8788">
        <v>2</v>
      </c>
      <c r="F8788" t="s">
        <v>70</v>
      </c>
      <c r="G8788" t="s">
        <v>31</v>
      </c>
      <c r="H8788">
        <v>2</v>
      </c>
      <c r="I8788">
        <v>2</v>
      </c>
      <c r="J8788">
        <v>1</v>
      </c>
      <c r="K8788">
        <v>80</v>
      </c>
      <c r="L8788">
        <v>1</v>
      </c>
      <c r="M8788">
        <v>22</v>
      </c>
      <c r="N8788">
        <v>3</v>
      </c>
      <c r="O8788">
        <v>1</v>
      </c>
      <c r="P8788">
        <v>2</v>
      </c>
      <c r="Q8788">
        <v>2</v>
      </c>
      <c r="R8788">
        <v>2</v>
      </c>
      <c r="S8788">
        <v>2</v>
      </c>
      <c r="X8788" t="str">
        <f>IF(Table_Sheet1__2[[#This Row],[WorkLifeBalance]]=1,"Poor",IF(Table_Sheet1__2[[#This Row],[WorkLifeBalance]]=2,"Average",IF(Table_Sheet1__2[[#This Row],[WorkLifeBalance]]=3,"Good","Excellent")))</f>
        <v>Poor</v>
      </c>
    </row>
    <row r="8789" spans="1:24" x14ac:dyDescent="0.25">
      <c r="A8789">
        <v>35393</v>
      </c>
      <c r="B8789" t="str">
        <f>_xlfn.XLOOKUP(Table_Sheet1__2[[#This Row],[Employee ID]],Table_Sheet1[EmployeeNumber],Table_Sheet1[Attrition],0)</f>
        <v>No</v>
      </c>
      <c r="C8789">
        <v>12833</v>
      </c>
      <c r="D8789">
        <v>256660</v>
      </c>
      <c r="E8789">
        <v>1</v>
      </c>
      <c r="F8789" t="s">
        <v>70</v>
      </c>
      <c r="G8789" t="s">
        <v>18</v>
      </c>
      <c r="H8789">
        <v>14</v>
      </c>
      <c r="I8789">
        <v>4</v>
      </c>
      <c r="J8789">
        <v>3</v>
      </c>
      <c r="K8789">
        <v>80</v>
      </c>
      <c r="L8789">
        <v>1</v>
      </c>
      <c r="M8789">
        <v>24</v>
      </c>
      <c r="N8789">
        <v>6</v>
      </c>
      <c r="O8789">
        <v>2</v>
      </c>
      <c r="P8789">
        <v>2</v>
      </c>
      <c r="Q8789">
        <v>1</v>
      </c>
      <c r="R8789">
        <v>2</v>
      </c>
      <c r="S8789">
        <v>1</v>
      </c>
      <c r="X8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90" spans="1:24" x14ac:dyDescent="0.25">
      <c r="A8790">
        <v>35395</v>
      </c>
      <c r="B8790" t="str">
        <f>_xlfn.XLOOKUP(Table_Sheet1__2[[#This Row],[Employee ID]],Table_Sheet1[EmployeeNumber],Table_Sheet1[Attrition],0)</f>
        <v>Yes</v>
      </c>
      <c r="C8790">
        <v>4199</v>
      </c>
      <c r="D8790">
        <v>20995</v>
      </c>
      <c r="E8790">
        <v>4</v>
      </c>
      <c r="F8790" t="s">
        <v>70</v>
      </c>
      <c r="G8790" t="s">
        <v>18</v>
      </c>
      <c r="H8790">
        <v>9</v>
      </c>
      <c r="I8790">
        <v>1</v>
      </c>
      <c r="J8790">
        <v>3</v>
      </c>
      <c r="K8790">
        <v>80</v>
      </c>
      <c r="L8790">
        <v>1</v>
      </c>
      <c r="M8790">
        <v>28</v>
      </c>
      <c r="N8790">
        <v>3</v>
      </c>
      <c r="O8790">
        <v>3</v>
      </c>
      <c r="P8790">
        <v>5</v>
      </c>
      <c r="Q8790">
        <v>4</v>
      </c>
      <c r="R8790">
        <v>3</v>
      </c>
      <c r="S8790">
        <v>4</v>
      </c>
      <c r="X8790" t="str">
        <f>IF(Table_Sheet1__2[[#This Row],[WorkLifeBalance]]=1,"Poor",IF(Table_Sheet1__2[[#This Row],[WorkLifeBalance]]=2,"Average",IF(Table_Sheet1__2[[#This Row],[WorkLifeBalance]]=3,"Good","Excellent")))</f>
        <v>Good</v>
      </c>
    </row>
    <row r="8791" spans="1:24" x14ac:dyDescent="0.25">
      <c r="A8791">
        <v>35411</v>
      </c>
      <c r="B8791" t="str">
        <f>_xlfn.XLOOKUP(Table_Sheet1__2[[#This Row],[Employee ID]],Table_Sheet1[EmployeeNumber],Table_Sheet1[Attrition],0)</f>
        <v>Yes</v>
      </c>
      <c r="C8791">
        <v>29797</v>
      </c>
      <c r="D8791">
        <v>327767</v>
      </c>
      <c r="E8791">
        <v>6</v>
      </c>
      <c r="F8791" t="s">
        <v>70</v>
      </c>
      <c r="G8791" t="s">
        <v>18</v>
      </c>
      <c r="H8791">
        <v>1</v>
      </c>
      <c r="I8791">
        <v>2</v>
      </c>
      <c r="J8791">
        <v>4</v>
      </c>
      <c r="K8791">
        <v>80</v>
      </c>
      <c r="L8791">
        <v>1</v>
      </c>
      <c r="M8791">
        <v>33</v>
      </c>
      <c r="N8791">
        <v>4</v>
      </c>
      <c r="O8791">
        <v>4</v>
      </c>
      <c r="P8791">
        <v>7</v>
      </c>
      <c r="Q8791">
        <v>7</v>
      </c>
      <c r="R8791">
        <v>7</v>
      </c>
      <c r="S8791">
        <v>6</v>
      </c>
      <c r="X8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92" spans="1:24" x14ac:dyDescent="0.25">
      <c r="A8792">
        <v>35412</v>
      </c>
      <c r="B8792" t="str">
        <f>_xlfn.XLOOKUP(Table_Sheet1__2[[#This Row],[Employee ID]],Table_Sheet1[EmployeeNumber],Table_Sheet1[Attrition],0)</f>
        <v>No</v>
      </c>
      <c r="C8792">
        <v>39447</v>
      </c>
      <c r="D8792">
        <v>591705</v>
      </c>
      <c r="E8792">
        <v>5</v>
      </c>
      <c r="F8792" t="s">
        <v>70</v>
      </c>
      <c r="G8792" t="s">
        <v>31</v>
      </c>
      <c r="H8792">
        <v>41</v>
      </c>
      <c r="I8792">
        <v>1</v>
      </c>
      <c r="J8792">
        <v>3</v>
      </c>
      <c r="K8792">
        <v>80</v>
      </c>
      <c r="L8792">
        <v>1</v>
      </c>
      <c r="M8792">
        <v>28</v>
      </c>
      <c r="N8792">
        <v>5</v>
      </c>
      <c r="O8792">
        <v>1</v>
      </c>
      <c r="P8792">
        <v>9</v>
      </c>
      <c r="Q8792">
        <v>3</v>
      </c>
      <c r="R8792">
        <v>2</v>
      </c>
      <c r="S8792">
        <v>5</v>
      </c>
      <c r="X8792" t="str">
        <f>IF(Table_Sheet1__2[[#This Row],[WorkLifeBalance]]=1,"Poor",IF(Table_Sheet1__2[[#This Row],[WorkLifeBalance]]=2,"Average",IF(Table_Sheet1__2[[#This Row],[WorkLifeBalance]]=3,"Good","Excellent")))</f>
        <v>Poor</v>
      </c>
    </row>
    <row r="8793" spans="1:24" x14ac:dyDescent="0.25">
      <c r="A8793">
        <v>35413</v>
      </c>
      <c r="B8793" t="str">
        <f>_xlfn.XLOOKUP(Table_Sheet1__2[[#This Row],[Employee ID]],Table_Sheet1[EmployeeNumber],Table_Sheet1[Attrition],0)</f>
        <v>No</v>
      </c>
      <c r="C8793">
        <v>30954</v>
      </c>
      <c r="D8793">
        <v>154770</v>
      </c>
      <c r="E8793">
        <v>5</v>
      </c>
      <c r="F8793" t="s">
        <v>70</v>
      </c>
      <c r="G8793" t="s">
        <v>31</v>
      </c>
      <c r="H8793">
        <v>44</v>
      </c>
      <c r="I8793">
        <v>3</v>
      </c>
      <c r="J8793">
        <v>1</v>
      </c>
      <c r="K8793">
        <v>80</v>
      </c>
      <c r="L8793">
        <v>1</v>
      </c>
      <c r="M8793">
        <v>3</v>
      </c>
      <c r="N8793">
        <v>3</v>
      </c>
      <c r="O8793">
        <v>4</v>
      </c>
      <c r="P8793">
        <v>2</v>
      </c>
      <c r="Q8793">
        <v>1</v>
      </c>
      <c r="R8793">
        <v>1</v>
      </c>
      <c r="S8793">
        <v>2</v>
      </c>
      <c r="X8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94" spans="1:24" x14ac:dyDescent="0.25">
      <c r="A8794">
        <v>35416</v>
      </c>
      <c r="B8794" t="str">
        <f>_xlfn.XLOOKUP(Table_Sheet1__2[[#This Row],[Employee ID]],Table_Sheet1[EmployeeNumber],Table_Sheet1[Attrition],0)</f>
        <v>No</v>
      </c>
      <c r="C8794">
        <v>14931</v>
      </c>
      <c r="D8794">
        <v>29862</v>
      </c>
      <c r="E8794">
        <v>2</v>
      </c>
      <c r="F8794" t="s">
        <v>70</v>
      </c>
      <c r="G8794" t="s">
        <v>18</v>
      </c>
      <c r="H8794">
        <v>2</v>
      </c>
      <c r="I8794">
        <v>2</v>
      </c>
      <c r="J8794">
        <v>1</v>
      </c>
      <c r="K8794">
        <v>80</v>
      </c>
      <c r="L8794">
        <v>1</v>
      </c>
      <c r="M8794">
        <v>20</v>
      </c>
      <c r="N8794">
        <v>4</v>
      </c>
      <c r="O8794">
        <v>4</v>
      </c>
      <c r="P8794">
        <v>9</v>
      </c>
      <c r="Q8794">
        <v>7</v>
      </c>
      <c r="R8794">
        <v>1</v>
      </c>
      <c r="S8794">
        <v>9</v>
      </c>
      <c r="X8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95" spans="1:24" x14ac:dyDescent="0.25">
      <c r="A8795">
        <v>35419</v>
      </c>
      <c r="B8795" t="str">
        <f>_xlfn.XLOOKUP(Table_Sheet1__2[[#This Row],[Employee ID]],Table_Sheet1[EmployeeNumber],Table_Sheet1[Attrition],0)</f>
        <v>Yes</v>
      </c>
      <c r="C8795">
        <v>34611</v>
      </c>
      <c r="D8795">
        <v>311499</v>
      </c>
      <c r="E8795">
        <v>7</v>
      </c>
      <c r="F8795" t="s">
        <v>70</v>
      </c>
      <c r="G8795" t="s">
        <v>31</v>
      </c>
      <c r="H8795">
        <v>36</v>
      </c>
      <c r="I8795">
        <v>4</v>
      </c>
      <c r="J8795">
        <v>1</v>
      </c>
      <c r="K8795">
        <v>80</v>
      </c>
      <c r="L8795">
        <v>1</v>
      </c>
      <c r="M8795">
        <v>40</v>
      </c>
      <c r="N8795">
        <v>3</v>
      </c>
      <c r="O8795">
        <v>1</v>
      </c>
      <c r="P8795">
        <v>31</v>
      </c>
      <c r="Q8795">
        <v>6</v>
      </c>
      <c r="R8795">
        <v>19</v>
      </c>
      <c r="S8795">
        <v>21</v>
      </c>
      <c r="X8795" t="str">
        <f>IF(Table_Sheet1__2[[#This Row],[WorkLifeBalance]]=1,"Poor",IF(Table_Sheet1__2[[#This Row],[WorkLifeBalance]]=2,"Average",IF(Table_Sheet1__2[[#This Row],[WorkLifeBalance]]=3,"Good","Excellent")))</f>
        <v>Poor</v>
      </c>
    </row>
    <row r="8796" spans="1:24" x14ac:dyDescent="0.25">
      <c r="A8796">
        <v>35420</v>
      </c>
      <c r="B8796" t="str">
        <f>_xlfn.XLOOKUP(Table_Sheet1__2[[#This Row],[Employee ID]],Table_Sheet1[EmployeeNumber],Table_Sheet1[Attrition],0)</f>
        <v>Yes</v>
      </c>
      <c r="C8796">
        <v>24969</v>
      </c>
      <c r="D8796">
        <v>224721</v>
      </c>
      <c r="E8796">
        <v>6</v>
      </c>
      <c r="F8796" t="s">
        <v>70</v>
      </c>
      <c r="G8796" t="s">
        <v>31</v>
      </c>
      <c r="H8796">
        <v>24</v>
      </c>
      <c r="I8796">
        <v>2</v>
      </c>
      <c r="J8796">
        <v>1</v>
      </c>
      <c r="K8796">
        <v>80</v>
      </c>
      <c r="L8796">
        <v>1</v>
      </c>
      <c r="M8796">
        <v>23</v>
      </c>
      <c r="N8796">
        <v>3</v>
      </c>
      <c r="O8796">
        <v>1</v>
      </c>
      <c r="P8796">
        <v>14</v>
      </c>
      <c r="Q8796">
        <v>9</v>
      </c>
      <c r="R8796">
        <v>1</v>
      </c>
      <c r="S8796">
        <v>1</v>
      </c>
      <c r="X8796" t="str">
        <f>IF(Table_Sheet1__2[[#This Row],[WorkLifeBalance]]=1,"Poor",IF(Table_Sheet1__2[[#This Row],[WorkLifeBalance]]=2,"Average",IF(Table_Sheet1__2[[#This Row],[WorkLifeBalance]]=3,"Good","Excellent")))</f>
        <v>Poor</v>
      </c>
    </row>
    <row r="8797" spans="1:24" x14ac:dyDescent="0.25">
      <c r="A8797">
        <v>35423</v>
      </c>
      <c r="B8797" t="str">
        <f>_xlfn.XLOOKUP(Table_Sheet1__2[[#This Row],[Employee ID]],Table_Sheet1[EmployeeNumber],Table_Sheet1[Attrition],0)</f>
        <v>Yes</v>
      </c>
      <c r="C8797">
        <v>13722</v>
      </c>
      <c r="D8797">
        <v>109776</v>
      </c>
      <c r="E8797">
        <v>4</v>
      </c>
      <c r="F8797" t="s">
        <v>70</v>
      </c>
      <c r="G8797" t="s">
        <v>18</v>
      </c>
      <c r="H8797">
        <v>44</v>
      </c>
      <c r="I8797">
        <v>2</v>
      </c>
      <c r="J8797">
        <v>3</v>
      </c>
      <c r="K8797">
        <v>80</v>
      </c>
      <c r="L8797">
        <v>1</v>
      </c>
      <c r="M8797">
        <v>1</v>
      </c>
      <c r="N8797">
        <v>6</v>
      </c>
      <c r="O8797">
        <v>4</v>
      </c>
      <c r="P8797">
        <v>1</v>
      </c>
      <c r="Q8797">
        <v>1</v>
      </c>
      <c r="R8797">
        <v>1</v>
      </c>
      <c r="S8797">
        <v>1</v>
      </c>
      <c r="X8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98" spans="1:24" x14ac:dyDescent="0.25">
      <c r="A8798">
        <v>35425</v>
      </c>
      <c r="B8798" t="str">
        <f>_xlfn.XLOOKUP(Table_Sheet1__2[[#This Row],[Employee ID]],Table_Sheet1[EmployeeNumber],Table_Sheet1[Attrition],0)</f>
        <v>No</v>
      </c>
      <c r="C8798">
        <v>30710</v>
      </c>
      <c r="D8798">
        <v>399230</v>
      </c>
      <c r="E8798">
        <v>3</v>
      </c>
      <c r="F8798" t="s">
        <v>70</v>
      </c>
      <c r="G8798" t="s">
        <v>18</v>
      </c>
      <c r="H8798">
        <v>8</v>
      </c>
      <c r="I8798">
        <v>4</v>
      </c>
      <c r="J8798">
        <v>2</v>
      </c>
      <c r="K8798">
        <v>80</v>
      </c>
      <c r="L8798">
        <v>1</v>
      </c>
      <c r="M8798">
        <v>40</v>
      </c>
      <c r="N8798">
        <v>4</v>
      </c>
      <c r="O8798">
        <v>2</v>
      </c>
      <c r="P8798">
        <v>33</v>
      </c>
      <c r="Q8798">
        <v>25</v>
      </c>
      <c r="R8798">
        <v>16</v>
      </c>
      <c r="S8798">
        <v>22</v>
      </c>
      <c r="X8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99" spans="1:24" x14ac:dyDescent="0.25">
      <c r="A8799">
        <v>35432</v>
      </c>
      <c r="B8799" t="str">
        <f>_xlfn.XLOOKUP(Table_Sheet1__2[[#This Row],[Employee ID]],Table_Sheet1[EmployeeNumber],Table_Sheet1[Attrition],0)</f>
        <v>Yes</v>
      </c>
      <c r="C8799">
        <v>30496</v>
      </c>
      <c r="D8799">
        <v>304960</v>
      </c>
      <c r="E8799">
        <v>8</v>
      </c>
      <c r="F8799" t="s">
        <v>70</v>
      </c>
      <c r="G8799" t="s">
        <v>31</v>
      </c>
      <c r="H8799">
        <v>5</v>
      </c>
      <c r="I8799">
        <v>1</v>
      </c>
      <c r="J8799">
        <v>1</v>
      </c>
      <c r="K8799">
        <v>80</v>
      </c>
      <c r="L8799">
        <v>1</v>
      </c>
      <c r="M8799">
        <v>19</v>
      </c>
      <c r="N8799">
        <v>3</v>
      </c>
      <c r="O8799">
        <v>1</v>
      </c>
      <c r="P8799">
        <v>18</v>
      </c>
      <c r="Q8799">
        <v>7</v>
      </c>
      <c r="R8799">
        <v>18</v>
      </c>
      <c r="S8799">
        <v>16</v>
      </c>
      <c r="X8799" t="str">
        <f>IF(Table_Sheet1__2[[#This Row],[WorkLifeBalance]]=1,"Poor",IF(Table_Sheet1__2[[#This Row],[WorkLifeBalance]]=2,"Average",IF(Table_Sheet1__2[[#This Row],[WorkLifeBalance]]=3,"Good","Excellent")))</f>
        <v>Poor</v>
      </c>
    </row>
    <row r="8800" spans="1:24" x14ac:dyDescent="0.25">
      <c r="A8800">
        <v>35434</v>
      </c>
      <c r="B8800" t="str">
        <f>_xlfn.XLOOKUP(Table_Sheet1__2[[#This Row],[Employee ID]],Table_Sheet1[EmployeeNumber],Table_Sheet1[Attrition],0)</f>
        <v>Yes</v>
      </c>
      <c r="C8800">
        <v>4368</v>
      </c>
      <c r="D8800">
        <v>78624</v>
      </c>
      <c r="E8800">
        <v>3</v>
      </c>
      <c r="F8800" t="s">
        <v>70</v>
      </c>
      <c r="G8800" t="s">
        <v>31</v>
      </c>
      <c r="H8800">
        <v>21</v>
      </c>
      <c r="I8800">
        <v>1</v>
      </c>
      <c r="J8800">
        <v>3</v>
      </c>
      <c r="K8800">
        <v>80</v>
      </c>
      <c r="L8800">
        <v>1</v>
      </c>
      <c r="M8800">
        <v>26</v>
      </c>
      <c r="N8800">
        <v>6</v>
      </c>
      <c r="O8800">
        <v>4</v>
      </c>
      <c r="P8800">
        <v>2</v>
      </c>
      <c r="Q8800">
        <v>1</v>
      </c>
      <c r="R8800">
        <v>2</v>
      </c>
      <c r="S8800">
        <v>1</v>
      </c>
      <c r="X8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01" spans="1:24" x14ac:dyDescent="0.25">
      <c r="A8801">
        <v>35437</v>
      </c>
      <c r="B8801" t="str">
        <f>_xlfn.XLOOKUP(Table_Sheet1__2[[#This Row],[Employee ID]],Table_Sheet1[EmployeeNumber],Table_Sheet1[Attrition],0)</f>
        <v>Yes</v>
      </c>
      <c r="C8801">
        <v>10000</v>
      </c>
      <c r="D8801">
        <v>170000</v>
      </c>
      <c r="E8801">
        <v>3</v>
      </c>
      <c r="F8801" t="s">
        <v>70</v>
      </c>
      <c r="G8801" t="s">
        <v>31</v>
      </c>
      <c r="H8801">
        <v>0</v>
      </c>
      <c r="I8801">
        <v>4</v>
      </c>
      <c r="J8801">
        <v>3</v>
      </c>
      <c r="K8801">
        <v>80</v>
      </c>
      <c r="L8801">
        <v>1</v>
      </c>
      <c r="M8801">
        <v>9</v>
      </c>
      <c r="N8801">
        <v>2</v>
      </c>
      <c r="O8801">
        <v>3</v>
      </c>
      <c r="P8801">
        <v>6</v>
      </c>
      <c r="Q8801">
        <v>3</v>
      </c>
      <c r="R8801">
        <v>3</v>
      </c>
      <c r="S8801">
        <v>1</v>
      </c>
      <c r="X8801" t="str">
        <f>IF(Table_Sheet1__2[[#This Row],[WorkLifeBalance]]=1,"Poor",IF(Table_Sheet1__2[[#This Row],[WorkLifeBalance]]=2,"Average",IF(Table_Sheet1__2[[#This Row],[WorkLifeBalance]]=3,"Good","Excellent")))</f>
        <v>Good</v>
      </c>
    </row>
    <row r="8802" spans="1:24" x14ac:dyDescent="0.25">
      <c r="A8802">
        <v>35444</v>
      </c>
      <c r="B8802" t="str">
        <f>_xlfn.XLOOKUP(Table_Sheet1__2[[#This Row],[Employee ID]],Table_Sheet1[EmployeeNumber],Table_Sheet1[Attrition],0)</f>
        <v>No</v>
      </c>
      <c r="C8802">
        <v>30496</v>
      </c>
      <c r="D8802">
        <v>60992</v>
      </c>
      <c r="E8802">
        <v>7</v>
      </c>
      <c r="F8802" t="s">
        <v>70</v>
      </c>
      <c r="G8802" t="s">
        <v>18</v>
      </c>
      <c r="H8802">
        <v>8</v>
      </c>
      <c r="I8802">
        <v>3</v>
      </c>
      <c r="J8802">
        <v>2</v>
      </c>
      <c r="K8802">
        <v>80</v>
      </c>
      <c r="L8802">
        <v>1</v>
      </c>
      <c r="M8802">
        <v>23</v>
      </c>
      <c r="N8802">
        <v>2</v>
      </c>
      <c r="O8802">
        <v>4</v>
      </c>
      <c r="P8802">
        <v>8</v>
      </c>
      <c r="Q8802">
        <v>1</v>
      </c>
      <c r="R8802">
        <v>3</v>
      </c>
      <c r="S8802">
        <v>6</v>
      </c>
      <c r="X8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03" spans="1:24" x14ac:dyDescent="0.25">
      <c r="A8803">
        <v>35446</v>
      </c>
      <c r="B8803" t="str">
        <f>_xlfn.XLOOKUP(Table_Sheet1__2[[#This Row],[Employee ID]],Table_Sheet1[EmployeeNumber],Table_Sheet1[Attrition],0)</f>
        <v>No</v>
      </c>
      <c r="C8803">
        <v>1837</v>
      </c>
      <c r="D8803">
        <v>5511</v>
      </c>
      <c r="E8803">
        <v>8</v>
      </c>
      <c r="F8803" t="s">
        <v>70</v>
      </c>
      <c r="G8803" t="s">
        <v>31</v>
      </c>
      <c r="H8803">
        <v>12</v>
      </c>
      <c r="I8803">
        <v>2</v>
      </c>
      <c r="J8803">
        <v>1</v>
      </c>
      <c r="K8803">
        <v>80</v>
      </c>
      <c r="L8803">
        <v>1</v>
      </c>
      <c r="M8803">
        <v>4</v>
      </c>
      <c r="N8803">
        <v>6</v>
      </c>
      <c r="O8803">
        <v>2</v>
      </c>
      <c r="P8803">
        <v>4</v>
      </c>
      <c r="Q8803">
        <v>1</v>
      </c>
      <c r="R8803">
        <v>4</v>
      </c>
      <c r="S8803">
        <v>3</v>
      </c>
      <c r="X8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04" spans="1:24" x14ac:dyDescent="0.25">
      <c r="A8804">
        <v>35448</v>
      </c>
      <c r="B8804" t="str">
        <f>_xlfn.XLOOKUP(Table_Sheet1__2[[#This Row],[Employee ID]],Table_Sheet1[EmployeeNumber],Table_Sheet1[Attrition],0)</f>
        <v>Yes</v>
      </c>
      <c r="C8804">
        <v>33307</v>
      </c>
      <c r="D8804">
        <v>133228</v>
      </c>
      <c r="E8804">
        <v>4</v>
      </c>
      <c r="F8804" t="s">
        <v>70</v>
      </c>
      <c r="G8804" t="s">
        <v>18</v>
      </c>
      <c r="H8804">
        <v>38</v>
      </c>
      <c r="I8804">
        <v>1</v>
      </c>
      <c r="J8804">
        <v>3</v>
      </c>
      <c r="K8804">
        <v>80</v>
      </c>
      <c r="L8804">
        <v>1</v>
      </c>
      <c r="M8804">
        <v>19</v>
      </c>
      <c r="N8804">
        <v>6</v>
      </c>
      <c r="O8804">
        <v>3</v>
      </c>
      <c r="P8804">
        <v>16</v>
      </c>
      <c r="Q8804">
        <v>12</v>
      </c>
      <c r="R8804">
        <v>15</v>
      </c>
      <c r="S8804">
        <v>3</v>
      </c>
      <c r="X8804" t="str">
        <f>IF(Table_Sheet1__2[[#This Row],[WorkLifeBalance]]=1,"Poor",IF(Table_Sheet1__2[[#This Row],[WorkLifeBalance]]=2,"Average",IF(Table_Sheet1__2[[#This Row],[WorkLifeBalance]]=3,"Good","Excellent")))</f>
        <v>Good</v>
      </c>
    </row>
    <row r="8805" spans="1:24" x14ac:dyDescent="0.25">
      <c r="A8805">
        <v>35453</v>
      </c>
      <c r="B8805" t="str">
        <f>_xlfn.XLOOKUP(Table_Sheet1__2[[#This Row],[Employee ID]],Table_Sheet1[EmployeeNumber],Table_Sheet1[Attrition],0)</f>
        <v>No</v>
      </c>
      <c r="C8805">
        <v>13190</v>
      </c>
      <c r="D8805">
        <v>316560</v>
      </c>
      <c r="E8805">
        <v>3</v>
      </c>
      <c r="F8805" t="s">
        <v>70</v>
      </c>
      <c r="G8805" t="s">
        <v>31</v>
      </c>
      <c r="H8805">
        <v>22</v>
      </c>
      <c r="I8805">
        <v>3</v>
      </c>
      <c r="J8805">
        <v>2</v>
      </c>
      <c r="K8805">
        <v>80</v>
      </c>
      <c r="L8805">
        <v>1</v>
      </c>
      <c r="M8805">
        <v>28</v>
      </c>
      <c r="N8805">
        <v>2</v>
      </c>
      <c r="O8805">
        <v>2</v>
      </c>
      <c r="P8805">
        <v>13</v>
      </c>
      <c r="Q8805">
        <v>9</v>
      </c>
      <c r="R8805">
        <v>3</v>
      </c>
      <c r="S8805">
        <v>3</v>
      </c>
      <c r="X8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06" spans="1:24" x14ac:dyDescent="0.25">
      <c r="A8806">
        <v>35461</v>
      </c>
      <c r="B8806" t="str">
        <f>_xlfn.XLOOKUP(Table_Sheet1__2[[#This Row],[Employee ID]],Table_Sheet1[EmployeeNumber],Table_Sheet1[Attrition],0)</f>
        <v>No</v>
      </c>
      <c r="C8806">
        <v>5386</v>
      </c>
      <c r="D8806">
        <v>145422</v>
      </c>
      <c r="E8806">
        <v>7</v>
      </c>
      <c r="F8806" t="s">
        <v>70</v>
      </c>
      <c r="G8806" t="s">
        <v>18</v>
      </c>
      <c r="H8806">
        <v>20</v>
      </c>
      <c r="I8806">
        <v>2</v>
      </c>
      <c r="J8806">
        <v>4</v>
      </c>
      <c r="K8806">
        <v>80</v>
      </c>
      <c r="L8806">
        <v>1</v>
      </c>
      <c r="M8806">
        <v>5</v>
      </c>
      <c r="N8806">
        <v>2</v>
      </c>
      <c r="O8806">
        <v>4</v>
      </c>
      <c r="P8806">
        <v>1</v>
      </c>
      <c r="Q8806">
        <v>1</v>
      </c>
      <c r="R8806">
        <v>1</v>
      </c>
      <c r="S8806">
        <v>1</v>
      </c>
      <c r="X8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07" spans="1:24" x14ac:dyDescent="0.25">
      <c r="A8807">
        <v>35465</v>
      </c>
      <c r="B8807" t="str">
        <f>_xlfn.XLOOKUP(Table_Sheet1__2[[#This Row],[Employee ID]],Table_Sheet1[EmployeeNumber],Table_Sheet1[Attrition],0)</f>
        <v>Yes</v>
      </c>
      <c r="C8807">
        <v>18204</v>
      </c>
      <c r="D8807">
        <v>436896</v>
      </c>
      <c r="E8807">
        <v>6</v>
      </c>
      <c r="F8807" t="s">
        <v>70</v>
      </c>
      <c r="G8807" t="s">
        <v>31</v>
      </c>
      <c r="H8807">
        <v>17</v>
      </c>
      <c r="I8807">
        <v>2</v>
      </c>
      <c r="J8807">
        <v>2</v>
      </c>
      <c r="K8807">
        <v>80</v>
      </c>
      <c r="L8807">
        <v>1</v>
      </c>
      <c r="M8807">
        <v>30</v>
      </c>
      <c r="N8807">
        <v>6</v>
      </c>
      <c r="O8807">
        <v>1</v>
      </c>
      <c r="P8807">
        <v>5</v>
      </c>
      <c r="Q8807">
        <v>3</v>
      </c>
      <c r="R8807">
        <v>2</v>
      </c>
      <c r="S8807">
        <v>1</v>
      </c>
      <c r="X8807" t="str">
        <f>IF(Table_Sheet1__2[[#This Row],[WorkLifeBalance]]=1,"Poor",IF(Table_Sheet1__2[[#This Row],[WorkLifeBalance]]=2,"Average",IF(Table_Sheet1__2[[#This Row],[WorkLifeBalance]]=3,"Good","Excellent")))</f>
        <v>Poor</v>
      </c>
    </row>
    <row r="8808" spans="1:24" x14ac:dyDescent="0.25">
      <c r="A8808">
        <v>35475</v>
      </c>
      <c r="B8808" t="str">
        <f>_xlfn.XLOOKUP(Table_Sheet1__2[[#This Row],[Employee ID]],Table_Sheet1[EmployeeNumber],Table_Sheet1[Attrition],0)</f>
        <v>Yes</v>
      </c>
      <c r="C8808">
        <v>43793</v>
      </c>
      <c r="D8808">
        <v>131379</v>
      </c>
      <c r="E8808">
        <v>6</v>
      </c>
      <c r="F8808" t="s">
        <v>70</v>
      </c>
      <c r="G8808" t="s">
        <v>18</v>
      </c>
      <c r="H8808">
        <v>34</v>
      </c>
      <c r="I8808">
        <v>4</v>
      </c>
      <c r="J8808">
        <v>3</v>
      </c>
      <c r="K8808">
        <v>80</v>
      </c>
      <c r="L8808">
        <v>1</v>
      </c>
      <c r="M8808">
        <v>34</v>
      </c>
      <c r="N8808">
        <v>6</v>
      </c>
      <c r="O8808">
        <v>2</v>
      </c>
      <c r="P8808">
        <v>17</v>
      </c>
      <c r="Q8808">
        <v>3</v>
      </c>
      <c r="R8808">
        <v>12</v>
      </c>
      <c r="S8808">
        <v>13</v>
      </c>
      <c r="X8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09" spans="1:24" x14ac:dyDescent="0.25">
      <c r="A8809">
        <v>35478</v>
      </c>
      <c r="B8809" t="str">
        <f>_xlfn.XLOOKUP(Table_Sheet1__2[[#This Row],[Employee ID]],Table_Sheet1[EmployeeNumber],Table_Sheet1[Attrition],0)</f>
        <v>Yes</v>
      </c>
      <c r="C8809">
        <v>31077</v>
      </c>
      <c r="D8809">
        <v>714771</v>
      </c>
      <c r="E8809">
        <v>6</v>
      </c>
      <c r="F8809" t="s">
        <v>70</v>
      </c>
      <c r="G8809" t="s">
        <v>18</v>
      </c>
      <c r="H8809">
        <v>13</v>
      </c>
      <c r="I8809">
        <v>2</v>
      </c>
      <c r="J8809">
        <v>2</v>
      </c>
      <c r="K8809">
        <v>80</v>
      </c>
      <c r="L8809">
        <v>1</v>
      </c>
      <c r="M8809">
        <v>39</v>
      </c>
      <c r="N8809">
        <v>3</v>
      </c>
      <c r="O8809">
        <v>2</v>
      </c>
      <c r="P8809">
        <v>13</v>
      </c>
      <c r="Q8809">
        <v>13</v>
      </c>
      <c r="R8809">
        <v>12</v>
      </c>
      <c r="S8809">
        <v>13</v>
      </c>
      <c r="X8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10" spans="1:24" x14ac:dyDescent="0.25">
      <c r="A8810">
        <v>35479</v>
      </c>
      <c r="B8810" t="str">
        <f>_xlfn.XLOOKUP(Table_Sheet1__2[[#This Row],[Employee ID]],Table_Sheet1[EmployeeNumber],Table_Sheet1[Attrition],0)</f>
        <v>No</v>
      </c>
      <c r="C8810">
        <v>2002</v>
      </c>
      <c r="D8810">
        <v>38038</v>
      </c>
      <c r="E8810">
        <v>7</v>
      </c>
      <c r="F8810" t="s">
        <v>70</v>
      </c>
      <c r="G8810" t="s">
        <v>31</v>
      </c>
      <c r="H8810">
        <v>4</v>
      </c>
      <c r="I8810">
        <v>3</v>
      </c>
      <c r="J8810">
        <v>1</v>
      </c>
      <c r="K8810">
        <v>80</v>
      </c>
      <c r="L8810">
        <v>1</v>
      </c>
      <c r="M8810">
        <v>13</v>
      </c>
      <c r="N8810">
        <v>2</v>
      </c>
      <c r="O8810">
        <v>4</v>
      </c>
      <c r="P8810">
        <v>7</v>
      </c>
      <c r="Q8810">
        <v>4</v>
      </c>
      <c r="R8810">
        <v>4</v>
      </c>
      <c r="S8810">
        <v>2</v>
      </c>
      <c r="X8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11" spans="1:24" x14ac:dyDescent="0.25">
      <c r="A8811">
        <v>35482</v>
      </c>
      <c r="B8811" t="str">
        <f>_xlfn.XLOOKUP(Table_Sheet1__2[[#This Row],[Employee ID]],Table_Sheet1[EmployeeNumber],Table_Sheet1[Attrition],0)</f>
        <v>Yes</v>
      </c>
      <c r="C8811">
        <v>29679</v>
      </c>
      <c r="D8811">
        <v>534222</v>
      </c>
      <c r="E8811">
        <v>7</v>
      </c>
      <c r="F8811" t="s">
        <v>70</v>
      </c>
      <c r="G8811" t="s">
        <v>18</v>
      </c>
      <c r="H8811">
        <v>10</v>
      </c>
      <c r="I8811">
        <v>4</v>
      </c>
      <c r="J8811">
        <v>4</v>
      </c>
      <c r="K8811">
        <v>80</v>
      </c>
      <c r="L8811">
        <v>1</v>
      </c>
      <c r="M8811">
        <v>9</v>
      </c>
      <c r="N8811">
        <v>2</v>
      </c>
      <c r="O8811">
        <v>3</v>
      </c>
      <c r="P8811">
        <v>1</v>
      </c>
      <c r="Q8811">
        <v>1</v>
      </c>
      <c r="R8811">
        <v>1</v>
      </c>
      <c r="S8811">
        <v>1</v>
      </c>
      <c r="X8811" t="str">
        <f>IF(Table_Sheet1__2[[#This Row],[WorkLifeBalance]]=1,"Poor",IF(Table_Sheet1__2[[#This Row],[WorkLifeBalance]]=2,"Average",IF(Table_Sheet1__2[[#This Row],[WorkLifeBalance]]=3,"Good","Excellent")))</f>
        <v>Good</v>
      </c>
    </row>
    <row r="8812" spans="1:24" x14ac:dyDescent="0.25">
      <c r="A8812">
        <v>35483</v>
      </c>
      <c r="B8812" t="str">
        <f>_xlfn.XLOOKUP(Table_Sheet1__2[[#This Row],[Employee ID]],Table_Sheet1[EmployeeNumber],Table_Sheet1[Attrition],0)</f>
        <v>Yes</v>
      </c>
      <c r="C8812">
        <v>46611</v>
      </c>
      <c r="D8812">
        <v>372888</v>
      </c>
      <c r="E8812">
        <v>7</v>
      </c>
      <c r="F8812" t="s">
        <v>70</v>
      </c>
      <c r="G8812" t="s">
        <v>31</v>
      </c>
      <c r="H8812">
        <v>32</v>
      </c>
      <c r="I8812">
        <v>3</v>
      </c>
      <c r="J8812">
        <v>3</v>
      </c>
      <c r="K8812">
        <v>80</v>
      </c>
      <c r="L8812">
        <v>1</v>
      </c>
      <c r="M8812">
        <v>4</v>
      </c>
      <c r="N8812">
        <v>4</v>
      </c>
      <c r="O8812">
        <v>3</v>
      </c>
      <c r="P8812">
        <v>2</v>
      </c>
      <c r="Q8812">
        <v>1</v>
      </c>
      <c r="R8812">
        <v>1</v>
      </c>
      <c r="S8812">
        <v>2</v>
      </c>
      <c r="X8812" t="str">
        <f>IF(Table_Sheet1__2[[#This Row],[WorkLifeBalance]]=1,"Poor",IF(Table_Sheet1__2[[#This Row],[WorkLifeBalance]]=2,"Average",IF(Table_Sheet1__2[[#This Row],[WorkLifeBalance]]=3,"Good","Excellent")))</f>
        <v>Good</v>
      </c>
    </row>
    <row r="8813" spans="1:24" x14ac:dyDescent="0.25">
      <c r="A8813">
        <v>35493</v>
      </c>
      <c r="B8813" t="str">
        <f>_xlfn.XLOOKUP(Table_Sheet1__2[[#This Row],[Employee ID]],Table_Sheet1[EmployeeNumber],Table_Sheet1[Attrition],0)</f>
        <v>Yes</v>
      </c>
      <c r="C8813">
        <v>25205</v>
      </c>
      <c r="D8813">
        <v>630125</v>
      </c>
      <c r="E8813">
        <v>6</v>
      </c>
      <c r="F8813" t="s">
        <v>70</v>
      </c>
      <c r="G8813" t="s">
        <v>18</v>
      </c>
      <c r="H8813">
        <v>3</v>
      </c>
      <c r="I8813">
        <v>4</v>
      </c>
      <c r="J8813">
        <v>3</v>
      </c>
      <c r="K8813">
        <v>80</v>
      </c>
      <c r="L8813">
        <v>1</v>
      </c>
      <c r="M8813">
        <v>26</v>
      </c>
      <c r="N8813">
        <v>5</v>
      </c>
      <c r="O8813">
        <v>1</v>
      </c>
      <c r="P8813">
        <v>3</v>
      </c>
      <c r="Q8813">
        <v>1</v>
      </c>
      <c r="R8813">
        <v>1</v>
      </c>
      <c r="S8813">
        <v>2</v>
      </c>
      <c r="X8813" t="str">
        <f>IF(Table_Sheet1__2[[#This Row],[WorkLifeBalance]]=1,"Poor",IF(Table_Sheet1__2[[#This Row],[WorkLifeBalance]]=2,"Average",IF(Table_Sheet1__2[[#This Row],[WorkLifeBalance]]=3,"Good","Excellent")))</f>
        <v>Poor</v>
      </c>
    </row>
    <row r="8814" spans="1:24" x14ac:dyDescent="0.25">
      <c r="A8814">
        <v>35503</v>
      </c>
      <c r="B8814" t="str">
        <f>_xlfn.XLOOKUP(Table_Sheet1__2[[#This Row],[Employee ID]],Table_Sheet1[EmployeeNumber],Table_Sheet1[Attrition],0)</f>
        <v>No</v>
      </c>
      <c r="C8814">
        <v>38731</v>
      </c>
      <c r="D8814">
        <v>154924</v>
      </c>
      <c r="E8814">
        <v>7</v>
      </c>
      <c r="F8814" t="s">
        <v>70</v>
      </c>
      <c r="G8814" t="s">
        <v>31</v>
      </c>
      <c r="H8814">
        <v>35</v>
      </c>
      <c r="I8814">
        <v>1</v>
      </c>
      <c r="J8814">
        <v>4</v>
      </c>
      <c r="K8814">
        <v>80</v>
      </c>
      <c r="L8814">
        <v>1</v>
      </c>
      <c r="M8814">
        <v>7</v>
      </c>
      <c r="N8814">
        <v>6</v>
      </c>
      <c r="O8814">
        <v>3</v>
      </c>
      <c r="P8814">
        <v>2</v>
      </c>
      <c r="Q8814">
        <v>2</v>
      </c>
      <c r="R8814">
        <v>1</v>
      </c>
      <c r="S8814">
        <v>2</v>
      </c>
      <c r="X8814" t="str">
        <f>IF(Table_Sheet1__2[[#This Row],[WorkLifeBalance]]=1,"Poor",IF(Table_Sheet1__2[[#This Row],[WorkLifeBalance]]=2,"Average",IF(Table_Sheet1__2[[#This Row],[WorkLifeBalance]]=3,"Good","Excellent")))</f>
        <v>Good</v>
      </c>
    </row>
    <row r="8815" spans="1:24" x14ac:dyDescent="0.25">
      <c r="A8815">
        <v>35506</v>
      </c>
      <c r="B8815" t="str">
        <f>_xlfn.XLOOKUP(Table_Sheet1__2[[#This Row],[Employee ID]],Table_Sheet1[EmployeeNumber],Table_Sheet1[Attrition],0)</f>
        <v>Yes</v>
      </c>
      <c r="C8815">
        <v>46061</v>
      </c>
      <c r="D8815">
        <v>92122</v>
      </c>
      <c r="E8815">
        <v>5</v>
      </c>
      <c r="F8815" t="s">
        <v>70</v>
      </c>
      <c r="G8815" t="s">
        <v>31</v>
      </c>
      <c r="H8815">
        <v>11</v>
      </c>
      <c r="I8815">
        <v>3</v>
      </c>
      <c r="J8815">
        <v>3</v>
      </c>
      <c r="K8815">
        <v>80</v>
      </c>
      <c r="L8815">
        <v>1</v>
      </c>
      <c r="M8815">
        <v>24</v>
      </c>
      <c r="N8815">
        <v>4</v>
      </c>
      <c r="O8815">
        <v>4</v>
      </c>
      <c r="P8815">
        <v>11</v>
      </c>
      <c r="Q8815">
        <v>3</v>
      </c>
      <c r="R8815">
        <v>9</v>
      </c>
      <c r="S8815">
        <v>4</v>
      </c>
      <c r="X8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16" spans="1:24" x14ac:dyDescent="0.25">
      <c r="A8816">
        <v>35512</v>
      </c>
      <c r="B8816" t="str">
        <f>_xlfn.XLOOKUP(Table_Sheet1__2[[#This Row],[Employee ID]],Table_Sheet1[EmployeeNumber],Table_Sheet1[Attrition],0)</f>
        <v>No</v>
      </c>
      <c r="C8816">
        <v>31863</v>
      </c>
      <c r="D8816">
        <v>350493</v>
      </c>
      <c r="E8816">
        <v>4</v>
      </c>
      <c r="F8816" t="s">
        <v>70</v>
      </c>
      <c r="G8816" t="s">
        <v>18</v>
      </c>
      <c r="H8816">
        <v>17</v>
      </c>
      <c r="I8816">
        <v>1</v>
      </c>
      <c r="J8816">
        <v>1</v>
      </c>
      <c r="K8816">
        <v>80</v>
      </c>
      <c r="L8816">
        <v>1</v>
      </c>
      <c r="M8816">
        <v>15</v>
      </c>
      <c r="N8816">
        <v>5</v>
      </c>
      <c r="O8816">
        <v>3</v>
      </c>
      <c r="P8816">
        <v>13</v>
      </c>
      <c r="Q8816">
        <v>1</v>
      </c>
      <c r="R8816">
        <v>12</v>
      </c>
      <c r="S8816">
        <v>9</v>
      </c>
      <c r="X8816" t="str">
        <f>IF(Table_Sheet1__2[[#This Row],[WorkLifeBalance]]=1,"Poor",IF(Table_Sheet1__2[[#This Row],[WorkLifeBalance]]=2,"Average",IF(Table_Sheet1__2[[#This Row],[WorkLifeBalance]]=3,"Good","Excellent")))</f>
        <v>Good</v>
      </c>
    </row>
    <row r="8817" spans="1:24" x14ac:dyDescent="0.25">
      <c r="A8817">
        <v>35513</v>
      </c>
      <c r="B8817" t="str">
        <f>_xlfn.XLOOKUP(Table_Sheet1__2[[#This Row],[Employee ID]],Table_Sheet1[EmployeeNumber],Table_Sheet1[Attrition],0)</f>
        <v>No</v>
      </c>
      <c r="C8817">
        <v>38253</v>
      </c>
      <c r="D8817">
        <v>918072</v>
      </c>
      <c r="E8817">
        <v>1</v>
      </c>
      <c r="F8817" t="s">
        <v>70</v>
      </c>
      <c r="G8817" t="s">
        <v>18</v>
      </c>
      <c r="H8817">
        <v>23</v>
      </c>
      <c r="I8817">
        <v>2</v>
      </c>
      <c r="J8817">
        <v>4</v>
      </c>
      <c r="K8817">
        <v>80</v>
      </c>
      <c r="L8817">
        <v>1</v>
      </c>
      <c r="M8817">
        <v>1</v>
      </c>
      <c r="N8817">
        <v>4</v>
      </c>
      <c r="O8817">
        <v>1</v>
      </c>
      <c r="P8817">
        <v>1</v>
      </c>
      <c r="Q8817">
        <v>1</v>
      </c>
      <c r="R8817">
        <v>1</v>
      </c>
      <c r="S8817">
        <v>1</v>
      </c>
      <c r="X8817" t="str">
        <f>IF(Table_Sheet1__2[[#This Row],[WorkLifeBalance]]=1,"Poor",IF(Table_Sheet1__2[[#This Row],[WorkLifeBalance]]=2,"Average",IF(Table_Sheet1__2[[#This Row],[WorkLifeBalance]]=3,"Good","Excellent")))</f>
        <v>Poor</v>
      </c>
    </row>
    <row r="8818" spans="1:24" x14ac:dyDescent="0.25">
      <c r="A8818">
        <v>35515</v>
      </c>
      <c r="B8818" t="str">
        <f>_xlfn.XLOOKUP(Table_Sheet1__2[[#This Row],[Employee ID]],Table_Sheet1[EmployeeNumber],Table_Sheet1[Attrition],0)</f>
        <v>Yes</v>
      </c>
      <c r="C8818">
        <v>31096</v>
      </c>
      <c r="D8818">
        <v>404248</v>
      </c>
      <c r="E8818">
        <v>5</v>
      </c>
      <c r="F8818" t="s">
        <v>70</v>
      </c>
      <c r="G8818" t="s">
        <v>18</v>
      </c>
      <c r="H8818">
        <v>13</v>
      </c>
      <c r="I8818">
        <v>1</v>
      </c>
      <c r="J8818">
        <v>1</v>
      </c>
      <c r="K8818">
        <v>80</v>
      </c>
      <c r="L8818">
        <v>1</v>
      </c>
      <c r="M8818">
        <v>20</v>
      </c>
      <c r="N8818">
        <v>1</v>
      </c>
      <c r="O8818">
        <v>1</v>
      </c>
      <c r="P8818">
        <v>16</v>
      </c>
      <c r="Q8818">
        <v>9</v>
      </c>
      <c r="R8818">
        <v>5</v>
      </c>
      <c r="S8818">
        <v>1</v>
      </c>
      <c r="X8818" t="str">
        <f>IF(Table_Sheet1__2[[#This Row],[WorkLifeBalance]]=1,"Poor",IF(Table_Sheet1__2[[#This Row],[WorkLifeBalance]]=2,"Average",IF(Table_Sheet1__2[[#This Row],[WorkLifeBalance]]=3,"Good","Excellent")))</f>
        <v>Poor</v>
      </c>
    </row>
    <row r="8819" spans="1:24" x14ac:dyDescent="0.25">
      <c r="A8819">
        <v>35517</v>
      </c>
      <c r="B8819" t="str">
        <f>_xlfn.XLOOKUP(Table_Sheet1__2[[#This Row],[Employee ID]],Table_Sheet1[EmployeeNumber],Table_Sheet1[Attrition],0)</f>
        <v>Yes</v>
      </c>
      <c r="C8819">
        <v>22268</v>
      </c>
      <c r="D8819">
        <v>423092</v>
      </c>
      <c r="E8819">
        <v>8</v>
      </c>
      <c r="F8819" t="s">
        <v>70</v>
      </c>
      <c r="G8819" t="s">
        <v>18</v>
      </c>
      <c r="H8819">
        <v>38</v>
      </c>
      <c r="I8819">
        <v>2</v>
      </c>
      <c r="J8819">
        <v>2</v>
      </c>
      <c r="K8819">
        <v>80</v>
      </c>
      <c r="L8819">
        <v>1</v>
      </c>
      <c r="M8819">
        <v>25</v>
      </c>
      <c r="N8819">
        <v>4</v>
      </c>
      <c r="O8819">
        <v>3</v>
      </c>
      <c r="P8819">
        <v>14</v>
      </c>
      <c r="Q8819">
        <v>9</v>
      </c>
      <c r="R8819">
        <v>9</v>
      </c>
      <c r="S8819">
        <v>14</v>
      </c>
      <c r="X8819" t="str">
        <f>IF(Table_Sheet1__2[[#This Row],[WorkLifeBalance]]=1,"Poor",IF(Table_Sheet1__2[[#This Row],[WorkLifeBalance]]=2,"Average",IF(Table_Sheet1__2[[#This Row],[WorkLifeBalance]]=3,"Good","Excellent")))</f>
        <v>Good</v>
      </c>
    </row>
    <row r="8820" spans="1:24" x14ac:dyDescent="0.25">
      <c r="A8820">
        <v>35523</v>
      </c>
      <c r="B8820" t="str">
        <f>_xlfn.XLOOKUP(Table_Sheet1__2[[#This Row],[Employee ID]],Table_Sheet1[EmployeeNumber],Table_Sheet1[Attrition],0)</f>
        <v>No</v>
      </c>
      <c r="C8820">
        <v>19129</v>
      </c>
      <c r="D8820">
        <v>535612</v>
      </c>
      <c r="E8820">
        <v>2</v>
      </c>
      <c r="F8820" t="s">
        <v>70</v>
      </c>
      <c r="G8820" t="s">
        <v>31</v>
      </c>
      <c r="H8820">
        <v>17</v>
      </c>
      <c r="I8820">
        <v>1</v>
      </c>
      <c r="J8820">
        <v>4</v>
      </c>
      <c r="K8820">
        <v>80</v>
      </c>
      <c r="L8820">
        <v>1</v>
      </c>
      <c r="M8820">
        <v>32</v>
      </c>
      <c r="N8820">
        <v>4</v>
      </c>
      <c r="O8820">
        <v>1</v>
      </c>
      <c r="P8820">
        <v>1</v>
      </c>
      <c r="Q8820">
        <v>1</v>
      </c>
      <c r="R8820">
        <v>1</v>
      </c>
      <c r="S8820">
        <v>1</v>
      </c>
      <c r="X8820" t="str">
        <f>IF(Table_Sheet1__2[[#This Row],[WorkLifeBalance]]=1,"Poor",IF(Table_Sheet1__2[[#This Row],[WorkLifeBalance]]=2,"Average",IF(Table_Sheet1__2[[#This Row],[WorkLifeBalance]]=3,"Good","Excellent")))</f>
        <v>Poor</v>
      </c>
    </row>
    <row r="8821" spans="1:24" x14ac:dyDescent="0.25">
      <c r="A8821">
        <v>35530</v>
      </c>
      <c r="B8821" t="str">
        <f>_xlfn.XLOOKUP(Table_Sheet1__2[[#This Row],[Employee ID]],Table_Sheet1[EmployeeNumber],Table_Sheet1[Attrition],0)</f>
        <v>Yes</v>
      </c>
      <c r="C8821">
        <v>22120</v>
      </c>
      <c r="D8821">
        <v>243320</v>
      </c>
      <c r="E8821">
        <v>3</v>
      </c>
      <c r="F8821" t="s">
        <v>70</v>
      </c>
      <c r="G8821" t="s">
        <v>18</v>
      </c>
      <c r="H8821">
        <v>0</v>
      </c>
      <c r="I8821">
        <v>3</v>
      </c>
      <c r="J8821">
        <v>1</v>
      </c>
      <c r="K8821">
        <v>80</v>
      </c>
      <c r="L8821">
        <v>1</v>
      </c>
      <c r="M8821">
        <v>2</v>
      </c>
      <c r="N8821">
        <v>4</v>
      </c>
      <c r="O8821">
        <v>4</v>
      </c>
      <c r="P8821">
        <v>2</v>
      </c>
      <c r="Q8821">
        <v>1</v>
      </c>
      <c r="R8821">
        <v>1</v>
      </c>
      <c r="S8821">
        <v>1</v>
      </c>
      <c r="X8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22" spans="1:24" x14ac:dyDescent="0.25">
      <c r="A8822">
        <v>35534</v>
      </c>
      <c r="B8822" t="str">
        <f>_xlfn.XLOOKUP(Table_Sheet1__2[[#This Row],[Employee ID]],Table_Sheet1[EmployeeNumber],Table_Sheet1[Attrition],0)</f>
        <v>No</v>
      </c>
      <c r="C8822">
        <v>48451</v>
      </c>
      <c r="D8822">
        <v>1065922</v>
      </c>
      <c r="E8822">
        <v>3</v>
      </c>
      <c r="F8822" t="s">
        <v>70</v>
      </c>
      <c r="G8822" t="s">
        <v>18</v>
      </c>
      <c r="H8822">
        <v>10</v>
      </c>
      <c r="I8822">
        <v>4</v>
      </c>
      <c r="J8822">
        <v>4</v>
      </c>
      <c r="K8822">
        <v>80</v>
      </c>
      <c r="L8822">
        <v>1</v>
      </c>
      <c r="M8822">
        <v>40</v>
      </c>
      <c r="N8822">
        <v>2</v>
      </c>
      <c r="O8822">
        <v>2</v>
      </c>
      <c r="P8822">
        <v>33</v>
      </c>
      <c r="Q8822">
        <v>18</v>
      </c>
      <c r="R8822">
        <v>15</v>
      </c>
      <c r="S8822">
        <v>18</v>
      </c>
      <c r="X8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23" spans="1:24" x14ac:dyDescent="0.25">
      <c r="A8823">
        <v>35536</v>
      </c>
      <c r="B8823" t="str">
        <f>_xlfn.XLOOKUP(Table_Sheet1__2[[#This Row],[Employee ID]],Table_Sheet1[EmployeeNumber],Table_Sheet1[Attrition],0)</f>
        <v>No</v>
      </c>
      <c r="C8823">
        <v>5240</v>
      </c>
      <c r="D8823">
        <v>36680</v>
      </c>
      <c r="E8823">
        <v>4</v>
      </c>
      <c r="F8823" t="s">
        <v>70</v>
      </c>
      <c r="G8823" t="s">
        <v>31</v>
      </c>
      <c r="H8823">
        <v>42</v>
      </c>
      <c r="I8823">
        <v>3</v>
      </c>
      <c r="J8823">
        <v>4</v>
      </c>
      <c r="K8823">
        <v>80</v>
      </c>
      <c r="L8823">
        <v>1</v>
      </c>
      <c r="M8823">
        <v>20</v>
      </c>
      <c r="N8823">
        <v>5</v>
      </c>
      <c r="O8823">
        <v>4</v>
      </c>
      <c r="P8823">
        <v>8</v>
      </c>
      <c r="Q8823">
        <v>1</v>
      </c>
      <c r="R8823">
        <v>2</v>
      </c>
      <c r="S8823">
        <v>5</v>
      </c>
      <c r="X8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24" spans="1:24" x14ac:dyDescent="0.25">
      <c r="A8824">
        <v>35539</v>
      </c>
      <c r="B8824" t="str">
        <f>_xlfn.XLOOKUP(Table_Sheet1__2[[#This Row],[Employee ID]],Table_Sheet1[EmployeeNumber],Table_Sheet1[Attrition],0)</f>
        <v>Yes</v>
      </c>
      <c r="C8824">
        <v>39478</v>
      </c>
      <c r="D8824">
        <v>1105384</v>
      </c>
      <c r="E8824">
        <v>4</v>
      </c>
      <c r="F8824" t="s">
        <v>70</v>
      </c>
      <c r="G8824" t="s">
        <v>31</v>
      </c>
      <c r="H8824">
        <v>34</v>
      </c>
      <c r="I8824">
        <v>2</v>
      </c>
      <c r="J8824">
        <v>3</v>
      </c>
      <c r="K8824">
        <v>80</v>
      </c>
      <c r="L8824">
        <v>1</v>
      </c>
      <c r="M8824">
        <v>6</v>
      </c>
      <c r="N8824">
        <v>3</v>
      </c>
      <c r="O8824">
        <v>2</v>
      </c>
      <c r="P8824">
        <v>4</v>
      </c>
      <c r="Q8824">
        <v>4</v>
      </c>
      <c r="R8824">
        <v>4</v>
      </c>
      <c r="S8824">
        <v>1</v>
      </c>
      <c r="X8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25" spans="1:24" x14ac:dyDescent="0.25">
      <c r="A8825">
        <v>35543</v>
      </c>
      <c r="B8825" t="str">
        <f>_xlfn.XLOOKUP(Table_Sheet1__2[[#This Row],[Employee ID]],Table_Sheet1[EmployeeNumber],Table_Sheet1[Attrition],0)</f>
        <v>Yes</v>
      </c>
      <c r="C8825">
        <v>15952</v>
      </c>
      <c r="D8825">
        <v>207376</v>
      </c>
      <c r="E8825">
        <v>4</v>
      </c>
      <c r="F8825" t="s">
        <v>70</v>
      </c>
      <c r="G8825" t="s">
        <v>18</v>
      </c>
      <c r="H8825">
        <v>45</v>
      </c>
      <c r="I8825">
        <v>3</v>
      </c>
      <c r="J8825">
        <v>2</v>
      </c>
      <c r="K8825">
        <v>80</v>
      </c>
      <c r="L8825">
        <v>1</v>
      </c>
      <c r="M8825">
        <v>33</v>
      </c>
      <c r="N8825">
        <v>2</v>
      </c>
      <c r="O8825">
        <v>2</v>
      </c>
      <c r="P8825">
        <v>13</v>
      </c>
      <c r="Q8825">
        <v>9</v>
      </c>
      <c r="R8825">
        <v>11</v>
      </c>
      <c r="S8825">
        <v>9</v>
      </c>
      <c r="X8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26" spans="1:24" x14ac:dyDescent="0.25">
      <c r="A8826">
        <v>35550</v>
      </c>
      <c r="B8826" t="str">
        <f>_xlfn.XLOOKUP(Table_Sheet1__2[[#This Row],[Employee ID]],Table_Sheet1[EmployeeNumber],Table_Sheet1[Attrition],0)</f>
        <v>Yes</v>
      </c>
      <c r="C8826">
        <v>6677</v>
      </c>
      <c r="D8826">
        <v>200310</v>
      </c>
      <c r="E8826">
        <v>2</v>
      </c>
      <c r="F8826" t="s">
        <v>70</v>
      </c>
      <c r="G8826" t="s">
        <v>31</v>
      </c>
      <c r="H8826">
        <v>5</v>
      </c>
      <c r="I8826">
        <v>4</v>
      </c>
      <c r="J8826">
        <v>2</v>
      </c>
      <c r="K8826">
        <v>80</v>
      </c>
      <c r="L8826">
        <v>1</v>
      </c>
      <c r="M8826">
        <v>19</v>
      </c>
      <c r="N8826">
        <v>6</v>
      </c>
      <c r="O8826">
        <v>1</v>
      </c>
      <c r="P8826">
        <v>15</v>
      </c>
      <c r="Q8826">
        <v>13</v>
      </c>
      <c r="R8826">
        <v>3</v>
      </c>
      <c r="S8826">
        <v>10</v>
      </c>
      <c r="X8826" t="str">
        <f>IF(Table_Sheet1__2[[#This Row],[WorkLifeBalance]]=1,"Poor",IF(Table_Sheet1__2[[#This Row],[WorkLifeBalance]]=2,"Average",IF(Table_Sheet1__2[[#This Row],[WorkLifeBalance]]=3,"Good","Excellent")))</f>
        <v>Poor</v>
      </c>
    </row>
    <row r="8827" spans="1:24" x14ac:dyDescent="0.25">
      <c r="A8827">
        <v>35552</v>
      </c>
      <c r="B8827" t="str">
        <f>_xlfn.XLOOKUP(Table_Sheet1__2[[#This Row],[Employee ID]],Table_Sheet1[EmployeeNumber],Table_Sheet1[Attrition],0)</f>
        <v>No</v>
      </c>
      <c r="C8827">
        <v>42074</v>
      </c>
      <c r="D8827">
        <v>378666</v>
      </c>
      <c r="E8827">
        <v>4</v>
      </c>
      <c r="F8827" t="s">
        <v>70</v>
      </c>
      <c r="G8827" t="s">
        <v>18</v>
      </c>
      <c r="H8827">
        <v>12</v>
      </c>
      <c r="I8827">
        <v>1</v>
      </c>
      <c r="J8827">
        <v>1</v>
      </c>
      <c r="K8827">
        <v>80</v>
      </c>
      <c r="L8827">
        <v>1</v>
      </c>
      <c r="M8827">
        <v>7</v>
      </c>
      <c r="N8827">
        <v>4</v>
      </c>
      <c r="O8827">
        <v>3</v>
      </c>
      <c r="P8827">
        <v>2</v>
      </c>
      <c r="Q8827">
        <v>1</v>
      </c>
      <c r="R8827">
        <v>2</v>
      </c>
      <c r="S8827">
        <v>1</v>
      </c>
      <c r="X8827" t="str">
        <f>IF(Table_Sheet1__2[[#This Row],[WorkLifeBalance]]=1,"Poor",IF(Table_Sheet1__2[[#This Row],[WorkLifeBalance]]=2,"Average",IF(Table_Sheet1__2[[#This Row],[WorkLifeBalance]]=3,"Good","Excellent")))</f>
        <v>Good</v>
      </c>
    </row>
    <row r="8828" spans="1:24" x14ac:dyDescent="0.25">
      <c r="A8828">
        <v>35558</v>
      </c>
      <c r="B8828" t="str">
        <f>_xlfn.XLOOKUP(Table_Sheet1__2[[#This Row],[Employee ID]],Table_Sheet1[EmployeeNumber],Table_Sheet1[Attrition],0)</f>
        <v>Yes</v>
      </c>
      <c r="C8828">
        <v>33813</v>
      </c>
      <c r="D8828">
        <v>642447</v>
      </c>
      <c r="E8828">
        <v>0</v>
      </c>
      <c r="F8828" t="s">
        <v>70</v>
      </c>
      <c r="G8828" t="s">
        <v>18</v>
      </c>
      <c r="H8828">
        <v>34</v>
      </c>
      <c r="I8828">
        <v>3</v>
      </c>
      <c r="J8828">
        <v>1</v>
      </c>
      <c r="K8828">
        <v>80</v>
      </c>
      <c r="L8828">
        <v>1</v>
      </c>
      <c r="M8828">
        <v>15</v>
      </c>
      <c r="N8828">
        <v>6</v>
      </c>
      <c r="O8828">
        <v>3</v>
      </c>
      <c r="P8828">
        <v>15</v>
      </c>
      <c r="Q8828">
        <v>14</v>
      </c>
      <c r="R8828">
        <v>4</v>
      </c>
      <c r="S8828">
        <v>1</v>
      </c>
      <c r="X8828" t="str">
        <f>IF(Table_Sheet1__2[[#This Row],[WorkLifeBalance]]=1,"Poor",IF(Table_Sheet1__2[[#This Row],[WorkLifeBalance]]=2,"Average",IF(Table_Sheet1__2[[#This Row],[WorkLifeBalance]]=3,"Good","Excellent")))</f>
        <v>Good</v>
      </c>
    </row>
    <row r="8829" spans="1:24" x14ac:dyDescent="0.25">
      <c r="A8829">
        <v>35560</v>
      </c>
      <c r="B8829" t="str">
        <f>_xlfn.XLOOKUP(Table_Sheet1__2[[#This Row],[Employee ID]],Table_Sheet1[EmployeeNumber],Table_Sheet1[Attrition],0)</f>
        <v>No</v>
      </c>
      <c r="C8829">
        <v>35738</v>
      </c>
      <c r="D8829">
        <v>786236</v>
      </c>
      <c r="E8829">
        <v>3</v>
      </c>
      <c r="F8829" t="s">
        <v>70</v>
      </c>
      <c r="G8829" t="s">
        <v>18</v>
      </c>
      <c r="H8829">
        <v>22</v>
      </c>
      <c r="I8829">
        <v>2</v>
      </c>
      <c r="J8829">
        <v>3</v>
      </c>
      <c r="K8829">
        <v>80</v>
      </c>
      <c r="L8829">
        <v>1</v>
      </c>
      <c r="M8829">
        <v>4</v>
      </c>
      <c r="N8829">
        <v>1</v>
      </c>
      <c r="O8829">
        <v>3</v>
      </c>
      <c r="P8829">
        <v>1</v>
      </c>
      <c r="Q8829">
        <v>1</v>
      </c>
      <c r="R8829">
        <v>1</v>
      </c>
      <c r="S8829">
        <v>1</v>
      </c>
      <c r="X8829" t="str">
        <f>IF(Table_Sheet1__2[[#This Row],[WorkLifeBalance]]=1,"Poor",IF(Table_Sheet1__2[[#This Row],[WorkLifeBalance]]=2,"Average",IF(Table_Sheet1__2[[#This Row],[WorkLifeBalance]]=3,"Good","Excellent")))</f>
        <v>Good</v>
      </c>
    </row>
    <row r="8830" spans="1:24" x14ac:dyDescent="0.25">
      <c r="A8830">
        <v>35566</v>
      </c>
      <c r="B8830" t="str">
        <f>_xlfn.XLOOKUP(Table_Sheet1__2[[#This Row],[Employee ID]],Table_Sheet1[EmployeeNumber],Table_Sheet1[Attrition],0)</f>
        <v>Yes</v>
      </c>
      <c r="C8830">
        <v>46315</v>
      </c>
      <c r="D8830">
        <v>972615</v>
      </c>
      <c r="E8830">
        <v>7</v>
      </c>
      <c r="F8830" t="s">
        <v>70</v>
      </c>
      <c r="G8830" t="s">
        <v>31</v>
      </c>
      <c r="H8830">
        <v>6</v>
      </c>
      <c r="I8830">
        <v>3</v>
      </c>
      <c r="J8830">
        <v>3</v>
      </c>
      <c r="K8830">
        <v>80</v>
      </c>
      <c r="L8830">
        <v>1</v>
      </c>
      <c r="M8830">
        <v>12</v>
      </c>
      <c r="N8830">
        <v>6</v>
      </c>
      <c r="O8830">
        <v>1</v>
      </c>
      <c r="P8830">
        <v>9</v>
      </c>
      <c r="Q8830">
        <v>6</v>
      </c>
      <c r="R8830">
        <v>1</v>
      </c>
      <c r="S8830">
        <v>9</v>
      </c>
      <c r="X8830" t="str">
        <f>IF(Table_Sheet1__2[[#This Row],[WorkLifeBalance]]=1,"Poor",IF(Table_Sheet1__2[[#This Row],[WorkLifeBalance]]=2,"Average",IF(Table_Sheet1__2[[#This Row],[WorkLifeBalance]]=3,"Good","Excellent")))</f>
        <v>Poor</v>
      </c>
    </row>
    <row r="8831" spans="1:24" x14ac:dyDescent="0.25">
      <c r="A8831">
        <v>35577</v>
      </c>
      <c r="B8831" t="str">
        <f>_xlfn.XLOOKUP(Table_Sheet1__2[[#This Row],[Employee ID]],Table_Sheet1[EmployeeNumber],Table_Sheet1[Attrition],0)</f>
        <v>Yes</v>
      </c>
      <c r="C8831">
        <v>33095</v>
      </c>
      <c r="D8831">
        <v>893565</v>
      </c>
      <c r="E8831">
        <v>4</v>
      </c>
      <c r="F8831" t="s">
        <v>70</v>
      </c>
      <c r="G8831" t="s">
        <v>18</v>
      </c>
      <c r="H8831">
        <v>24</v>
      </c>
      <c r="I8831">
        <v>2</v>
      </c>
      <c r="J8831">
        <v>3</v>
      </c>
      <c r="K8831">
        <v>80</v>
      </c>
      <c r="L8831">
        <v>1</v>
      </c>
      <c r="M8831">
        <v>14</v>
      </c>
      <c r="N8831">
        <v>2</v>
      </c>
      <c r="O8831">
        <v>1</v>
      </c>
      <c r="P8831">
        <v>11</v>
      </c>
      <c r="Q8831">
        <v>10</v>
      </c>
      <c r="R8831">
        <v>2</v>
      </c>
      <c r="S8831">
        <v>7</v>
      </c>
      <c r="X8831" t="str">
        <f>IF(Table_Sheet1__2[[#This Row],[WorkLifeBalance]]=1,"Poor",IF(Table_Sheet1__2[[#This Row],[WorkLifeBalance]]=2,"Average",IF(Table_Sheet1__2[[#This Row],[WorkLifeBalance]]=3,"Good","Excellent")))</f>
        <v>Poor</v>
      </c>
    </row>
    <row r="8832" spans="1:24" x14ac:dyDescent="0.25">
      <c r="A8832">
        <v>35578</v>
      </c>
      <c r="B8832" t="str">
        <f>_xlfn.XLOOKUP(Table_Sheet1__2[[#This Row],[Employee ID]],Table_Sheet1[EmployeeNumber],Table_Sheet1[Attrition],0)</f>
        <v>Yes</v>
      </c>
      <c r="C8832">
        <v>10792</v>
      </c>
      <c r="D8832">
        <v>64752</v>
      </c>
      <c r="E8832">
        <v>4</v>
      </c>
      <c r="F8832" t="s">
        <v>70</v>
      </c>
      <c r="G8832" t="s">
        <v>18</v>
      </c>
      <c r="H8832">
        <v>46</v>
      </c>
      <c r="I8832">
        <v>3</v>
      </c>
      <c r="J8832">
        <v>3</v>
      </c>
      <c r="K8832">
        <v>80</v>
      </c>
      <c r="L8832">
        <v>1</v>
      </c>
      <c r="M8832">
        <v>32</v>
      </c>
      <c r="N8832">
        <v>1</v>
      </c>
      <c r="O8832">
        <v>3</v>
      </c>
      <c r="P8832">
        <v>18</v>
      </c>
      <c r="Q8832">
        <v>13</v>
      </c>
      <c r="R8832">
        <v>10</v>
      </c>
      <c r="S8832">
        <v>6</v>
      </c>
      <c r="X8832" t="str">
        <f>IF(Table_Sheet1__2[[#This Row],[WorkLifeBalance]]=1,"Poor",IF(Table_Sheet1__2[[#This Row],[WorkLifeBalance]]=2,"Average",IF(Table_Sheet1__2[[#This Row],[WorkLifeBalance]]=3,"Good","Excellent")))</f>
        <v>Good</v>
      </c>
    </row>
    <row r="8833" spans="1:24" x14ac:dyDescent="0.25">
      <c r="A8833">
        <v>35588</v>
      </c>
      <c r="B8833" t="str">
        <f>_xlfn.XLOOKUP(Table_Sheet1__2[[#This Row],[Employee ID]],Table_Sheet1[EmployeeNumber],Table_Sheet1[Attrition],0)</f>
        <v>No</v>
      </c>
      <c r="C8833">
        <v>25994</v>
      </c>
      <c r="D8833">
        <v>519880</v>
      </c>
      <c r="E8833">
        <v>7</v>
      </c>
      <c r="F8833" t="s">
        <v>70</v>
      </c>
      <c r="G8833" t="s">
        <v>18</v>
      </c>
      <c r="H8833">
        <v>0</v>
      </c>
      <c r="I8833">
        <v>2</v>
      </c>
      <c r="J8833">
        <v>3</v>
      </c>
      <c r="K8833">
        <v>80</v>
      </c>
      <c r="L8833">
        <v>1</v>
      </c>
      <c r="M8833">
        <v>40</v>
      </c>
      <c r="N8833">
        <v>2</v>
      </c>
      <c r="O8833">
        <v>2</v>
      </c>
      <c r="P8833">
        <v>23</v>
      </c>
      <c r="Q8833">
        <v>12</v>
      </c>
      <c r="R8833">
        <v>3</v>
      </c>
      <c r="S8833">
        <v>13</v>
      </c>
      <c r="X8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34" spans="1:24" x14ac:dyDescent="0.25">
      <c r="A8834">
        <v>35592</v>
      </c>
      <c r="B8834" t="str">
        <f>_xlfn.XLOOKUP(Table_Sheet1__2[[#This Row],[Employee ID]],Table_Sheet1[EmployeeNumber],Table_Sheet1[Attrition],0)</f>
        <v>Yes</v>
      </c>
      <c r="C8834">
        <v>10297</v>
      </c>
      <c r="D8834">
        <v>20594</v>
      </c>
      <c r="E8834">
        <v>8</v>
      </c>
      <c r="F8834" t="s">
        <v>70</v>
      </c>
      <c r="G8834" t="s">
        <v>31</v>
      </c>
      <c r="H8834">
        <v>34</v>
      </c>
      <c r="I8834">
        <v>1</v>
      </c>
      <c r="J8834">
        <v>4</v>
      </c>
      <c r="K8834">
        <v>80</v>
      </c>
      <c r="L8834">
        <v>1</v>
      </c>
      <c r="M8834">
        <v>15</v>
      </c>
      <c r="N8834">
        <v>1</v>
      </c>
      <c r="O8834">
        <v>2</v>
      </c>
      <c r="P8834">
        <v>3</v>
      </c>
      <c r="Q8834">
        <v>3</v>
      </c>
      <c r="R8834">
        <v>3</v>
      </c>
      <c r="S8834">
        <v>1</v>
      </c>
      <c r="X8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35" spans="1:24" x14ac:dyDescent="0.25">
      <c r="A8835">
        <v>35594</v>
      </c>
      <c r="B8835" t="str">
        <f>_xlfn.XLOOKUP(Table_Sheet1__2[[#This Row],[Employee ID]],Table_Sheet1[EmployeeNumber],Table_Sheet1[Attrition],0)</f>
        <v>No</v>
      </c>
      <c r="C8835">
        <v>21239</v>
      </c>
      <c r="D8835">
        <v>382302</v>
      </c>
      <c r="E8835">
        <v>3</v>
      </c>
      <c r="F8835" t="s">
        <v>70</v>
      </c>
      <c r="G8835" t="s">
        <v>31</v>
      </c>
      <c r="H8835">
        <v>6</v>
      </c>
      <c r="I8835">
        <v>3</v>
      </c>
      <c r="J8835">
        <v>1</v>
      </c>
      <c r="K8835">
        <v>80</v>
      </c>
      <c r="L8835">
        <v>1</v>
      </c>
      <c r="M8835">
        <v>3</v>
      </c>
      <c r="N8835">
        <v>1</v>
      </c>
      <c r="O8835">
        <v>1</v>
      </c>
      <c r="P8835">
        <v>2</v>
      </c>
      <c r="Q8835">
        <v>1</v>
      </c>
      <c r="R8835">
        <v>1</v>
      </c>
      <c r="S8835">
        <v>1</v>
      </c>
      <c r="X8835" t="str">
        <f>IF(Table_Sheet1__2[[#This Row],[WorkLifeBalance]]=1,"Poor",IF(Table_Sheet1__2[[#This Row],[WorkLifeBalance]]=2,"Average",IF(Table_Sheet1__2[[#This Row],[WorkLifeBalance]]=3,"Good","Excellent")))</f>
        <v>Poor</v>
      </c>
    </row>
    <row r="8836" spans="1:24" x14ac:dyDescent="0.25">
      <c r="A8836">
        <v>35597</v>
      </c>
      <c r="B8836" t="str">
        <f>_xlfn.XLOOKUP(Table_Sheet1__2[[#This Row],[Employee ID]],Table_Sheet1[EmployeeNumber],Table_Sheet1[Attrition],0)</f>
        <v>No</v>
      </c>
      <c r="C8836">
        <v>31780</v>
      </c>
      <c r="D8836">
        <v>381360</v>
      </c>
      <c r="E8836">
        <v>4</v>
      </c>
      <c r="F8836" t="s">
        <v>70</v>
      </c>
      <c r="G8836" t="s">
        <v>31</v>
      </c>
      <c r="H8836">
        <v>15</v>
      </c>
      <c r="I8836">
        <v>1</v>
      </c>
      <c r="J8836">
        <v>4</v>
      </c>
      <c r="K8836">
        <v>80</v>
      </c>
      <c r="L8836">
        <v>1</v>
      </c>
      <c r="M8836">
        <v>37</v>
      </c>
      <c r="N8836">
        <v>6</v>
      </c>
      <c r="O8836">
        <v>1</v>
      </c>
      <c r="P8836">
        <v>15</v>
      </c>
      <c r="Q8836">
        <v>5</v>
      </c>
      <c r="R8836">
        <v>12</v>
      </c>
      <c r="S8836">
        <v>10</v>
      </c>
      <c r="X8836" t="str">
        <f>IF(Table_Sheet1__2[[#This Row],[WorkLifeBalance]]=1,"Poor",IF(Table_Sheet1__2[[#This Row],[WorkLifeBalance]]=2,"Average",IF(Table_Sheet1__2[[#This Row],[WorkLifeBalance]]=3,"Good","Excellent")))</f>
        <v>Poor</v>
      </c>
    </row>
    <row r="8837" spans="1:24" x14ac:dyDescent="0.25">
      <c r="A8837">
        <v>35608</v>
      </c>
      <c r="B8837" t="str">
        <f>_xlfn.XLOOKUP(Table_Sheet1__2[[#This Row],[Employee ID]],Table_Sheet1[EmployeeNumber],Table_Sheet1[Attrition],0)</f>
        <v>No</v>
      </c>
      <c r="C8837">
        <v>48271</v>
      </c>
      <c r="D8837">
        <v>1351588</v>
      </c>
      <c r="E8837">
        <v>0</v>
      </c>
      <c r="F8837" t="s">
        <v>70</v>
      </c>
      <c r="G8837" t="s">
        <v>31</v>
      </c>
      <c r="H8837">
        <v>40</v>
      </c>
      <c r="I8837">
        <v>4</v>
      </c>
      <c r="J8837">
        <v>3</v>
      </c>
      <c r="K8837">
        <v>80</v>
      </c>
      <c r="L8837">
        <v>1</v>
      </c>
      <c r="M8837">
        <v>15</v>
      </c>
      <c r="N8837">
        <v>6</v>
      </c>
      <c r="O8837">
        <v>1</v>
      </c>
      <c r="P8837">
        <v>13</v>
      </c>
      <c r="Q8837">
        <v>5</v>
      </c>
      <c r="R8837">
        <v>3</v>
      </c>
      <c r="S8837">
        <v>10</v>
      </c>
      <c r="X8837" t="str">
        <f>IF(Table_Sheet1__2[[#This Row],[WorkLifeBalance]]=1,"Poor",IF(Table_Sheet1__2[[#This Row],[WorkLifeBalance]]=2,"Average",IF(Table_Sheet1__2[[#This Row],[WorkLifeBalance]]=3,"Good","Excellent")))</f>
        <v>Poor</v>
      </c>
    </row>
    <row r="8838" spans="1:24" x14ac:dyDescent="0.25">
      <c r="A8838">
        <v>35619</v>
      </c>
      <c r="B8838" t="str">
        <f>_xlfn.XLOOKUP(Table_Sheet1__2[[#This Row],[Employee ID]],Table_Sheet1[EmployeeNumber],Table_Sheet1[Attrition],0)</f>
        <v>No</v>
      </c>
      <c r="C8838">
        <v>36558</v>
      </c>
      <c r="D8838">
        <v>804276</v>
      </c>
      <c r="E8838">
        <v>2</v>
      </c>
      <c r="F8838" t="s">
        <v>70</v>
      </c>
      <c r="G8838" t="s">
        <v>18</v>
      </c>
      <c r="H8838">
        <v>27</v>
      </c>
      <c r="I8838">
        <v>2</v>
      </c>
      <c r="J8838">
        <v>1</v>
      </c>
      <c r="K8838">
        <v>80</v>
      </c>
      <c r="L8838">
        <v>1</v>
      </c>
      <c r="M8838">
        <v>4</v>
      </c>
      <c r="N8838">
        <v>6</v>
      </c>
      <c r="O8838">
        <v>3</v>
      </c>
      <c r="P8838">
        <v>2</v>
      </c>
      <c r="Q8838">
        <v>2</v>
      </c>
      <c r="R8838">
        <v>2</v>
      </c>
      <c r="S8838">
        <v>2</v>
      </c>
      <c r="X8838" t="str">
        <f>IF(Table_Sheet1__2[[#This Row],[WorkLifeBalance]]=1,"Poor",IF(Table_Sheet1__2[[#This Row],[WorkLifeBalance]]=2,"Average",IF(Table_Sheet1__2[[#This Row],[WorkLifeBalance]]=3,"Good","Excellent")))</f>
        <v>Good</v>
      </c>
    </row>
    <row r="8839" spans="1:24" x14ac:dyDescent="0.25">
      <c r="A8839">
        <v>35627</v>
      </c>
      <c r="B8839" t="str">
        <f>_xlfn.XLOOKUP(Table_Sheet1__2[[#This Row],[Employee ID]],Table_Sheet1[EmployeeNumber],Table_Sheet1[Attrition],0)</f>
        <v>No</v>
      </c>
      <c r="C8839">
        <v>19602</v>
      </c>
      <c r="D8839">
        <v>372438</v>
      </c>
      <c r="E8839">
        <v>4</v>
      </c>
      <c r="F8839" t="s">
        <v>70</v>
      </c>
      <c r="G8839" t="s">
        <v>18</v>
      </c>
      <c r="H8839">
        <v>5</v>
      </c>
      <c r="I8839">
        <v>2</v>
      </c>
      <c r="J8839">
        <v>2</v>
      </c>
      <c r="K8839">
        <v>80</v>
      </c>
      <c r="L8839">
        <v>1</v>
      </c>
      <c r="M8839">
        <v>36</v>
      </c>
      <c r="N8839">
        <v>3</v>
      </c>
      <c r="O8839">
        <v>3</v>
      </c>
      <c r="P8839">
        <v>4</v>
      </c>
      <c r="Q8839">
        <v>1</v>
      </c>
      <c r="R8839">
        <v>2</v>
      </c>
      <c r="S8839">
        <v>3</v>
      </c>
      <c r="X8839" t="str">
        <f>IF(Table_Sheet1__2[[#This Row],[WorkLifeBalance]]=1,"Poor",IF(Table_Sheet1__2[[#This Row],[WorkLifeBalance]]=2,"Average",IF(Table_Sheet1__2[[#This Row],[WorkLifeBalance]]=3,"Good","Excellent")))</f>
        <v>Good</v>
      </c>
    </row>
    <row r="8840" spans="1:24" x14ac:dyDescent="0.25">
      <c r="A8840">
        <v>35629</v>
      </c>
      <c r="B8840" t="str">
        <f>_xlfn.XLOOKUP(Table_Sheet1__2[[#This Row],[Employee ID]],Table_Sheet1[EmployeeNumber],Table_Sheet1[Attrition],0)</f>
        <v>No</v>
      </c>
      <c r="C8840">
        <v>21719</v>
      </c>
      <c r="D8840">
        <v>130314</v>
      </c>
      <c r="E8840">
        <v>5</v>
      </c>
      <c r="F8840" t="s">
        <v>70</v>
      </c>
      <c r="G8840" t="s">
        <v>18</v>
      </c>
      <c r="H8840">
        <v>41</v>
      </c>
      <c r="I8840">
        <v>1</v>
      </c>
      <c r="J8840">
        <v>1</v>
      </c>
      <c r="K8840">
        <v>80</v>
      </c>
      <c r="L8840">
        <v>1</v>
      </c>
      <c r="M8840">
        <v>6</v>
      </c>
      <c r="N8840">
        <v>3</v>
      </c>
      <c r="O8840">
        <v>2</v>
      </c>
      <c r="P8840">
        <v>6</v>
      </c>
      <c r="Q8840">
        <v>6</v>
      </c>
      <c r="R8840">
        <v>4</v>
      </c>
      <c r="S8840">
        <v>1</v>
      </c>
      <c r="X8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41" spans="1:24" x14ac:dyDescent="0.25">
      <c r="A8841">
        <v>35632</v>
      </c>
      <c r="B8841" t="str">
        <f>_xlfn.XLOOKUP(Table_Sheet1__2[[#This Row],[Employee ID]],Table_Sheet1[EmployeeNumber],Table_Sheet1[Attrition],0)</f>
        <v>Yes</v>
      </c>
      <c r="C8841">
        <v>17659</v>
      </c>
      <c r="D8841">
        <v>176590</v>
      </c>
      <c r="E8841">
        <v>5</v>
      </c>
      <c r="F8841" t="s">
        <v>70</v>
      </c>
      <c r="G8841" t="s">
        <v>18</v>
      </c>
      <c r="H8841">
        <v>5</v>
      </c>
      <c r="I8841">
        <v>2</v>
      </c>
      <c r="J8841">
        <v>3</v>
      </c>
      <c r="K8841">
        <v>80</v>
      </c>
      <c r="L8841">
        <v>1</v>
      </c>
      <c r="M8841">
        <v>24</v>
      </c>
      <c r="N8841">
        <v>6</v>
      </c>
      <c r="O8841">
        <v>1</v>
      </c>
      <c r="P8841">
        <v>21</v>
      </c>
      <c r="Q8841">
        <v>7</v>
      </c>
      <c r="R8841">
        <v>13</v>
      </c>
      <c r="S8841">
        <v>6</v>
      </c>
      <c r="X8841" t="str">
        <f>IF(Table_Sheet1__2[[#This Row],[WorkLifeBalance]]=1,"Poor",IF(Table_Sheet1__2[[#This Row],[WorkLifeBalance]]=2,"Average",IF(Table_Sheet1__2[[#This Row],[WorkLifeBalance]]=3,"Good","Excellent")))</f>
        <v>Poor</v>
      </c>
    </row>
    <row r="8842" spans="1:24" x14ac:dyDescent="0.25">
      <c r="A8842">
        <v>35637</v>
      </c>
      <c r="B8842" t="str">
        <f>_xlfn.XLOOKUP(Table_Sheet1__2[[#This Row],[Employee ID]],Table_Sheet1[EmployeeNumber],Table_Sheet1[Attrition],0)</f>
        <v>No</v>
      </c>
      <c r="C8842">
        <v>12199</v>
      </c>
      <c r="D8842">
        <v>256179</v>
      </c>
      <c r="E8842">
        <v>6</v>
      </c>
      <c r="F8842" t="s">
        <v>70</v>
      </c>
      <c r="G8842" t="s">
        <v>31</v>
      </c>
      <c r="H8842">
        <v>44</v>
      </c>
      <c r="I8842">
        <v>2</v>
      </c>
      <c r="J8842">
        <v>2</v>
      </c>
      <c r="K8842">
        <v>80</v>
      </c>
      <c r="L8842">
        <v>1</v>
      </c>
      <c r="M8842">
        <v>3</v>
      </c>
      <c r="N8842">
        <v>2</v>
      </c>
      <c r="O8842">
        <v>4</v>
      </c>
      <c r="P8842">
        <v>3</v>
      </c>
      <c r="Q8842">
        <v>2</v>
      </c>
      <c r="R8842">
        <v>2</v>
      </c>
      <c r="S8842">
        <v>2</v>
      </c>
      <c r="X8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43" spans="1:24" x14ac:dyDescent="0.25">
      <c r="A8843">
        <v>35639</v>
      </c>
      <c r="B8843" t="str">
        <f>_xlfn.XLOOKUP(Table_Sheet1__2[[#This Row],[Employee ID]],Table_Sheet1[EmployeeNumber],Table_Sheet1[Attrition],0)</f>
        <v>No</v>
      </c>
      <c r="C8843">
        <v>7721</v>
      </c>
      <c r="D8843">
        <v>177583</v>
      </c>
      <c r="E8843">
        <v>0</v>
      </c>
      <c r="F8843" t="s">
        <v>70</v>
      </c>
      <c r="G8843" t="s">
        <v>18</v>
      </c>
      <c r="H8843">
        <v>46</v>
      </c>
      <c r="I8843">
        <v>4</v>
      </c>
      <c r="J8843">
        <v>4</v>
      </c>
      <c r="K8843">
        <v>80</v>
      </c>
      <c r="L8843">
        <v>1</v>
      </c>
      <c r="M8843">
        <v>27</v>
      </c>
      <c r="N8843">
        <v>6</v>
      </c>
      <c r="O8843">
        <v>1</v>
      </c>
      <c r="P8843">
        <v>12</v>
      </c>
      <c r="Q8843">
        <v>5</v>
      </c>
      <c r="R8843">
        <v>1</v>
      </c>
      <c r="S8843">
        <v>10</v>
      </c>
      <c r="X8843" t="str">
        <f>IF(Table_Sheet1__2[[#This Row],[WorkLifeBalance]]=1,"Poor",IF(Table_Sheet1__2[[#This Row],[WorkLifeBalance]]=2,"Average",IF(Table_Sheet1__2[[#This Row],[WorkLifeBalance]]=3,"Good","Excellent")))</f>
        <v>Poor</v>
      </c>
    </row>
    <row r="8844" spans="1:24" x14ac:dyDescent="0.25">
      <c r="A8844">
        <v>35642</v>
      </c>
      <c r="B8844" t="str">
        <f>_xlfn.XLOOKUP(Table_Sheet1__2[[#This Row],[Employee ID]],Table_Sheet1[EmployeeNumber],Table_Sheet1[Attrition],0)</f>
        <v>Yes</v>
      </c>
      <c r="C8844">
        <v>11267</v>
      </c>
      <c r="D8844">
        <v>22534</v>
      </c>
      <c r="E8844">
        <v>1</v>
      </c>
      <c r="F8844" t="s">
        <v>70</v>
      </c>
      <c r="G8844" t="s">
        <v>18</v>
      </c>
      <c r="H8844">
        <v>12</v>
      </c>
      <c r="I8844">
        <v>3</v>
      </c>
      <c r="J8844">
        <v>1</v>
      </c>
      <c r="K8844">
        <v>80</v>
      </c>
      <c r="L8844">
        <v>1</v>
      </c>
      <c r="M8844">
        <v>25</v>
      </c>
      <c r="N8844">
        <v>5</v>
      </c>
      <c r="O8844">
        <v>2</v>
      </c>
      <c r="P8844">
        <v>19</v>
      </c>
      <c r="Q8844">
        <v>14</v>
      </c>
      <c r="R8844">
        <v>2</v>
      </c>
      <c r="S8844">
        <v>2</v>
      </c>
      <c r="X8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45" spans="1:24" x14ac:dyDescent="0.25">
      <c r="A8845">
        <v>35649</v>
      </c>
      <c r="B8845" t="str">
        <f>_xlfn.XLOOKUP(Table_Sheet1__2[[#This Row],[Employee ID]],Table_Sheet1[EmployeeNumber],Table_Sheet1[Attrition],0)</f>
        <v>Yes</v>
      </c>
      <c r="C8845">
        <v>30408</v>
      </c>
      <c r="D8845">
        <v>243264</v>
      </c>
      <c r="E8845">
        <v>2</v>
      </c>
      <c r="F8845" t="s">
        <v>70</v>
      </c>
      <c r="G8845" t="s">
        <v>18</v>
      </c>
      <c r="H8845">
        <v>9</v>
      </c>
      <c r="I8845">
        <v>3</v>
      </c>
      <c r="J8845">
        <v>2</v>
      </c>
      <c r="K8845">
        <v>80</v>
      </c>
      <c r="L8845">
        <v>1</v>
      </c>
      <c r="M8845">
        <v>23</v>
      </c>
      <c r="N8845">
        <v>2</v>
      </c>
      <c r="O8845">
        <v>1</v>
      </c>
      <c r="P8845">
        <v>18</v>
      </c>
      <c r="Q8845">
        <v>14</v>
      </c>
      <c r="R8845">
        <v>2</v>
      </c>
      <c r="S8845">
        <v>3</v>
      </c>
      <c r="X8845" t="str">
        <f>IF(Table_Sheet1__2[[#This Row],[WorkLifeBalance]]=1,"Poor",IF(Table_Sheet1__2[[#This Row],[WorkLifeBalance]]=2,"Average",IF(Table_Sheet1__2[[#This Row],[WorkLifeBalance]]=3,"Good","Excellent")))</f>
        <v>Poor</v>
      </c>
    </row>
    <row r="8846" spans="1:24" x14ac:dyDescent="0.25">
      <c r="A8846">
        <v>35654</v>
      </c>
      <c r="B8846" t="str">
        <f>_xlfn.XLOOKUP(Table_Sheet1__2[[#This Row],[Employee ID]],Table_Sheet1[EmployeeNumber],Table_Sheet1[Attrition],0)</f>
        <v>No</v>
      </c>
      <c r="C8846">
        <v>11125</v>
      </c>
      <c r="D8846">
        <v>44500</v>
      </c>
      <c r="E8846">
        <v>1</v>
      </c>
      <c r="F8846" t="s">
        <v>70</v>
      </c>
      <c r="G8846" t="s">
        <v>18</v>
      </c>
      <c r="H8846">
        <v>19</v>
      </c>
      <c r="I8846">
        <v>2</v>
      </c>
      <c r="J8846">
        <v>4</v>
      </c>
      <c r="K8846">
        <v>80</v>
      </c>
      <c r="L8846">
        <v>1</v>
      </c>
      <c r="M8846">
        <v>16</v>
      </c>
      <c r="N8846">
        <v>6</v>
      </c>
      <c r="O8846">
        <v>3</v>
      </c>
      <c r="P8846">
        <v>15</v>
      </c>
      <c r="Q8846">
        <v>9</v>
      </c>
      <c r="R8846">
        <v>6</v>
      </c>
      <c r="S8846">
        <v>9</v>
      </c>
      <c r="X8846" t="str">
        <f>IF(Table_Sheet1__2[[#This Row],[WorkLifeBalance]]=1,"Poor",IF(Table_Sheet1__2[[#This Row],[WorkLifeBalance]]=2,"Average",IF(Table_Sheet1__2[[#This Row],[WorkLifeBalance]]=3,"Good","Excellent")))</f>
        <v>Good</v>
      </c>
    </row>
    <row r="8847" spans="1:24" x14ac:dyDescent="0.25">
      <c r="A8847">
        <v>35655</v>
      </c>
      <c r="B8847" t="str">
        <f>_xlfn.XLOOKUP(Table_Sheet1__2[[#This Row],[Employee ID]],Table_Sheet1[EmployeeNumber],Table_Sheet1[Attrition],0)</f>
        <v>Yes</v>
      </c>
      <c r="C8847">
        <v>26456</v>
      </c>
      <c r="D8847">
        <v>52912</v>
      </c>
      <c r="E8847">
        <v>7</v>
      </c>
      <c r="F8847" t="s">
        <v>70</v>
      </c>
      <c r="G8847" t="s">
        <v>31</v>
      </c>
      <c r="H8847">
        <v>36</v>
      </c>
      <c r="I8847">
        <v>1</v>
      </c>
      <c r="J8847">
        <v>1</v>
      </c>
      <c r="K8847">
        <v>80</v>
      </c>
      <c r="L8847">
        <v>1</v>
      </c>
      <c r="M8847">
        <v>16</v>
      </c>
      <c r="N8847">
        <v>2</v>
      </c>
      <c r="O8847">
        <v>4</v>
      </c>
      <c r="P8847">
        <v>7</v>
      </c>
      <c r="Q8847">
        <v>2</v>
      </c>
      <c r="R8847">
        <v>3</v>
      </c>
      <c r="S8847">
        <v>7</v>
      </c>
      <c r="X8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48" spans="1:24" x14ac:dyDescent="0.25">
      <c r="A8848">
        <v>35657</v>
      </c>
      <c r="B8848" t="str">
        <f>_xlfn.XLOOKUP(Table_Sheet1__2[[#This Row],[Employee ID]],Table_Sheet1[EmployeeNumber],Table_Sheet1[Attrition],0)</f>
        <v>No</v>
      </c>
      <c r="C8848">
        <v>23664</v>
      </c>
      <c r="D8848">
        <v>449616</v>
      </c>
      <c r="E8848">
        <v>8</v>
      </c>
      <c r="F8848" t="s">
        <v>70</v>
      </c>
      <c r="G8848" t="s">
        <v>18</v>
      </c>
      <c r="H8848">
        <v>13</v>
      </c>
      <c r="I8848">
        <v>1</v>
      </c>
      <c r="J8848">
        <v>1</v>
      </c>
      <c r="K8848">
        <v>80</v>
      </c>
      <c r="L8848">
        <v>1</v>
      </c>
      <c r="M8848">
        <v>33</v>
      </c>
      <c r="N8848">
        <v>3</v>
      </c>
      <c r="O8848">
        <v>2</v>
      </c>
      <c r="P8848">
        <v>8</v>
      </c>
      <c r="Q8848">
        <v>6</v>
      </c>
      <c r="R8848">
        <v>6</v>
      </c>
      <c r="S8848">
        <v>2</v>
      </c>
      <c r="X8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49" spans="1:24" x14ac:dyDescent="0.25">
      <c r="A8849">
        <v>35662</v>
      </c>
      <c r="B8849" t="str">
        <f>_xlfn.XLOOKUP(Table_Sheet1__2[[#This Row],[Employee ID]],Table_Sheet1[EmployeeNumber],Table_Sheet1[Attrition],0)</f>
        <v>Yes</v>
      </c>
      <c r="C8849">
        <v>7853</v>
      </c>
      <c r="D8849">
        <v>23559</v>
      </c>
      <c r="E8849">
        <v>4</v>
      </c>
      <c r="F8849" t="s">
        <v>70</v>
      </c>
      <c r="G8849" t="s">
        <v>18</v>
      </c>
      <c r="H8849">
        <v>1</v>
      </c>
      <c r="I8849">
        <v>4</v>
      </c>
      <c r="J8849">
        <v>2</v>
      </c>
      <c r="K8849">
        <v>80</v>
      </c>
      <c r="L8849">
        <v>1</v>
      </c>
      <c r="M8849">
        <v>37</v>
      </c>
      <c r="N8849">
        <v>1</v>
      </c>
      <c r="O8849">
        <v>3</v>
      </c>
      <c r="P8849">
        <v>21</v>
      </c>
      <c r="Q8849">
        <v>15</v>
      </c>
      <c r="R8849">
        <v>20</v>
      </c>
      <c r="S8849">
        <v>6</v>
      </c>
      <c r="X8849" t="str">
        <f>IF(Table_Sheet1__2[[#This Row],[WorkLifeBalance]]=1,"Poor",IF(Table_Sheet1__2[[#This Row],[WorkLifeBalance]]=2,"Average",IF(Table_Sheet1__2[[#This Row],[WorkLifeBalance]]=3,"Good","Excellent")))</f>
        <v>Good</v>
      </c>
    </row>
    <row r="8850" spans="1:24" x14ac:dyDescent="0.25">
      <c r="A8850">
        <v>35669</v>
      </c>
      <c r="B8850" t="str">
        <f>_xlfn.XLOOKUP(Table_Sheet1__2[[#This Row],[Employee ID]],Table_Sheet1[EmployeeNumber],Table_Sheet1[Attrition],0)</f>
        <v>No</v>
      </c>
      <c r="C8850">
        <v>38140</v>
      </c>
      <c r="D8850">
        <v>724660</v>
      </c>
      <c r="E8850">
        <v>3</v>
      </c>
      <c r="F8850" t="s">
        <v>70</v>
      </c>
      <c r="G8850" t="s">
        <v>31</v>
      </c>
      <c r="H8850">
        <v>47</v>
      </c>
      <c r="I8850">
        <v>4</v>
      </c>
      <c r="J8850">
        <v>4</v>
      </c>
      <c r="K8850">
        <v>80</v>
      </c>
      <c r="L8850">
        <v>1</v>
      </c>
      <c r="M8850">
        <v>36</v>
      </c>
      <c r="N8850">
        <v>2</v>
      </c>
      <c r="O8850">
        <v>4</v>
      </c>
      <c r="P8850">
        <v>28</v>
      </c>
      <c r="Q8850">
        <v>2</v>
      </c>
      <c r="R8850">
        <v>12</v>
      </c>
      <c r="S8850">
        <v>15</v>
      </c>
      <c r="X8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51" spans="1:24" x14ac:dyDescent="0.25">
      <c r="A8851">
        <v>35670</v>
      </c>
      <c r="B8851" t="str">
        <f>_xlfn.XLOOKUP(Table_Sheet1__2[[#This Row],[Employee ID]],Table_Sheet1[EmployeeNumber],Table_Sheet1[Attrition],0)</f>
        <v>Yes</v>
      </c>
      <c r="C8851">
        <v>32991</v>
      </c>
      <c r="D8851">
        <v>428883</v>
      </c>
      <c r="E8851">
        <v>3</v>
      </c>
      <c r="F8851" t="s">
        <v>70</v>
      </c>
      <c r="G8851" t="s">
        <v>18</v>
      </c>
      <c r="H8851">
        <v>12</v>
      </c>
      <c r="I8851">
        <v>3</v>
      </c>
      <c r="J8851">
        <v>1</v>
      </c>
      <c r="K8851">
        <v>80</v>
      </c>
      <c r="L8851">
        <v>1</v>
      </c>
      <c r="M8851">
        <v>18</v>
      </c>
      <c r="N8851">
        <v>5</v>
      </c>
      <c r="O8851">
        <v>2</v>
      </c>
      <c r="P8851">
        <v>8</v>
      </c>
      <c r="Q8851">
        <v>8</v>
      </c>
      <c r="R8851">
        <v>5</v>
      </c>
      <c r="S8851">
        <v>3</v>
      </c>
      <c r="X8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52" spans="1:24" x14ac:dyDescent="0.25">
      <c r="A8852">
        <v>35672</v>
      </c>
      <c r="B8852" t="str">
        <f>_xlfn.XLOOKUP(Table_Sheet1__2[[#This Row],[Employee ID]],Table_Sheet1[EmployeeNumber],Table_Sheet1[Attrition],0)</f>
        <v>No</v>
      </c>
      <c r="C8852">
        <v>49195</v>
      </c>
      <c r="D8852">
        <v>737925</v>
      </c>
      <c r="E8852">
        <v>4</v>
      </c>
      <c r="F8852" t="s">
        <v>70</v>
      </c>
      <c r="G8852" t="s">
        <v>31</v>
      </c>
      <c r="H8852">
        <v>11</v>
      </c>
      <c r="I8852">
        <v>4</v>
      </c>
      <c r="J8852">
        <v>3</v>
      </c>
      <c r="K8852">
        <v>80</v>
      </c>
      <c r="L8852">
        <v>1</v>
      </c>
      <c r="M8852">
        <v>2</v>
      </c>
      <c r="N8852">
        <v>6</v>
      </c>
      <c r="O8852">
        <v>4</v>
      </c>
      <c r="P8852">
        <v>2</v>
      </c>
      <c r="Q8852">
        <v>2</v>
      </c>
      <c r="R8852">
        <v>1</v>
      </c>
      <c r="S8852">
        <v>1</v>
      </c>
      <c r="X8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53" spans="1:24" x14ac:dyDescent="0.25">
      <c r="A8853">
        <v>35679</v>
      </c>
      <c r="B8853" t="str">
        <f>_xlfn.XLOOKUP(Table_Sheet1__2[[#This Row],[Employee ID]],Table_Sheet1[EmployeeNumber],Table_Sheet1[Attrition],0)</f>
        <v>No</v>
      </c>
      <c r="C8853">
        <v>40152</v>
      </c>
      <c r="D8853">
        <v>883344</v>
      </c>
      <c r="E8853">
        <v>8</v>
      </c>
      <c r="F8853" t="s">
        <v>70</v>
      </c>
      <c r="G8853" t="s">
        <v>18</v>
      </c>
      <c r="H8853">
        <v>32</v>
      </c>
      <c r="I8853">
        <v>4</v>
      </c>
      <c r="J8853">
        <v>3</v>
      </c>
      <c r="K8853">
        <v>80</v>
      </c>
      <c r="L8853">
        <v>1</v>
      </c>
      <c r="M8853">
        <v>4</v>
      </c>
      <c r="N8853">
        <v>2</v>
      </c>
      <c r="O8853">
        <v>2</v>
      </c>
      <c r="P8853">
        <v>4</v>
      </c>
      <c r="Q8853">
        <v>3</v>
      </c>
      <c r="R8853">
        <v>2</v>
      </c>
      <c r="S8853">
        <v>1</v>
      </c>
      <c r="X8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54" spans="1:24" x14ac:dyDescent="0.25">
      <c r="A8854">
        <v>35681</v>
      </c>
      <c r="B8854" t="str">
        <f>_xlfn.XLOOKUP(Table_Sheet1__2[[#This Row],[Employee ID]],Table_Sheet1[EmployeeNumber],Table_Sheet1[Attrition],0)</f>
        <v>No</v>
      </c>
      <c r="C8854">
        <v>18695</v>
      </c>
      <c r="D8854">
        <v>448680</v>
      </c>
      <c r="E8854">
        <v>1</v>
      </c>
      <c r="F8854" t="s">
        <v>70</v>
      </c>
      <c r="G8854" t="s">
        <v>31</v>
      </c>
      <c r="H8854">
        <v>7</v>
      </c>
      <c r="I8854">
        <v>2</v>
      </c>
      <c r="J8854">
        <v>3</v>
      </c>
      <c r="K8854">
        <v>80</v>
      </c>
      <c r="L8854">
        <v>1</v>
      </c>
      <c r="M8854">
        <v>8</v>
      </c>
      <c r="N8854">
        <v>2</v>
      </c>
      <c r="O8854">
        <v>1</v>
      </c>
      <c r="P8854">
        <v>4</v>
      </c>
      <c r="Q8854">
        <v>2</v>
      </c>
      <c r="R8854">
        <v>3</v>
      </c>
      <c r="S8854">
        <v>4</v>
      </c>
      <c r="X8854" t="str">
        <f>IF(Table_Sheet1__2[[#This Row],[WorkLifeBalance]]=1,"Poor",IF(Table_Sheet1__2[[#This Row],[WorkLifeBalance]]=2,"Average",IF(Table_Sheet1__2[[#This Row],[WorkLifeBalance]]=3,"Good","Excellent")))</f>
        <v>Poor</v>
      </c>
    </row>
    <row r="8855" spans="1:24" x14ac:dyDescent="0.25">
      <c r="A8855">
        <v>35702</v>
      </c>
      <c r="B8855" t="str">
        <f>_xlfn.XLOOKUP(Table_Sheet1__2[[#This Row],[Employee ID]],Table_Sheet1[EmployeeNumber],Table_Sheet1[Attrition],0)</f>
        <v>No</v>
      </c>
      <c r="C8855">
        <v>39806</v>
      </c>
      <c r="D8855">
        <v>238836</v>
      </c>
      <c r="E8855">
        <v>5</v>
      </c>
      <c r="F8855" t="s">
        <v>70</v>
      </c>
      <c r="G8855" t="s">
        <v>31</v>
      </c>
      <c r="H8855">
        <v>47</v>
      </c>
      <c r="I8855">
        <v>2</v>
      </c>
      <c r="J8855">
        <v>4</v>
      </c>
      <c r="K8855">
        <v>80</v>
      </c>
      <c r="L8855">
        <v>1</v>
      </c>
      <c r="M8855">
        <v>32</v>
      </c>
      <c r="N8855">
        <v>4</v>
      </c>
      <c r="O8855">
        <v>2</v>
      </c>
      <c r="P8855">
        <v>17</v>
      </c>
      <c r="Q8855">
        <v>13</v>
      </c>
      <c r="R8855">
        <v>11</v>
      </c>
      <c r="S8855">
        <v>6</v>
      </c>
      <c r="X8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56" spans="1:24" x14ac:dyDescent="0.25">
      <c r="A8856">
        <v>35703</v>
      </c>
      <c r="B8856" t="str">
        <f>_xlfn.XLOOKUP(Table_Sheet1__2[[#This Row],[Employee ID]],Table_Sheet1[EmployeeNumber],Table_Sheet1[Attrition],0)</f>
        <v>Yes</v>
      </c>
      <c r="C8856">
        <v>33316</v>
      </c>
      <c r="D8856">
        <v>366476</v>
      </c>
      <c r="E8856">
        <v>7</v>
      </c>
      <c r="F8856" t="s">
        <v>70</v>
      </c>
      <c r="G8856" t="s">
        <v>31</v>
      </c>
      <c r="H8856">
        <v>31</v>
      </c>
      <c r="I8856">
        <v>3</v>
      </c>
      <c r="J8856">
        <v>4</v>
      </c>
      <c r="K8856">
        <v>80</v>
      </c>
      <c r="L8856">
        <v>1</v>
      </c>
      <c r="M8856">
        <v>12</v>
      </c>
      <c r="N8856">
        <v>6</v>
      </c>
      <c r="O8856">
        <v>4</v>
      </c>
      <c r="P8856">
        <v>2</v>
      </c>
      <c r="Q8856">
        <v>1</v>
      </c>
      <c r="R8856">
        <v>2</v>
      </c>
      <c r="S8856">
        <v>1</v>
      </c>
      <c r="X8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57" spans="1:24" x14ac:dyDescent="0.25">
      <c r="A8857">
        <v>35709</v>
      </c>
      <c r="B8857" t="str">
        <f>_xlfn.XLOOKUP(Table_Sheet1__2[[#This Row],[Employee ID]],Table_Sheet1[EmployeeNumber],Table_Sheet1[Attrition],0)</f>
        <v>No</v>
      </c>
      <c r="C8857">
        <v>2920</v>
      </c>
      <c r="D8857">
        <v>75920</v>
      </c>
      <c r="E8857">
        <v>0</v>
      </c>
      <c r="F8857" t="s">
        <v>70</v>
      </c>
      <c r="G8857" t="s">
        <v>31</v>
      </c>
      <c r="H8857">
        <v>12</v>
      </c>
      <c r="I8857">
        <v>2</v>
      </c>
      <c r="J8857">
        <v>3</v>
      </c>
      <c r="K8857">
        <v>80</v>
      </c>
      <c r="L8857">
        <v>1</v>
      </c>
      <c r="M8857">
        <v>38</v>
      </c>
      <c r="N8857">
        <v>3</v>
      </c>
      <c r="O8857">
        <v>1</v>
      </c>
      <c r="P8857">
        <v>18</v>
      </c>
      <c r="Q8857">
        <v>10</v>
      </c>
      <c r="R8857">
        <v>15</v>
      </c>
      <c r="S8857">
        <v>7</v>
      </c>
      <c r="X8857" t="str">
        <f>IF(Table_Sheet1__2[[#This Row],[WorkLifeBalance]]=1,"Poor",IF(Table_Sheet1__2[[#This Row],[WorkLifeBalance]]=2,"Average",IF(Table_Sheet1__2[[#This Row],[WorkLifeBalance]]=3,"Good","Excellent")))</f>
        <v>Poor</v>
      </c>
    </row>
    <row r="8858" spans="1:24" x14ac:dyDescent="0.25">
      <c r="A8858">
        <v>35714</v>
      </c>
      <c r="B8858" t="str">
        <f>_xlfn.XLOOKUP(Table_Sheet1__2[[#This Row],[Employee ID]],Table_Sheet1[EmployeeNumber],Table_Sheet1[Attrition],0)</f>
        <v>Yes</v>
      </c>
      <c r="C8858">
        <v>33369</v>
      </c>
      <c r="D8858">
        <v>1001070</v>
      </c>
      <c r="E8858">
        <v>2</v>
      </c>
      <c r="F8858" t="s">
        <v>70</v>
      </c>
      <c r="G8858" t="s">
        <v>18</v>
      </c>
      <c r="H8858">
        <v>47</v>
      </c>
      <c r="I8858">
        <v>1</v>
      </c>
      <c r="J8858">
        <v>2</v>
      </c>
      <c r="K8858">
        <v>80</v>
      </c>
      <c r="L8858">
        <v>1</v>
      </c>
      <c r="M8858">
        <v>5</v>
      </c>
      <c r="N8858">
        <v>1</v>
      </c>
      <c r="O8858">
        <v>3</v>
      </c>
      <c r="P8858">
        <v>2</v>
      </c>
      <c r="Q8858">
        <v>1</v>
      </c>
      <c r="R8858">
        <v>2</v>
      </c>
      <c r="S8858">
        <v>2</v>
      </c>
      <c r="X8858" t="str">
        <f>IF(Table_Sheet1__2[[#This Row],[WorkLifeBalance]]=1,"Poor",IF(Table_Sheet1__2[[#This Row],[WorkLifeBalance]]=2,"Average",IF(Table_Sheet1__2[[#This Row],[WorkLifeBalance]]=3,"Good","Excellent")))</f>
        <v>Good</v>
      </c>
    </row>
    <row r="8859" spans="1:24" x14ac:dyDescent="0.25">
      <c r="A8859">
        <v>35715</v>
      </c>
      <c r="B8859" t="str">
        <f>_xlfn.XLOOKUP(Table_Sheet1__2[[#This Row],[Employee ID]],Table_Sheet1[EmployeeNumber],Table_Sheet1[Attrition],0)</f>
        <v>Yes</v>
      </c>
      <c r="C8859">
        <v>21383</v>
      </c>
      <c r="D8859">
        <v>491809</v>
      </c>
      <c r="E8859">
        <v>7</v>
      </c>
      <c r="F8859" t="s">
        <v>70</v>
      </c>
      <c r="G8859" t="s">
        <v>31</v>
      </c>
      <c r="H8859">
        <v>47</v>
      </c>
      <c r="I8859">
        <v>1</v>
      </c>
      <c r="J8859">
        <v>3</v>
      </c>
      <c r="K8859">
        <v>80</v>
      </c>
      <c r="L8859">
        <v>1</v>
      </c>
      <c r="M8859">
        <v>38</v>
      </c>
      <c r="N8859">
        <v>4</v>
      </c>
      <c r="O8859">
        <v>4</v>
      </c>
      <c r="P8859">
        <v>13</v>
      </c>
      <c r="Q8859">
        <v>1</v>
      </c>
      <c r="R8859">
        <v>9</v>
      </c>
      <c r="S8859">
        <v>12</v>
      </c>
      <c r="X8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60" spans="1:24" x14ac:dyDescent="0.25">
      <c r="A8860">
        <v>35716</v>
      </c>
      <c r="B8860" t="str">
        <f>_xlfn.XLOOKUP(Table_Sheet1__2[[#This Row],[Employee ID]],Table_Sheet1[EmployeeNumber],Table_Sheet1[Attrition],0)</f>
        <v>No</v>
      </c>
      <c r="C8860">
        <v>29009</v>
      </c>
      <c r="D8860">
        <v>522162</v>
      </c>
      <c r="E8860">
        <v>6</v>
      </c>
      <c r="F8860" t="s">
        <v>70</v>
      </c>
      <c r="G8860" t="s">
        <v>31</v>
      </c>
      <c r="H8860">
        <v>11</v>
      </c>
      <c r="I8860">
        <v>2</v>
      </c>
      <c r="J8860">
        <v>4</v>
      </c>
      <c r="K8860">
        <v>80</v>
      </c>
      <c r="L8860">
        <v>1</v>
      </c>
      <c r="M8860">
        <v>11</v>
      </c>
      <c r="N8860">
        <v>2</v>
      </c>
      <c r="O8860">
        <v>4</v>
      </c>
      <c r="P8860">
        <v>10</v>
      </c>
      <c r="Q8860">
        <v>2</v>
      </c>
      <c r="R8860">
        <v>9</v>
      </c>
      <c r="S8860">
        <v>2</v>
      </c>
      <c r="X8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61" spans="1:24" x14ac:dyDescent="0.25">
      <c r="A8861">
        <v>35720</v>
      </c>
      <c r="B8861" t="str">
        <f>_xlfn.XLOOKUP(Table_Sheet1__2[[#This Row],[Employee ID]],Table_Sheet1[EmployeeNumber],Table_Sheet1[Attrition],0)</f>
        <v>Yes</v>
      </c>
      <c r="C8861">
        <v>29651</v>
      </c>
      <c r="D8861">
        <v>593020</v>
      </c>
      <c r="E8861">
        <v>0</v>
      </c>
      <c r="F8861" t="s">
        <v>70</v>
      </c>
      <c r="G8861" t="s">
        <v>18</v>
      </c>
      <c r="H8861">
        <v>44</v>
      </c>
      <c r="I8861">
        <v>3</v>
      </c>
      <c r="J8861">
        <v>4</v>
      </c>
      <c r="K8861">
        <v>80</v>
      </c>
      <c r="L8861">
        <v>1</v>
      </c>
      <c r="M8861">
        <v>27</v>
      </c>
      <c r="N8861">
        <v>5</v>
      </c>
      <c r="O8861">
        <v>1</v>
      </c>
      <c r="P8861">
        <v>2</v>
      </c>
      <c r="Q8861">
        <v>2</v>
      </c>
      <c r="R8861">
        <v>2</v>
      </c>
      <c r="S8861">
        <v>2</v>
      </c>
      <c r="X8861" t="str">
        <f>IF(Table_Sheet1__2[[#This Row],[WorkLifeBalance]]=1,"Poor",IF(Table_Sheet1__2[[#This Row],[WorkLifeBalance]]=2,"Average",IF(Table_Sheet1__2[[#This Row],[WorkLifeBalance]]=3,"Good","Excellent")))</f>
        <v>Poor</v>
      </c>
    </row>
    <row r="8862" spans="1:24" x14ac:dyDescent="0.25">
      <c r="A8862">
        <v>35721</v>
      </c>
      <c r="B8862" t="str">
        <f>_xlfn.XLOOKUP(Table_Sheet1__2[[#This Row],[Employee ID]],Table_Sheet1[EmployeeNumber],Table_Sheet1[Attrition],0)</f>
        <v>Yes</v>
      </c>
      <c r="C8862">
        <v>3185</v>
      </c>
      <c r="D8862">
        <v>85995</v>
      </c>
      <c r="E8862">
        <v>8</v>
      </c>
      <c r="F8862" t="s">
        <v>70</v>
      </c>
      <c r="G8862" t="s">
        <v>31</v>
      </c>
      <c r="H8862">
        <v>23</v>
      </c>
      <c r="I8862">
        <v>4</v>
      </c>
      <c r="J8862">
        <v>4</v>
      </c>
      <c r="K8862">
        <v>80</v>
      </c>
      <c r="L8862">
        <v>1</v>
      </c>
      <c r="M8862">
        <v>36</v>
      </c>
      <c r="N8862">
        <v>1</v>
      </c>
      <c r="O8862">
        <v>2</v>
      </c>
      <c r="P8862">
        <v>5</v>
      </c>
      <c r="Q8862">
        <v>4</v>
      </c>
      <c r="R8862">
        <v>2</v>
      </c>
      <c r="S8862">
        <v>4</v>
      </c>
      <c r="X8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63" spans="1:24" x14ac:dyDescent="0.25">
      <c r="A8863">
        <v>35722</v>
      </c>
      <c r="B8863" t="str">
        <f>_xlfn.XLOOKUP(Table_Sheet1__2[[#This Row],[Employee ID]],Table_Sheet1[EmployeeNumber],Table_Sheet1[Attrition],0)</f>
        <v>Yes</v>
      </c>
      <c r="C8863">
        <v>32711</v>
      </c>
      <c r="D8863">
        <v>196266</v>
      </c>
      <c r="E8863">
        <v>5</v>
      </c>
      <c r="F8863" t="s">
        <v>70</v>
      </c>
      <c r="G8863" t="s">
        <v>31</v>
      </c>
      <c r="H8863">
        <v>40</v>
      </c>
      <c r="I8863">
        <v>1</v>
      </c>
      <c r="J8863">
        <v>1</v>
      </c>
      <c r="K8863">
        <v>80</v>
      </c>
      <c r="L8863">
        <v>1</v>
      </c>
      <c r="M8863">
        <v>21</v>
      </c>
      <c r="N8863">
        <v>5</v>
      </c>
      <c r="O8863">
        <v>3</v>
      </c>
      <c r="P8863">
        <v>14</v>
      </c>
      <c r="Q8863">
        <v>12</v>
      </c>
      <c r="R8863">
        <v>11</v>
      </c>
      <c r="S8863">
        <v>10</v>
      </c>
      <c r="X8863" t="str">
        <f>IF(Table_Sheet1__2[[#This Row],[WorkLifeBalance]]=1,"Poor",IF(Table_Sheet1__2[[#This Row],[WorkLifeBalance]]=2,"Average",IF(Table_Sheet1__2[[#This Row],[WorkLifeBalance]]=3,"Good","Excellent")))</f>
        <v>Good</v>
      </c>
    </row>
    <row r="8864" spans="1:24" x14ac:dyDescent="0.25">
      <c r="A8864">
        <v>35725</v>
      </c>
      <c r="B8864" t="str">
        <f>_xlfn.XLOOKUP(Table_Sheet1__2[[#This Row],[Employee ID]],Table_Sheet1[EmployeeNumber],Table_Sheet1[Attrition],0)</f>
        <v>Yes</v>
      </c>
      <c r="C8864">
        <v>47079</v>
      </c>
      <c r="D8864">
        <v>988659</v>
      </c>
      <c r="E8864">
        <v>8</v>
      </c>
      <c r="F8864" t="s">
        <v>70</v>
      </c>
      <c r="G8864" t="s">
        <v>18</v>
      </c>
      <c r="H8864">
        <v>15</v>
      </c>
      <c r="I8864">
        <v>1</v>
      </c>
      <c r="J8864">
        <v>2</v>
      </c>
      <c r="K8864">
        <v>80</v>
      </c>
      <c r="L8864">
        <v>1</v>
      </c>
      <c r="M8864">
        <v>39</v>
      </c>
      <c r="N8864">
        <v>5</v>
      </c>
      <c r="O8864">
        <v>4</v>
      </c>
      <c r="P8864">
        <v>33</v>
      </c>
      <c r="Q8864">
        <v>29</v>
      </c>
      <c r="R8864">
        <v>7</v>
      </c>
      <c r="S8864">
        <v>29</v>
      </c>
      <c r="X8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65" spans="1:24" x14ac:dyDescent="0.25">
      <c r="A8865">
        <v>35726</v>
      </c>
      <c r="B8865" t="str">
        <f>_xlfn.XLOOKUP(Table_Sheet1__2[[#This Row],[Employee ID]],Table_Sheet1[EmployeeNumber],Table_Sheet1[Attrition],0)</f>
        <v>Yes</v>
      </c>
      <c r="C8865">
        <v>39873</v>
      </c>
      <c r="D8865">
        <v>159492</v>
      </c>
      <c r="E8865">
        <v>4</v>
      </c>
      <c r="F8865" t="s">
        <v>70</v>
      </c>
      <c r="G8865" t="s">
        <v>31</v>
      </c>
      <c r="H8865">
        <v>34</v>
      </c>
      <c r="I8865">
        <v>4</v>
      </c>
      <c r="J8865">
        <v>2</v>
      </c>
      <c r="K8865">
        <v>80</v>
      </c>
      <c r="L8865">
        <v>1</v>
      </c>
      <c r="M8865">
        <v>29</v>
      </c>
      <c r="N8865">
        <v>1</v>
      </c>
      <c r="O8865">
        <v>4</v>
      </c>
      <c r="P8865">
        <v>6</v>
      </c>
      <c r="Q8865">
        <v>6</v>
      </c>
      <c r="R8865">
        <v>4</v>
      </c>
      <c r="S8865">
        <v>6</v>
      </c>
      <c r="X8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66" spans="1:24" x14ac:dyDescent="0.25">
      <c r="A8866">
        <v>35727</v>
      </c>
      <c r="B8866" t="str">
        <f>_xlfn.XLOOKUP(Table_Sheet1__2[[#This Row],[Employee ID]],Table_Sheet1[EmployeeNumber],Table_Sheet1[Attrition],0)</f>
        <v>Yes</v>
      </c>
      <c r="C8866">
        <v>6559</v>
      </c>
      <c r="D8866">
        <v>91826</v>
      </c>
      <c r="E8866">
        <v>5</v>
      </c>
      <c r="F8866" t="s">
        <v>70</v>
      </c>
      <c r="G8866" t="s">
        <v>18</v>
      </c>
      <c r="H8866">
        <v>32</v>
      </c>
      <c r="I8866">
        <v>4</v>
      </c>
      <c r="J8866">
        <v>1</v>
      </c>
      <c r="K8866">
        <v>80</v>
      </c>
      <c r="L8866">
        <v>1</v>
      </c>
      <c r="M8866">
        <v>3</v>
      </c>
      <c r="N8866">
        <v>5</v>
      </c>
      <c r="O8866">
        <v>3</v>
      </c>
      <c r="P8866">
        <v>2</v>
      </c>
      <c r="Q8866">
        <v>1</v>
      </c>
      <c r="R8866">
        <v>1</v>
      </c>
      <c r="S8866">
        <v>1</v>
      </c>
      <c r="X8866" t="str">
        <f>IF(Table_Sheet1__2[[#This Row],[WorkLifeBalance]]=1,"Poor",IF(Table_Sheet1__2[[#This Row],[WorkLifeBalance]]=2,"Average",IF(Table_Sheet1__2[[#This Row],[WorkLifeBalance]]=3,"Good","Excellent")))</f>
        <v>Good</v>
      </c>
    </row>
    <row r="8867" spans="1:24" x14ac:dyDescent="0.25">
      <c r="A8867">
        <v>35729</v>
      </c>
      <c r="B8867" t="str">
        <f>_xlfn.XLOOKUP(Table_Sheet1__2[[#This Row],[Employee ID]],Table_Sheet1[EmployeeNumber],Table_Sheet1[Attrition],0)</f>
        <v>Yes</v>
      </c>
      <c r="C8867">
        <v>4737</v>
      </c>
      <c r="D8867">
        <v>123162</v>
      </c>
      <c r="E8867">
        <v>2</v>
      </c>
      <c r="F8867" t="s">
        <v>70</v>
      </c>
      <c r="G8867" t="s">
        <v>18</v>
      </c>
      <c r="H8867">
        <v>40</v>
      </c>
      <c r="I8867">
        <v>1</v>
      </c>
      <c r="J8867">
        <v>3</v>
      </c>
      <c r="K8867">
        <v>80</v>
      </c>
      <c r="L8867">
        <v>1</v>
      </c>
      <c r="M8867">
        <v>12</v>
      </c>
      <c r="N8867">
        <v>3</v>
      </c>
      <c r="O8867">
        <v>1</v>
      </c>
      <c r="P8867">
        <v>5</v>
      </c>
      <c r="Q8867">
        <v>3</v>
      </c>
      <c r="R8867">
        <v>3</v>
      </c>
      <c r="S8867">
        <v>2</v>
      </c>
      <c r="X8867" t="str">
        <f>IF(Table_Sheet1__2[[#This Row],[WorkLifeBalance]]=1,"Poor",IF(Table_Sheet1__2[[#This Row],[WorkLifeBalance]]=2,"Average",IF(Table_Sheet1__2[[#This Row],[WorkLifeBalance]]=3,"Good","Excellent")))</f>
        <v>Poor</v>
      </c>
    </row>
    <row r="8868" spans="1:24" x14ac:dyDescent="0.25">
      <c r="A8868">
        <v>35732</v>
      </c>
      <c r="B8868" t="str">
        <f>_xlfn.XLOOKUP(Table_Sheet1__2[[#This Row],[Employee ID]],Table_Sheet1[EmployeeNumber],Table_Sheet1[Attrition],0)</f>
        <v>No</v>
      </c>
      <c r="C8868">
        <v>34228</v>
      </c>
      <c r="D8868">
        <v>342280</v>
      </c>
      <c r="E8868">
        <v>3</v>
      </c>
      <c r="F8868" t="s">
        <v>70</v>
      </c>
      <c r="G8868" t="s">
        <v>18</v>
      </c>
      <c r="H8868">
        <v>36</v>
      </c>
      <c r="I8868">
        <v>3</v>
      </c>
      <c r="J8868">
        <v>4</v>
      </c>
      <c r="K8868">
        <v>80</v>
      </c>
      <c r="L8868">
        <v>1</v>
      </c>
      <c r="M8868">
        <v>40</v>
      </c>
      <c r="N8868">
        <v>2</v>
      </c>
      <c r="O8868">
        <v>3</v>
      </c>
      <c r="P8868">
        <v>28</v>
      </c>
      <c r="Q8868">
        <v>11</v>
      </c>
      <c r="R8868">
        <v>27</v>
      </c>
      <c r="S8868">
        <v>21</v>
      </c>
      <c r="X8868" t="str">
        <f>IF(Table_Sheet1__2[[#This Row],[WorkLifeBalance]]=1,"Poor",IF(Table_Sheet1__2[[#This Row],[WorkLifeBalance]]=2,"Average",IF(Table_Sheet1__2[[#This Row],[WorkLifeBalance]]=3,"Good","Excellent")))</f>
        <v>Good</v>
      </c>
    </row>
    <row r="8869" spans="1:24" x14ac:dyDescent="0.25">
      <c r="A8869">
        <v>35734</v>
      </c>
      <c r="B8869" t="str">
        <f>_xlfn.XLOOKUP(Table_Sheet1__2[[#This Row],[Employee ID]],Table_Sheet1[EmployeeNumber],Table_Sheet1[Attrition],0)</f>
        <v>Yes</v>
      </c>
      <c r="C8869">
        <v>8597</v>
      </c>
      <c r="D8869">
        <v>128955</v>
      </c>
      <c r="E8869">
        <v>4</v>
      </c>
      <c r="F8869" t="s">
        <v>70</v>
      </c>
      <c r="G8869" t="s">
        <v>18</v>
      </c>
      <c r="H8869">
        <v>1</v>
      </c>
      <c r="I8869">
        <v>1</v>
      </c>
      <c r="J8869">
        <v>3</v>
      </c>
      <c r="K8869">
        <v>80</v>
      </c>
      <c r="L8869">
        <v>1</v>
      </c>
      <c r="M8869">
        <v>21</v>
      </c>
      <c r="N8869">
        <v>4</v>
      </c>
      <c r="O8869">
        <v>1</v>
      </c>
      <c r="P8869">
        <v>20</v>
      </c>
      <c r="Q8869">
        <v>8</v>
      </c>
      <c r="R8869">
        <v>20</v>
      </c>
      <c r="S8869">
        <v>10</v>
      </c>
      <c r="X8869" t="str">
        <f>IF(Table_Sheet1__2[[#This Row],[WorkLifeBalance]]=1,"Poor",IF(Table_Sheet1__2[[#This Row],[WorkLifeBalance]]=2,"Average",IF(Table_Sheet1__2[[#This Row],[WorkLifeBalance]]=3,"Good","Excellent")))</f>
        <v>Poor</v>
      </c>
    </row>
    <row r="8870" spans="1:24" x14ac:dyDescent="0.25">
      <c r="A8870">
        <v>35736</v>
      </c>
      <c r="B8870" t="str">
        <f>_xlfn.XLOOKUP(Table_Sheet1__2[[#This Row],[Employee ID]],Table_Sheet1[EmployeeNumber],Table_Sheet1[Attrition],0)</f>
        <v>Yes</v>
      </c>
      <c r="C8870">
        <v>24192</v>
      </c>
      <c r="D8870">
        <v>435456</v>
      </c>
      <c r="E8870">
        <v>2</v>
      </c>
      <c r="F8870" t="s">
        <v>70</v>
      </c>
      <c r="G8870" t="s">
        <v>18</v>
      </c>
      <c r="H8870">
        <v>32</v>
      </c>
      <c r="I8870">
        <v>4</v>
      </c>
      <c r="J8870">
        <v>2</v>
      </c>
      <c r="K8870">
        <v>80</v>
      </c>
      <c r="L8870">
        <v>1</v>
      </c>
      <c r="M8870">
        <v>18</v>
      </c>
      <c r="N8870">
        <v>4</v>
      </c>
      <c r="O8870">
        <v>4</v>
      </c>
      <c r="P8870">
        <v>1</v>
      </c>
      <c r="Q8870">
        <v>1</v>
      </c>
      <c r="R8870">
        <v>1</v>
      </c>
      <c r="S8870">
        <v>1</v>
      </c>
      <c r="X8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71" spans="1:24" x14ac:dyDescent="0.25">
      <c r="A8871">
        <v>35742</v>
      </c>
      <c r="B8871" t="str">
        <f>_xlfn.XLOOKUP(Table_Sheet1__2[[#This Row],[Employee ID]],Table_Sheet1[EmployeeNumber],Table_Sheet1[Attrition],0)</f>
        <v>No</v>
      </c>
      <c r="C8871">
        <v>24650</v>
      </c>
      <c r="D8871">
        <v>419050</v>
      </c>
      <c r="E8871">
        <v>5</v>
      </c>
      <c r="F8871" t="s">
        <v>70</v>
      </c>
      <c r="G8871" t="s">
        <v>18</v>
      </c>
      <c r="H8871">
        <v>30</v>
      </c>
      <c r="I8871">
        <v>3</v>
      </c>
      <c r="J8871">
        <v>4</v>
      </c>
      <c r="K8871">
        <v>80</v>
      </c>
      <c r="L8871">
        <v>1</v>
      </c>
      <c r="M8871">
        <v>6</v>
      </c>
      <c r="N8871">
        <v>5</v>
      </c>
      <c r="O8871">
        <v>2</v>
      </c>
      <c r="P8871">
        <v>6</v>
      </c>
      <c r="Q8871">
        <v>6</v>
      </c>
      <c r="R8871">
        <v>3</v>
      </c>
      <c r="S8871">
        <v>6</v>
      </c>
      <c r="X8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72" spans="1:24" x14ac:dyDescent="0.25">
      <c r="A8872">
        <v>35750</v>
      </c>
      <c r="B8872" t="str">
        <f>_xlfn.XLOOKUP(Table_Sheet1__2[[#This Row],[Employee ID]],Table_Sheet1[EmployeeNumber],Table_Sheet1[Attrition],0)</f>
        <v>No</v>
      </c>
      <c r="C8872">
        <v>17307</v>
      </c>
      <c r="D8872">
        <v>69228</v>
      </c>
      <c r="E8872">
        <v>8</v>
      </c>
      <c r="F8872" t="s">
        <v>70</v>
      </c>
      <c r="G8872" t="s">
        <v>18</v>
      </c>
      <c r="H8872">
        <v>42</v>
      </c>
      <c r="I8872">
        <v>1</v>
      </c>
      <c r="J8872">
        <v>4</v>
      </c>
      <c r="K8872">
        <v>80</v>
      </c>
      <c r="L8872">
        <v>1</v>
      </c>
      <c r="M8872">
        <v>29</v>
      </c>
      <c r="N8872">
        <v>3</v>
      </c>
      <c r="O8872">
        <v>4</v>
      </c>
      <c r="P8872">
        <v>12</v>
      </c>
      <c r="Q8872">
        <v>2</v>
      </c>
      <c r="R8872">
        <v>6</v>
      </c>
      <c r="S8872">
        <v>11</v>
      </c>
      <c r="X8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73" spans="1:24" x14ac:dyDescent="0.25">
      <c r="A8873">
        <v>35756</v>
      </c>
      <c r="B8873" t="str">
        <f>_xlfn.XLOOKUP(Table_Sheet1__2[[#This Row],[Employee ID]],Table_Sheet1[EmployeeNumber],Table_Sheet1[Attrition],0)</f>
        <v>No</v>
      </c>
      <c r="C8873">
        <v>25668</v>
      </c>
      <c r="D8873">
        <v>539028</v>
      </c>
      <c r="E8873">
        <v>2</v>
      </c>
      <c r="F8873" t="s">
        <v>70</v>
      </c>
      <c r="G8873" t="s">
        <v>18</v>
      </c>
      <c r="H8873">
        <v>45</v>
      </c>
      <c r="I8873">
        <v>1</v>
      </c>
      <c r="J8873">
        <v>3</v>
      </c>
      <c r="K8873">
        <v>80</v>
      </c>
      <c r="L8873">
        <v>1</v>
      </c>
      <c r="M8873">
        <v>11</v>
      </c>
      <c r="N8873">
        <v>5</v>
      </c>
      <c r="O8873">
        <v>4</v>
      </c>
      <c r="P8873">
        <v>8</v>
      </c>
      <c r="Q8873">
        <v>1</v>
      </c>
      <c r="R8873">
        <v>1</v>
      </c>
      <c r="S8873">
        <v>5</v>
      </c>
      <c r="X8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74" spans="1:24" x14ac:dyDescent="0.25">
      <c r="A8874">
        <v>35757</v>
      </c>
      <c r="B8874" t="str">
        <f>_xlfn.XLOOKUP(Table_Sheet1__2[[#This Row],[Employee ID]],Table_Sheet1[EmployeeNumber],Table_Sheet1[Attrition],0)</f>
        <v>Yes</v>
      </c>
      <c r="C8874">
        <v>23005</v>
      </c>
      <c r="D8874">
        <v>230050</v>
      </c>
      <c r="E8874">
        <v>5</v>
      </c>
      <c r="F8874" t="s">
        <v>70</v>
      </c>
      <c r="G8874" t="s">
        <v>18</v>
      </c>
      <c r="H8874">
        <v>6</v>
      </c>
      <c r="I8874">
        <v>1</v>
      </c>
      <c r="J8874">
        <v>2</v>
      </c>
      <c r="K8874">
        <v>80</v>
      </c>
      <c r="L8874">
        <v>1</v>
      </c>
      <c r="M8874">
        <v>13</v>
      </c>
      <c r="N8874">
        <v>6</v>
      </c>
      <c r="O8874">
        <v>1</v>
      </c>
      <c r="P8874">
        <v>10</v>
      </c>
      <c r="Q8874">
        <v>3</v>
      </c>
      <c r="R8874">
        <v>7</v>
      </c>
      <c r="S8874">
        <v>5</v>
      </c>
      <c r="X8874" t="str">
        <f>IF(Table_Sheet1__2[[#This Row],[WorkLifeBalance]]=1,"Poor",IF(Table_Sheet1__2[[#This Row],[WorkLifeBalance]]=2,"Average",IF(Table_Sheet1__2[[#This Row],[WorkLifeBalance]]=3,"Good","Excellent")))</f>
        <v>Poor</v>
      </c>
    </row>
    <row r="8875" spans="1:24" x14ac:dyDescent="0.25">
      <c r="A8875">
        <v>35760</v>
      </c>
      <c r="B8875" t="str">
        <f>_xlfn.XLOOKUP(Table_Sheet1__2[[#This Row],[Employee ID]],Table_Sheet1[EmployeeNumber],Table_Sheet1[Attrition],0)</f>
        <v>No</v>
      </c>
      <c r="C8875">
        <v>48939</v>
      </c>
      <c r="D8875">
        <v>685146</v>
      </c>
      <c r="E8875">
        <v>2</v>
      </c>
      <c r="F8875" t="s">
        <v>70</v>
      </c>
      <c r="G8875" t="s">
        <v>18</v>
      </c>
      <c r="H8875">
        <v>31</v>
      </c>
      <c r="I8875">
        <v>1</v>
      </c>
      <c r="J8875">
        <v>1</v>
      </c>
      <c r="K8875">
        <v>80</v>
      </c>
      <c r="L8875">
        <v>1</v>
      </c>
      <c r="M8875">
        <v>35</v>
      </c>
      <c r="N8875">
        <v>6</v>
      </c>
      <c r="O8875">
        <v>1</v>
      </c>
      <c r="P8875">
        <v>1</v>
      </c>
      <c r="Q8875">
        <v>1</v>
      </c>
      <c r="R8875">
        <v>1</v>
      </c>
      <c r="S8875">
        <v>1</v>
      </c>
      <c r="X8875" t="str">
        <f>IF(Table_Sheet1__2[[#This Row],[WorkLifeBalance]]=1,"Poor",IF(Table_Sheet1__2[[#This Row],[WorkLifeBalance]]=2,"Average",IF(Table_Sheet1__2[[#This Row],[WorkLifeBalance]]=3,"Good","Excellent")))</f>
        <v>Poor</v>
      </c>
    </row>
    <row r="8876" spans="1:24" x14ac:dyDescent="0.25">
      <c r="A8876">
        <v>35761</v>
      </c>
      <c r="B8876" t="str">
        <f>_xlfn.XLOOKUP(Table_Sheet1__2[[#This Row],[Employee ID]],Table_Sheet1[EmployeeNumber],Table_Sheet1[Attrition],0)</f>
        <v>No</v>
      </c>
      <c r="C8876">
        <v>26550</v>
      </c>
      <c r="D8876">
        <v>26550</v>
      </c>
      <c r="E8876">
        <v>4</v>
      </c>
      <c r="F8876" t="s">
        <v>70</v>
      </c>
      <c r="G8876" t="s">
        <v>18</v>
      </c>
      <c r="H8876">
        <v>28</v>
      </c>
      <c r="I8876">
        <v>4</v>
      </c>
      <c r="J8876">
        <v>3</v>
      </c>
      <c r="K8876">
        <v>80</v>
      </c>
      <c r="L8876">
        <v>1</v>
      </c>
      <c r="M8876">
        <v>11</v>
      </c>
      <c r="N8876">
        <v>6</v>
      </c>
      <c r="O8876">
        <v>3</v>
      </c>
      <c r="P8876">
        <v>1</v>
      </c>
      <c r="Q8876">
        <v>1</v>
      </c>
      <c r="R8876">
        <v>1</v>
      </c>
      <c r="S8876">
        <v>1</v>
      </c>
      <c r="X8876" t="str">
        <f>IF(Table_Sheet1__2[[#This Row],[WorkLifeBalance]]=1,"Poor",IF(Table_Sheet1__2[[#This Row],[WorkLifeBalance]]=2,"Average",IF(Table_Sheet1__2[[#This Row],[WorkLifeBalance]]=3,"Good","Excellent")))</f>
        <v>Good</v>
      </c>
    </row>
    <row r="8877" spans="1:24" x14ac:dyDescent="0.25">
      <c r="A8877">
        <v>35763</v>
      </c>
      <c r="B8877" t="str">
        <f>_xlfn.XLOOKUP(Table_Sheet1__2[[#This Row],[Employee ID]],Table_Sheet1[EmployeeNumber],Table_Sheet1[Attrition],0)</f>
        <v>Yes</v>
      </c>
      <c r="C8877">
        <v>2838</v>
      </c>
      <c r="D8877">
        <v>45408</v>
      </c>
      <c r="E8877">
        <v>5</v>
      </c>
      <c r="F8877" t="s">
        <v>70</v>
      </c>
      <c r="G8877" t="s">
        <v>18</v>
      </c>
      <c r="H8877">
        <v>38</v>
      </c>
      <c r="I8877">
        <v>2</v>
      </c>
      <c r="J8877">
        <v>2</v>
      </c>
      <c r="K8877">
        <v>80</v>
      </c>
      <c r="L8877">
        <v>1</v>
      </c>
      <c r="M8877">
        <v>13</v>
      </c>
      <c r="N8877">
        <v>3</v>
      </c>
      <c r="O8877">
        <v>2</v>
      </c>
      <c r="P8877">
        <v>6</v>
      </c>
      <c r="Q8877">
        <v>4</v>
      </c>
      <c r="R8877">
        <v>4</v>
      </c>
      <c r="S8877">
        <v>6</v>
      </c>
      <c r="X8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78" spans="1:24" x14ac:dyDescent="0.25">
      <c r="A8878">
        <v>35764</v>
      </c>
      <c r="B8878" t="str">
        <f>_xlfn.XLOOKUP(Table_Sheet1__2[[#This Row],[Employee ID]],Table_Sheet1[EmployeeNumber],Table_Sheet1[Attrition],0)</f>
        <v>Yes</v>
      </c>
      <c r="C8878">
        <v>13973</v>
      </c>
      <c r="D8878">
        <v>41919</v>
      </c>
      <c r="E8878">
        <v>5</v>
      </c>
      <c r="F8878" t="s">
        <v>70</v>
      </c>
      <c r="G8878" t="s">
        <v>31</v>
      </c>
      <c r="H8878">
        <v>37</v>
      </c>
      <c r="I8878">
        <v>2</v>
      </c>
      <c r="J8878">
        <v>4</v>
      </c>
      <c r="K8878">
        <v>80</v>
      </c>
      <c r="L8878">
        <v>1</v>
      </c>
      <c r="M8878">
        <v>25</v>
      </c>
      <c r="N8878">
        <v>1</v>
      </c>
      <c r="O8878">
        <v>3</v>
      </c>
      <c r="P8878">
        <v>22</v>
      </c>
      <c r="Q8878">
        <v>6</v>
      </c>
      <c r="R8878">
        <v>7</v>
      </c>
      <c r="S8878">
        <v>20</v>
      </c>
      <c r="X8878" t="str">
        <f>IF(Table_Sheet1__2[[#This Row],[WorkLifeBalance]]=1,"Poor",IF(Table_Sheet1__2[[#This Row],[WorkLifeBalance]]=2,"Average",IF(Table_Sheet1__2[[#This Row],[WorkLifeBalance]]=3,"Good","Excellent")))</f>
        <v>Good</v>
      </c>
    </row>
    <row r="8879" spans="1:24" x14ac:dyDescent="0.25">
      <c r="A8879">
        <v>35768</v>
      </c>
      <c r="B8879" t="str">
        <f>_xlfn.XLOOKUP(Table_Sheet1__2[[#This Row],[Employee ID]],Table_Sheet1[EmployeeNumber],Table_Sheet1[Attrition],0)</f>
        <v>Yes</v>
      </c>
      <c r="C8879">
        <v>4311</v>
      </c>
      <c r="D8879">
        <v>64665</v>
      </c>
      <c r="E8879">
        <v>5</v>
      </c>
      <c r="F8879" t="s">
        <v>70</v>
      </c>
      <c r="G8879" t="s">
        <v>18</v>
      </c>
      <c r="H8879">
        <v>20</v>
      </c>
      <c r="I8879">
        <v>2</v>
      </c>
      <c r="J8879">
        <v>1</v>
      </c>
      <c r="K8879">
        <v>80</v>
      </c>
      <c r="L8879">
        <v>1</v>
      </c>
      <c r="M8879">
        <v>15</v>
      </c>
      <c r="N8879">
        <v>5</v>
      </c>
      <c r="O8879">
        <v>4</v>
      </c>
      <c r="P8879">
        <v>4</v>
      </c>
      <c r="Q8879">
        <v>3</v>
      </c>
      <c r="R8879">
        <v>3</v>
      </c>
      <c r="S8879">
        <v>4</v>
      </c>
      <c r="X8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80" spans="1:24" x14ac:dyDescent="0.25">
      <c r="A8880">
        <v>35774</v>
      </c>
      <c r="B8880" t="str">
        <f>_xlfn.XLOOKUP(Table_Sheet1__2[[#This Row],[Employee ID]],Table_Sheet1[EmployeeNumber],Table_Sheet1[Attrition],0)</f>
        <v>Yes</v>
      </c>
      <c r="C8880">
        <v>37462</v>
      </c>
      <c r="D8880">
        <v>899088</v>
      </c>
      <c r="E8880">
        <v>0</v>
      </c>
      <c r="F8880" t="s">
        <v>70</v>
      </c>
      <c r="G8880" t="s">
        <v>31</v>
      </c>
      <c r="H8880">
        <v>13</v>
      </c>
      <c r="I8880">
        <v>1</v>
      </c>
      <c r="J8880">
        <v>1</v>
      </c>
      <c r="K8880">
        <v>80</v>
      </c>
      <c r="L8880">
        <v>1</v>
      </c>
      <c r="M8880">
        <v>35</v>
      </c>
      <c r="N8880">
        <v>1</v>
      </c>
      <c r="O8880">
        <v>1</v>
      </c>
      <c r="P8880">
        <v>22</v>
      </c>
      <c r="Q8880">
        <v>4</v>
      </c>
      <c r="R8880">
        <v>13</v>
      </c>
      <c r="S8880">
        <v>3</v>
      </c>
      <c r="X8880" t="str">
        <f>IF(Table_Sheet1__2[[#This Row],[WorkLifeBalance]]=1,"Poor",IF(Table_Sheet1__2[[#This Row],[WorkLifeBalance]]=2,"Average",IF(Table_Sheet1__2[[#This Row],[WorkLifeBalance]]=3,"Good","Excellent")))</f>
        <v>Poor</v>
      </c>
    </row>
    <row r="8881" spans="1:24" x14ac:dyDescent="0.25">
      <c r="A8881">
        <v>35777</v>
      </c>
      <c r="B8881" t="str">
        <f>_xlfn.XLOOKUP(Table_Sheet1__2[[#This Row],[Employee ID]],Table_Sheet1[EmployeeNumber],Table_Sheet1[Attrition],0)</f>
        <v>No</v>
      </c>
      <c r="C8881">
        <v>19175</v>
      </c>
      <c r="D8881">
        <v>460200</v>
      </c>
      <c r="E8881">
        <v>2</v>
      </c>
      <c r="F8881" t="s">
        <v>70</v>
      </c>
      <c r="G8881" t="s">
        <v>31</v>
      </c>
      <c r="H8881">
        <v>35</v>
      </c>
      <c r="I8881">
        <v>3</v>
      </c>
      <c r="J8881">
        <v>3</v>
      </c>
      <c r="K8881">
        <v>80</v>
      </c>
      <c r="L8881">
        <v>1</v>
      </c>
      <c r="M8881">
        <v>4</v>
      </c>
      <c r="N8881">
        <v>2</v>
      </c>
      <c r="O8881">
        <v>2</v>
      </c>
      <c r="P8881">
        <v>1</v>
      </c>
      <c r="Q8881">
        <v>1</v>
      </c>
      <c r="R8881">
        <v>1</v>
      </c>
      <c r="S8881">
        <v>1</v>
      </c>
      <c r="X8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82" spans="1:24" x14ac:dyDescent="0.25">
      <c r="A8882">
        <v>35780</v>
      </c>
      <c r="B8882" t="str">
        <f>_xlfn.XLOOKUP(Table_Sheet1__2[[#This Row],[Employee ID]],Table_Sheet1[EmployeeNumber],Table_Sheet1[Attrition],0)</f>
        <v>No</v>
      </c>
      <c r="C8882">
        <v>47484</v>
      </c>
      <c r="D8882">
        <v>807228</v>
      </c>
      <c r="E8882">
        <v>6</v>
      </c>
      <c r="F8882" t="s">
        <v>70</v>
      </c>
      <c r="G8882" t="s">
        <v>18</v>
      </c>
      <c r="H8882">
        <v>42</v>
      </c>
      <c r="I8882">
        <v>1</v>
      </c>
      <c r="J8882">
        <v>3</v>
      </c>
      <c r="K8882">
        <v>80</v>
      </c>
      <c r="L8882">
        <v>1</v>
      </c>
      <c r="M8882">
        <v>18</v>
      </c>
      <c r="N8882">
        <v>2</v>
      </c>
      <c r="O8882">
        <v>3</v>
      </c>
      <c r="P8882">
        <v>5</v>
      </c>
      <c r="Q8882">
        <v>4</v>
      </c>
      <c r="R8882">
        <v>3</v>
      </c>
      <c r="S8882">
        <v>4</v>
      </c>
      <c r="X8882" t="str">
        <f>IF(Table_Sheet1__2[[#This Row],[WorkLifeBalance]]=1,"Poor",IF(Table_Sheet1__2[[#This Row],[WorkLifeBalance]]=2,"Average",IF(Table_Sheet1__2[[#This Row],[WorkLifeBalance]]=3,"Good","Excellent")))</f>
        <v>Good</v>
      </c>
    </row>
    <row r="8883" spans="1:24" x14ac:dyDescent="0.25">
      <c r="A8883">
        <v>35784</v>
      </c>
      <c r="B8883" t="str">
        <f>_xlfn.XLOOKUP(Table_Sheet1__2[[#This Row],[Employee ID]],Table_Sheet1[EmployeeNumber],Table_Sheet1[Attrition],0)</f>
        <v>Yes</v>
      </c>
      <c r="C8883">
        <v>30124</v>
      </c>
      <c r="D8883">
        <v>903720</v>
      </c>
      <c r="E8883">
        <v>7</v>
      </c>
      <c r="F8883" t="s">
        <v>70</v>
      </c>
      <c r="G8883" t="s">
        <v>18</v>
      </c>
      <c r="H8883">
        <v>28</v>
      </c>
      <c r="I8883">
        <v>3</v>
      </c>
      <c r="J8883">
        <v>3</v>
      </c>
      <c r="K8883">
        <v>80</v>
      </c>
      <c r="L8883">
        <v>1</v>
      </c>
      <c r="M8883">
        <v>3</v>
      </c>
      <c r="N8883">
        <v>2</v>
      </c>
      <c r="O8883">
        <v>1</v>
      </c>
      <c r="P8883">
        <v>2</v>
      </c>
      <c r="Q8883">
        <v>2</v>
      </c>
      <c r="R8883">
        <v>1</v>
      </c>
      <c r="S8883">
        <v>1</v>
      </c>
      <c r="X8883" t="str">
        <f>IF(Table_Sheet1__2[[#This Row],[WorkLifeBalance]]=1,"Poor",IF(Table_Sheet1__2[[#This Row],[WorkLifeBalance]]=2,"Average",IF(Table_Sheet1__2[[#This Row],[WorkLifeBalance]]=3,"Good","Excellent")))</f>
        <v>Poor</v>
      </c>
    </row>
    <row r="8884" spans="1:24" x14ac:dyDescent="0.25">
      <c r="A8884">
        <v>35785</v>
      </c>
      <c r="B8884" t="str">
        <f>_xlfn.XLOOKUP(Table_Sheet1__2[[#This Row],[Employee ID]],Table_Sheet1[EmployeeNumber],Table_Sheet1[Attrition],0)</f>
        <v>Yes</v>
      </c>
      <c r="C8884">
        <v>50725</v>
      </c>
      <c r="D8884">
        <v>101450</v>
      </c>
      <c r="E8884">
        <v>2</v>
      </c>
      <c r="F8884" t="s">
        <v>70</v>
      </c>
      <c r="G8884" t="s">
        <v>18</v>
      </c>
      <c r="H8884">
        <v>41</v>
      </c>
      <c r="I8884">
        <v>2</v>
      </c>
      <c r="J8884">
        <v>2</v>
      </c>
      <c r="K8884">
        <v>80</v>
      </c>
      <c r="L8884">
        <v>1</v>
      </c>
      <c r="M8884">
        <v>9</v>
      </c>
      <c r="N8884">
        <v>1</v>
      </c>
      <c r="O8884">
        <v>4</v>
      </c>
      <c r="P8884">
        <v>3</v>
      </c>
      <c r="Q8884">
        <v>1</v>
      </c>
      <c r="R8884">
        <v>2</v>
      </c>
      <c r="S8884">
        <v>3</v>
      </c>
      <c r="X8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85" spans="1:24" x14ac:dyDescent="0.25">
      <c r="A8885">
        <v>35792</v>
      </c>
      <c r="B8885" t="str">
        <f>_xlfn.XLOOKUP(Table_Sheet1__2[[#This Row],[Employee ID]],Table_Sheet1[EmployeeNumber],Table_Sheet1[Attrition],0)</f>
        <v>No</v>
      </c>
      <c r="C8885">
        <v>22781</v>
      </c>
      <c r="D8885">
        <v>113905</v>
      </c>
      <c r="E8885">
        <v>7</v>
      </c>
      <c r="F8885" t="s">
        <v>70</v>
      </c>
      <c r="G8885" t="s">
        <v>31</v>
      </c>
      <c r="H8885">
        <v>47</v>
      </c>
      <c r="I8885">
        <v>1</v>
      </c>
      <c r="J8885">
        <v>2</v>
      </c>
      <c r="K8885">
        <v>80</v>
      </c>
      <c r="L8885">
        <v>1</v>
      </c>
      <c r="M8885">
        <v>23</v>
      </c>
      <c r="N8885">
        <v>1</v>
      </c>
      <c r="O8885">
        <v>3</v>
      </c>
      <c r="P8885">
        <v>5</v>
      </c>
      <c r="Q8885">
        <v>4</v>
      </c>
      <c r="R8885">
        <v>2</v>
      </c>
      <c r="S8885">
        <v>5</v>
      </c>
      <c r="X8885" t="str">
        <f>IF(Table_Sheet1__2[[#This Row],[WorkLifeBalance]]=1,"Poor",IF(Table_Sheet1__2[[#This Row],[WorkLifeBalance]]=2,"Average",IF(Table_Sheet1__2[[#This Row],[WorkLifeBalance]]=3,"Good","Excellent")))</f>
        <v>Good</v>
      </c>
    </row>
    <row r="8886" spans="1:24" x14ac:dyDescent="0.25">
      <c r="A8886">
        <v>35799</v>
      </c>
      <c r="B8886" t="str">
        <f>_xlfn.XLOOKUP(Table_Sheet1__2[[#This Row],[Employee ID]],Table_Sheet1[EmployeeNumber],Table_Sheet1[Attrition],0)</f>
        <v>Yes</v>
      </c>
      <c r="C8886">
        <v>12085</v>
      </c>
      <c r="D8886">
        <v>84595</v>
      </c>
      <c r="E8886">
        <v>5</v>
      </c>
      <c r="F8886" t="s">
        <v>70</v>
      </c>
      <c r="G8886" t="s">
        <v>18</v>
      </c>
      <c r="H8886">
        <v>29</v>
      </c>
      <c r="I8886">
        <v>4</v>
      </c>
      <c r="J8886">
        <v>3</v>
      </c>
      <c r="K8886">
        <v>80</v>
      </c>
      <c r="L8886">
        <v>1</v>
      </c>
      <c r="M8886">
        <v>9</v>
      </c>
      <c r="N8886">
        <v>1</v>
      </c>
      <c r="O8886">
        <v>3</v>
      </c>
      <c r="P8886">
        <v>9</v>
      </c>
      <c r="Q8886">
        <v>1</v>
      </c>
      <c r="R8886">
        <v>7</v>
      </c>
      <c r="S8886">
        <v>5</v>
      </c>
      <c r="X8886" t="str">
        <f>IF(Table_Sheet1__2[[#This Row],[WorkLifeBalance]]=1,"Poor",IF(Table_Sheet1__2[[#This Row],[WorkLifeBalance]]=2,"Average",IF(Table_Sheet1__2[[#This Row],[WorkLifeBalance]]=3,"Good","Excellent")))</f>
        <v>Good</v>
      </c>
    </row>
    <row r="8887" spans="1:24" x14ac:dyDescent="0.25">
      <c r="A8887">
        <v>35800</v>
      </c>
      <c r="B8887" t="str">
        <f>_xlfn.XLOOKUP(Table_Sheet1__2[[#This Row],[Employee ID]],Table_Sheet1[EmployeeNumber],Table_Sheet1[Attrition],0)</f>
        <v>Yes</v>
      </c>
      <c r="C8887">
        <v>10761</v>
      </c>
      <c r="D8887">
        <v>10761</v>
      </c>
      <c r="E8887">
        <v>1</v>
      </c>
      <c r="F8887" t="s">
        <v>70</v>
      </c>
      <c r="G8887" t="s">
        <v>18</v>
      </c>
      <c r="H8887">
        <v>40</v>
      </c>
      <c r="I8887">
        <v>4</v>
      </c>
      <c r="J8887">
        <v>1</v>
      </c>
      <c r="K8887">
        <v>80</v>
      </c>
      <c r="L8887">
        <v>1</v>
      </c>
      <c r="M8887">
        <v>15</v>
      </c>
      <c r="N8887">
        <v>6</v>
      </c>
      <c r="O8887">
        <v>1</v>
      </c>
      <c r="P8887">
        <v>4</v>
      </c>
      <c r="Q8887">
        <v>3</v>
      </c>
      <c r="R8887">
        <v>1</v>
      </c>
      <c r="S8887">
        <v>1</v>
      </c>
      <c r="X8887" t="str">
        <f>IF(Table_Sheet1__2[[#This Row],[WorkLifeBalance]]=1,"Poor",IF(Table_Sheet1__2[[#This Row],[WorkLifeBalance]]=2,"Average",IF(Table_Sheet1__2[[#This Row],[WorkLifeBalance]]=3,"Good","Excellent")))</f>
        <v>Poor</v>
      </c>
    </row>
    <row r="8888" spans="1:24" x14ac:dyDescent="0.25">
      <c r="A8888">
        <v>35803</v>
      </c>
      <c r="B8888" t="str">
        <f>_xlfn.XLOOKUP(Table_Sheet1__2[[#This Row],[Employee ID]],Table_Sheet1[EmployeeNumber],Table_Sheet1[Attrition],0)</f>
        <v>No</v>
      </c>
      <c r="C8888">
        <v>39765</v>
      </c>
      <c r="D8888">
        <v>198825</v>
      </c>
      <c r="E8888">
        <v>5</v>
      </c>
      <c r="F8888" t="s">
        <v>70</v>
      </c>
      <c r="G8888" t="s">
        <v>18</v>
      </c>
      <c r="H8888">
        <v>49</v>
      </c>
      <c r="I8888">
        <v>4</v>
      </c>
      <c r="J8888">
        <v>3</v>
      </c>
      <c r="K8888">
        <v>80</v>
      </c>
      <c r="L8888">
        <v>1</v>
      </c>
      <c r="M8888">
        <v>9</v>
      </c>
      <c r="N8888">
        <v>1</v>
      </c>
      <c r="O8888">
        <v>2</v>
      </c>
      <c r="P8888">
        <v>8</v>
      </c>
      <c r="Q8888">
        <v>1</v>
      </c>
      <c r="R8888">
        <v>1</v>
      </c>
      <c r="S8888">
        <v>5</v>
      </c>
      <c r="X8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89" spans="1:24" x14ac:dyDescent="0.25">
      <c r="A8889">
        <v>35809</v>
      </c>
      <c r="B8889" t="str">
        <f>_xlfn.XLOOKUP(Table_Sheet1__2[[#This Row],[Employee ID]],Table_Sheet1[EmployeeNumber],Table_Sheet1[Attrition],0)</f>
        <v>No</v>
      </c>
      <c r="C8889">
        <v>30167</v>
      </c>
      <c r="D8889">
        <v>874843</v>
      </c>
      <c r="E8889">
        <v>1</v>
      </c>
      <c r="F8889" t="s">
        <v>70</v>
      </c>
      <c r="G8889" t="s">
        <v>18</v>
      </c>
      <c r="H8889">
        <v>22</v>
      </c>
      <c r="I8889">
        <v>1</v>
      </c>
      <c r="J8889">
        <v>1</v>
      </c>
      <c r="K8889">
        <v>80</v>
      </c>
      <c r="L8889">
        <v>1</v>
      </c>
      <c r="M8889">
        <v>3</v>
      </c>
      <c r="N8889">
        <v>1</v>
      </c>
      <c r="O8889">
        <v>2</v>
      </c>
      <c r="P8889">
        <v>2</v>
      </c>
      <c r="Q8889">
        <v>2</v>
      </c>
      <c r="R8889">
        <v>2</v>
      </c>
      <c r="S8889">
        <v>2</v>
      </c>
      <c r="X8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90" spans="1:24" x14ac:dyDescent="0.25">
      <c r="A8890">
        <v>35811</v>
      </c>
      <c r="B8890" t="str">
        <f>_xlfn.XLOOKUP(Table_Sheet1__2[[#This Row],[Employee ID]],Table_Sheet1[EmployeeNumber],Table_Sheet1[Attrition],0)</f>
        <v>No</v>
      </c>
      <c r="C8890">
        <v>12665</v>
      </c>
      <c r="D8890">
        <v>240635</v>
      </c>
      <c r="E8890">
        <v>1</v>
      </c>
      <c r="F8890" t="s">
        <v>70</v>
      </c>
      <c r="G8890" t="s">
        <v>18</v>
      </c>
      <c r="H8890">
        <v>40</v>
      </c>
      <c r="I8890">
        <v>4</v>
      </c>
      <c r="J8890">
        <v>3</v>
      </c>
      <c r="K8890">
        <v>80</v>
      </c>
      <c r="L8890">
        <v>1</v>
      </c>
      <c r="M8890">
        <v>8</v>
      </c>
      <c r="N8890">
        <v>4</v>
      </c>
      <c r="O8890">
        <v>4</v>
      </c>
      <c r="P8890">
        <v>2</v>
      </c>
      <c r="Q8890">
        <v>2</v>
      </c>
      <c r="R8890">
        <v>2</v>
      </c>
      <c r="S8890">
        <v>1</v>
      </c>
      <c r="X8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91" spans="1:24" x14ac:dyDescent="0.25">
      <c r="A8891">
        <v>35825</v>
      </c>
      <c r="B8891" t="str">
        <f>_xlfn.XLOOKUP(Table_Sheet1__2[[#This Row],[Employee ID]],Table_Sheet1[EmployeeNumber],Table_Sheet1[Attrition],0)</f>
        <v>Yes</v>
      </c>
      <c r="C8891">
        <v>30956</v>
      </c>
      <c r="D8891">
        <v>402428</v>
      </c>
      <c r="E8891">
        <v>2</v>
      </c>
      <c r="F8891" t="s">
        <v>70</v>
      </c>
      <c r="G8891" t="s">
        <v>31</v>
      </c>
      <c r="H8891">
        <v>28</v>
      </c>
      <c r="I8891">
        <v>1</v>
      </c>
      <c r="J8891">
        <v>4</v>
      </c>
      <c r="K8891">
        <v>80</v>
      </c>
      <c r="L8891">
        <v>1</v>
      </c>
      <c r="M8891">
        <v>25</v>
      </c>
      <c r="N8891">
        <v>3</v>
      </c>
      <c r="O8891">
        <v>2</v>
      </c>
      <c r="P8891">
        <v>18</v>
      </c>
      <c r="Q8891">
        <v>18</v>
      </c>
      <c r="R8891">
        <v>2</v>
      </c>
      <c r="S8891">
        <v>18</v>
      </c>
      <c r="X8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92" spans="1:24" x14ac:dyDescent="0.25">
      <c r="A8892">
        <v>35829</v>
      </c>
      <c r="B8892" t="str">
        <f>_xlfn.XLOOKUP(Table_Sheet1__2[[#This Row],[Employee ID]],Table_Sheet1[EmployeeNumber],Table_Sheet1[Attrition],0)</f>
        <v>No</v>
      </c>
      <c r="C8892">
        <v>10215</v>
      </c>
      <c r="D8892">
        <v>163440</v>
      </c>
      <c r="E8892">
        <v>1</v>
      </c>
      <c r="F8892" t="s">
        <v>70</v>
      </c>
      <c r="G8892" t="s">
        <v>18</v>
      </c>
      <c r="H8892">
        <v>49</v>
      </c>
      <c r="I8892">
        <v>1</v>
      </c>
      <c r="J8892">
        <v>2</v>
      </c>
      <c r="K8892">
        <v>80</v>
      </c>
      <c r="L8892">
        <v>1</v>
      </c>
      <c r="M8892">
        <v>38</v>
      </c>
      <c r="N8892">
        <v>6</v>
      </c>
      <c r="O8892">
        <v>1</v>
      </c>
      <c r="P8892">
        <v>7</v>
      </c>
      <c r="Q8892">
        <v>6</v>
      </c>
      <c r="R8892">
        <v>1</v>
      </c>
      <c r="S8892">
        <v>5</v>
      </c>
      <c r="X8892" t="str">
        <f>IF(Table_Sheet1__2[[#This Row],[WorkLifeBalance]]=1,"Poor",IF(Table_Sheet1__2[[#This Row],[WorkLifeBalance]]=2,"Average",IF(Table_Sheet1__2[[#This Row],[WorkLifeBalance]]=3,"Good","Excellent")))</f>
        <v>Poor</v>
      </c>
    </row>
    <row r="8893" spans="1:24" x14ac:dyDescent="0.25">
      <c r="A8893">
        <v>35833</v>
      </c>
      <c r="B8893" t="str">
        <f>_xlfn.XLOOKUP(Table_Sheet1__2[[#This Row],[Employee ID]],Table_Sheet1[EmployeeNumber],Table_Sheet1[Attrition],0)</f>
        <v>Yes</v>
      </c>
      <c r="C8893">
        <v>23887</v>
      </c>
      <c r="D8893">
        <v>453853</v>
      </c>
      <c r="E8893">
        <v>7</v>
      </c>
      <c r="F8893" t="s">
        <v>70</v>
      </c>
      <c r="G8893" t="s">
        <v>18</v>
      </c>
      <c r="H8893">
        <v>0</v>
      </c>
      <c r="I8893">
        <v>4</v>
      </c>
      <c r="J8893">
        <v>4</v>
      </c>
      <c r="K8893">
        <v>80</v>
      </c>
      <c r="L8893">
        <v>1</v>
      </c>
      <c r="M8893">
        <v>39</v>
      </c>
      <c r="N8893">
        <v>1</v>
      </c>
      <c r="O8893">
        <v>3</v>
      </c>
      <c r="P8893">
        <v>6</v>
      </c>
      <c r="Q8893">
        <v>5</v>
      </c>
      <c r="R8893">
        <v>5</v>
      </c>
      <c r="S8893">
        <v>6</v>
      </c>
      <c r="X8893" t="str">
        <f>IF(Table_Sheet1__2[[#This Row],[WorkLifeBalance]]=1,"Poor",IF(Table_Sheet1__2[[#This Row],[WorkLifeBalance]]=2,"Average",IF(Table_Sheet1__2[[#This Row],[WorkLifeBalance]]=3,"Good","Excellent")))</f>
        <v>Good</v>
      </c>
    </row>
    <row r="8894" spans="1:24" x14ac:dyDescent="0.25">
      <c r="A8894">
        <v>35834</v>
      </c>
      <c r="B8894" t="str">
        <f>_xlfn.XLOOKUP(Table_Sheet1__2[[#This Row],[Employee ID]],Table_Sheet1[EmployeeNumber],Table_Sheet1[Attrition],0)</f>
        <v>No</v>
      </c>
      <c r="C8894">
        <v>7904</v>
      </c>
      <c r="D8894">
        <v>237120</v>
      </c>
      <c r="E8894">
        <v>3</v>
      </c>
      <c r="F8894" t="s">
        <v>70</v>
      </c>
      <c r="G8894" t="s">
        <v>18</v>
      </c>
      <c r="H8894">
        <v>22</v>
      </c>
      <c r="I8894">
        <v>2</v>
      </c>
      <c r="J8894">
        <v>1</v>
      </c>
      <c r="K8894">
        <v>80</v>
      </c>
      <c r="L8894">
        <v>1</v>
      </c>
      <c r="M8894">
        <v>10</v>
      </c>
      <c r="N8894">
        <v>6</v>
      </c>
      <c r="O8894">
        <v>4</v>
      </c>
      <c r="P8894">
        <v>7</v>
      </c>
      <c r="Q8894">
        <v>2</v>
      </c>
      <c r="R8894">
        <v>1</v>
      </c>
      <c r="S8894">
        <v>4</v>
      </c>
      <c r="X8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95" spans="1:24" x14ac:dyDescent="0.25">
      <c r="A8895">
        <v>35836</v>
      </c>
      <c r="B8895" t="str">
        <f>_xlfn.XLOOKUP(Table_Sheet1__2[[#This Row],[Employee ID]],Table_Sheet1[EmployeeNumber],Table_Sheet1[Attrition],0)</f>
        <v>No</v>
      </c>
      <c r="C8895">
        <v>16911</v>
      </c>
      <c r="D8895">
        <v>118377</v>
      </c>
      <c r="E8895">
        <v>5</v>
      </c>
      <c r="F8895" t="s">
        <v>70</v>
      </c>
      <c r="G8895" t="s">
        <v>18</v>
      </c>
      <c r="H8895">
        <v>27</v>
      </c>
      <c r="I8895">
        <v>1</v>
      </c>
      <c r="J8895">
        <v>1</v>
      </c>
      <c r="K8895">
        <v>80</v>
      </c>
      <c r="L8895">
        <v>1</v>
      </c>
      <c r="M8895">
        <v>8</v>
      </c>
      <c r="N8895">
        <v>3</v>
      </c>
      <c r="O8895">
        <v>2</v>
      </c>
      <c r="P8895">
        <v>7</v>
      </c>
      <c r="Q8895">
        <v>6</v>
      </c>
      <c r="R8895">
        <v>2</v>
      </c>
      <c r="S8895">
        <v>5</v>
      </c>
      <c r="X8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96" spans="1:24" x14ac:dyDescent="0.25">
      <c r="A8896">
        <v>35837</v>
      </c>
      <c r="B8896" t="str">
        <f>_xlfn.XLOOKUP(Table_Sheet1__2[[#This Row],[Employee ID]],Table_Sheet1[EmployeeNumber],Table_Sheet1[Attrition],0)</f>
        <v>No</v>
      </c>
      <c r="C8896">
        <v>1203</v>
      </c>
      <c r="D8896">
        <v>24060</v>
      </c>
      <c r="E8896">
        <v>3</v>
      </c>
      <c r="F8896" t="s">
        <v>70</v>
      </c>
      <c r="G8896" t="s">
        <v>31</v>
      </c>
      <c r="H8896">
        <v>34</v>
      </c>
      <c r="I8896">
        <v>3</v>
      </c>
      <c r="J8896">
        <v>4</v>
      </c>
      <c r="K8896">
        <v>80</v>
      </c>
      <c r="L8896">
        <v>1</v>
      </c>
      <c r="M8896">
        <v>3</v>
      </c>
      <c r="N8896">
        <v>3</v>
      </c>
      <c r="O8896">
        <v>3</v>
      </c>
      <c r="P8896">
        <v>2</v>
      </c>
      <c r="Q8896">
        <v>2</v>
      </c>
      <c r="R8896">
        <v>2</v>
      </c>
      <c r="S8896">
        <v>1</v>
      </c>
      <c r="X8896" t="str">
        <f>IF(Table_Sheet1__2[[#This Row],[WorkLifeBalance]]=1,"Poor",IF(Table_Sheet1__2[[#This Row],[WorkLifeBalance]]=2,"Average",IF(Table_Sheet1__2[[#This Row],[WorkLifeBalance]]=3,"Good","Excellent")))</f>
        <v>Good</v>
      </c>
    </row>
    <row r="8897" spans="1:24" x14ac:dyDescent="0.25">
      <c r="A8897">
        <v>35838</v>
      </c>
      <c r="B8897" t="str">
        <f>_xlfn.XLOOKUP(Table_Sheet1__2[[#This Row],[Employee ID]],Table_Sheet1[EmployeeNumber],Table_Sheet1[Attrition],0)</f>
        <v>Yes</v>
      </c>
      <c r="C8897">
        <v>43152</v>
      </c>
      <c r="D8897">
        <v>215760</v>
      </c>
      <c r="E8897">
        <v>6</v>
      </c>
      <c r="F8897" t="s">
        <v>70</v>
      </c>
      <c r="G8897" t="s">
        <v>18</v>
      </c>
      <c r="H8897">
        <v>13</v>
      </c>
      <c r="I8897">
        <v>1</v>
      </c>
      <c r="J8897">
        <v>4</v>
      </c>
      <c r="K8897">
        <v>80</v>
      </c>
      <c r="L8897">
        <v>1</v>
      </c>
      <c r="M8897">
        <v>23</v>
      </c>
      <c r="N8897">
        <v>1</v>
      </c>
      <c r="O8897">
        <v>4</v>
      </c>
      <c r="P8897">
        <v>9</v>
      </c>
      <c r="Q8897">
        <v>3</v>
      </c>
      <c r="R8897">
        <v>9</v>
      </c>
      <c r="S8897">
        <v>9</v>
      </c>
      <c r="X8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98" spans="1:24" x14ac:dyDescent="0.25">
      <c r="A8898">
        <v>35840</v>
      </c>
      <c r="B8898" t="str">
        <f>_xlfn.XLOOKUP(Table_Sheet1__2[[#This Row],[Employee ID]],Table_Sheet1[EmployeeNumber],Table_Sheet1[Attrition],0)</f>
        <v>No</v>
      </c>
      <c r="C8898">
        <v>41556</v>
      </c>
      <c r="D8898">
        <v>374004</v>
      </c>
      <c r="E8898">
        <v>4</v>
      </c>
      <c r="F8898" t="s">
        <v>70</v>
      </c>
      <c r="G8898" t="s">
        <v>18</v>
      </c>
      <c r="H8898">
        <v>15</v>
      </c>
      <c r="I8898">
        <v>3</v>
      </c>
      <c r="J8898">
        <v>2</v>
      </c>
      <c r="K8898">
        <v>80</v>
      </c>
      <c r="L8898">
        <v>1</v>
      </c>
      <c r="M8898">
        <v>29</v>
      </c>
      <c r="N8898">
        <v>4</v>
      </c>
      <c r="O8898">
        <v>3</v>
      </c>
      <c r="P8898">
        <v>4</v>
      </c>
      <c r="Q8898">
        <v>3</v>
      </c>
      <c r="R8898">
        <v>4</v>
      </c>
      <c r="S8898">
        <v>3</v>
      </c>
      <c r="X8898" t="str">
        <f>IF(Table_Sheet1__2[[#This Row],[WorkLifeBalance]]=1,"Poor",IF(Table_Sheet1__2[[#This Row],[WorkLifeBalance]]=2,"Average",IF(Table_Sheet1__2[[#This Row],[WorkLifeBalance]]=3,"Good","Excellent")))</f>
        <v>Good</v>
      </c>
    </row>
    <row r="8899" spans="1:24" x14ac:dyDescent="0.25">
      <c r="A8899">
        <v>35844</v>
      </c>
      <c r="B8899" t="str">
        <f>_xlfn.XLOOKUP(Table_Sheet1__2[[#This Row],[Employee ID]],Table_Sheet1[EmployeeNumber],Table_Sheet1[Attrition],0)</f>
        <v>Yes</v>
      </c>
      <c r="C8899">
        <v>43938</v>
      </c>
      <c r="D8899">
        <v>1098450</v>
      </c>
      <c r="E8899">
        <v>6</v>
      </c>
      <c r="F8899" t="s">
        <v>70</v>
      </c>
      <c r="G8899" t="s">
        <v>31</v>
      </c>
      <c r="H8899">
        <v>38</v>
      </c>
      <c r="I8899">
        <v>1</v>
      </c>
      <c r="J8899">
        <v>3</v>
      </c>
      <c r="K8899">
        <v>80</v>
      </c>
      <c r="L8899">
        <v>1</v>
      </c>
      <c r="M8899">
        <v>37</v>
      </c>
      <c r="N8899">
        <v>2</v>
      </c>
      <c r="O8899">
        <v>2</v>
      </c>
      <c r="P8899">
        <v>33</v>
      </c>
      <c r="Q8899">
        <v>15</v>
      </c>
      <c r="R8899">
        <v>29</v>
      </c>
      <c r="S8899">
        <v>28</v>
      </c>
      <c r="X8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00" spans="1:24" x14ac:dyDescent="0.25">
      <c r="A8900">
        <v>35851</v>
      </c>
      <c r="B8900" t="str">
        <f>_xlfn.XLOOKUP(Table_Sheet1__2[[#This Row],[Employee ID]],Table_Sheet1[EmployeeNumber],Table_Sheet1[Attrition],0)</f>
        <v>No</v>
      </c>
      <c r="C8900">
        <v>49969</v>
      </c>
      <c r="D8900">
        <v>749535</v>
      </c>
      <c r="E8900">
        <v>7</v>
      </c>
      <c r="F8900" t="s">
        <v>70</v>
      </c>
      <c r="G8900" t="s">
        <v>31</v>
      </c>
      <c r="H8900">
        <v>0</v>
      </c>
      <c r="I8900">
        <v>1</v>
      </c>
      <c r="J8900">
        <v>2</v>
      </c>
      <c r="K8900">
        <v>80</v>
      </c>
      <c r="L8900">
        <v>1</v>
      </c>
      <c r="M8900">
        <v>11</v>
      </c>
      <c r="N8900">
        <v>1</v>
      </c>
      <c r="O8900">
        <v>3</v>
      </c>
      <c r="P8900">
        <v>4</v>
      </c>
      <c r="Q8900">
        <v>4</v>
      </c>
      <c r="R8900">
        <v>2</v>
      </c>
      <c r="S8900">
        <v>3</v>
      </c>
      <c r="X8900" t="str">
        <f>IF(Table_Sheet1__2[[#This Row],[WorkLifeBalance]]=1,"Poor",IF(Table_Sheet1__2[[#This Row],[WorkLifeBalance]]=2,"Average",IF(Table_Sheet1__2[[#This Row],[WorkLifeBalance]]=3,"Good","Excellent")))</f>
        <v>Good</v>
      </c>
    </row>
    <row r="8901" spans="1:24" x14ac:dyDescent="0.25">
      <c r="A8901">
        <v>35852</v>
      </c>
      <c r="B8901" t="str">
        <f>_xlfn.XLOOKUP(Table_Sheet1__2[[#This Row],[Employee ID]],Table_Sheet1[EmployeeNumber],Table_Sheet1[Attrition],0)</f>
        <v>Yes</v>
      </c>
      <c r="C8901">
        <v>15542</v>
      </c>
      <c r="D8901">
        <v>450718</v>
      </c>
      <c r="E8901">
        <v>5</v>
      </c>
      <c r="F8901" t="s">
        <v>70</v>
      </c>
      <c r="G8901" t="s">
        <v>18</v>
      </c>
      <c r="H8901">
        <v>12</v>
      </c>
      <c r="I8901">
        <v>4</v>
      </c>
      <c r="J8901">
        <v>3</v>
      </c>
      <c r="K8901">
        <v>80</v>
      </c>
      <c r="L8901">
        <v>1</v>
      </c>
      <c r="M8901">
        <v>12</v>
      </c>
      <c r="N8901">
        <v>5</v>
      </c>
      <c r="O8901">
        <v>4</v>
      </c>
      <c r="P8901">
        <v>10</v>
      </c>
      <c r="Q8901">
        <v>7</v>
      </c>
      <c r="R8901">
        <v>10</v>
      </c>
      <c r="S8901">
        <v>5</v>
      </c>
      <c r="X8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02" spans="1:24" x14ac:dyDescent="0.25">
      <c r="A8902">
        <v>35854</v>
      </c>
      <c r="B8902" t="str">
        <f>_xlfn.XLOOKUP(Table_Sheet1__2[[#This Row],[Employee ID]],Table_Sheet1[EmployeeNumber],Table_Sheet1[Attrition],0)</f>
        <v>Yes</v>
      </c>
      <c r="C8902">
        <v>46053</v>
      </c>
      <c r="D8902">
        <v>967113</v>
      </c>
      <c r="E8902">
        <v>0</v>
      </c>
      <c r="F8902" t="s">
        <v>70</v>
      </c>
      <c r="G8902" t="s">
        <v>31</v>
      </c>
      <c r="H8902">
        <v>15</v>
      </c>
      <c r="I8902">
        <v>2</v>
      </c>
      <c r="J8902">
        <v>1</v>
      </c>
      <c r="K8902">
        <v>80</v>
      </c>
      <c r="L8902">
        <v>1</v>
      </c>
      <c r="M8902">
        <v>31</v>
      </c>
      <c r="N8902">
        <v>4</v>
      </c>
      <c r="O8902">
        <v>2</v>
      </c>
      <c r="P8902">
        <v>8</v>
      </c>
      <c r="Q8902">
        <v>2</v>
      </c>
      <c r="R8902">
        <v>8</v>
      </c>
      <c r="S8902">
        <v>8</v>
      </c>
      <c r="X8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03" spans="1:24" x14ac:dyDescent="0.25">
      <c r="A8903">
        <v>35856</v>
      </c>
      <c r="B8903" t="str">
        <f>_xlfn.XLOOKUP(Table_Sheet1__2[[#This Row],[Employee ID]],Table_Sheet1[EmployeeNumber],Table_Sheet1[Attrition],0)</f>
        <v>No</v>
      </c>
      <c r="C8903">
        <v>41253</v>
      </c>
      <c r="D8903">
        <v>41253</v>
      </c>
      <c r="E8903">
        <v>1</v>
      </c>
      <c r="F8903" t="s">
        <v>70</v>
      </c>
      <c r="G8903" t="s">
        <v>31</v>
      </c>
      <c r="H8903">
        <v>15</v>
      </c>
      <c r="I8903">
        <v>4</v>
      </c>
      <c r="J8903">
        <v>2</v>
      </c>
      <c r="K8903">
        <v>80</v>
      </c>
      <c r="L8903">
        <v>1</v>
      </c>
      <c r="M8903">
        <v>33</v>
      </c>
      <c r="N8903">
        <v>5</v>
      </c>
      <c r="O8903">
        <v>3</v>
      </c>
      <c r="P8903">
        <v>1</v>
      </c>
      <c r="Q8903">
        <v>1</v>
      </c>
      <c r="R8903">
        <v>1</v>
      </c>
      <c r="S8903">
        <v>1</v>
      </c>
      <c r="X8903" t="str">
        <f>IF(Table_Sheet1__2[[#This Row],[WorkLifeBalance]]=1,"Poor",IF(Table_Sheet1__2[[#This Row],[WorkLifeBalance]]=2,"Average",IF(Table_Sheet1__2[[#This Row],[WorkLifeBalance]]=3,"Good","Excellent")))</f>
        <v>Good</v>
      </c>
    </row>
    <row r="8904" spans="1:24" x14ac:dyDescent="0.25">
      <c r="A8904">
        <v>35863</v>
      </c>
      <c r="B8904" t="str">
        <f>_xlfn.XLOOKUP(Table_Sheet1__2[[#This Row],[Employee ID]],Table_Sheet1[EmployeeNumber],Table_Sheet1[Attrition],0)</f>
        <v>No</v>
      </c>
      <c r="C8904">
        <v>8701</v>
      </c>
      <c r="D8904">
        <v>17402</v>
      </c>
      <c r="E8904">
        <v>1</v>
      </c>
      <c r="F8904" t="s">
        <v>70</v>
      </c>
      <c r="G8904" t="s">
        <v>18</v>
      </c>
      <c r="H8904">
        <v>17</v>
      </c>
      <c r="I8904">
        <v>1</v>
      </c>
      <c r="J8904">
        <v>4</v>
      </c>
      <c r="K8904">
        <v>80</v>
      </c>
      <c r="L8904">
        <v>1</v>
      </c>
      <c r="M8904">
        <v>7</v>
      </c>
      <c r="N8904">
        <v>5</v>
      </c>
      <c r="O8904">
        <v>1</v>
      </c>
      <c r="P8904">
        <v>5</v>
      </c>
      <c r="Q8904">
        <v>5</v>
      </c>
      <c r="R8904">
        <v>3</v>
      </c>
      <c r="S8904">
        <v>1</v>
      </c>
      <c r="X8904" t="str">
        <f>IF(Table_Sheet1__2[[#This Row],[WorkLifeBalance]]=1,"Poor",IF(Table_Sheet1__2[[#This Row],[WorkLifeBalance]]=2,"Average",IF(Table_Sheet1__2[[#This Row],[WorkLifeBalance]]=3,"Good","Excellent")))</f>
        <v>Poor</v>
      </c>
    </row>
    <row r="8905" spans="1:24" x14ac:dyDescent="0.25">
      <c r="A8905">
        <v>35873</v>
      </c>
      <c r="B8905" t="str">
        <f>_xlfn.XLOOKUP(Table_Sheet1__2[[#This Row],[Employee ID]],Table_Sheet1[EmployeeNumber],Table_Sheet1[Attrition],0)</f>
        <v>No</v>
      </c>
      <c r="C8905">
        <v>21524</v>
      </c>
      <c r="D8905">
        <v>581148</v>
      </c>
      <c r="E8905">
        <v>1</v>
      </c>
      <c r="F8905" t="s">
        <v>70</v>
      </c>
      <c r="G8905" t="s">
        <v>18</v>
      </c>
      <c r="H8905">
        <v>15</v>
      </c>
      <c r="I8905">
        <v>2</v>
      </c>
      <c r="J8905">
        <v>3</v>
      </c>
      <c r="K8905">
        <v>80</v>
      </c>
      <c r="L8905">
        <v>1</v>
      </c>
      <c r="M8905">
        <v>4</v>
      </c>
      <c r="N8905">
        <v>3</v>
      </c>
      <c r="O8905">
        <v>4</v>
      </c>
      <c r="P8905">
        <v>1</v>
      </c>
      <c r="Q8905">
        <v>1</v>
      </c>
      <c r="R8905">
        <v>1</v>
      </c>
      <c r="S8905">
        <v>1</v>
      </c>
      <c r="X8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06" spans="1:24" x14ac:dyDescent="0.25">
      <c r="A8906">
        <v>35876</v>
      </c>
      <c r="B8906" t="str">
        <f>_xlfn.XLOOKUP(Table_Sheet1__2[[#This Row],[Employee ID]],Table_Sheet1[EmployeeNumber],Table_Sheet1[Attrition],0)</f>
        <v>No</v>
      </c>
      <c r="C8906">
        <v>36250</v>
      </c>
      <c r="D8906">
        <v>217500</v>
      </c>
      <c r="E8906">
        <v>7</v>
      </c>
      <c r="F8906" t="s">
        <v>70</v>
      </c>
      <c r="G8906" t="s">
        <v>31</v>
      </c>
      <c r="H8906">
        <v>32</v>
      </c>
      <c r="I8906">
        <v>4</v>
      </c>
      <c r="J8906">
        <v>1</v>
      </c>
      <c r="K8906">
        <v>80</v>
      </c>
      <c r="L8906">
        <v>1</v>
      </c>
      <c r="M8906">
        <v>24</v>
      </c>
      <c r="N8906">
        <v>2</v>
      </c>
      <c r="O8906">
        <v>4</v>
      </c>
      <c r="P8906">
        <v>13</v>
      </c>
      <c r="Q8906">
        <v>13</v>
      </c>
      <c r="R8906">
        <v>12</v>
      </c>
      <c r="S8906">
        <v>1</v>
      </c>
      <c r="X8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07" spans="1:24" x14ac:dyDescent="0.25">
      <c r="A8907">
        <v>35878</v>
      </c>
      <c r="B8907" t="str">
        <f>_xlfn.XLOOKUP(Table_Sheet1__2[[#This Row],[Employee ID]],Table_Sheet1[EmployeeNumber],Table_Sheet1[Attrition],0)</f>
        <v>Yes</v>
      </c>
      <c r="C8907">
        <v>19763</v>
      </c>
      <c r="D8907">
        <v>395260</v>
      </c>
      <c r="E8907">
        <v>3</v>
      </c>
      <c r="F8907" t="s">
        <v>70</v>
      </c>
      <c r="G8907" t="s">
        <v>18</v>
      </c>
      <c r="H8907">
        <v>20</v>
      </c>
      <c r="I8907">
        <v>3</v>
      </c>
      <c r="J8907">
        <v>4</v>
      </c>
      <c r="K8907">
        <v>80</v>
      </c>
      <c r="L8907">
        <v>1</v>
      </c>
      <c r="M8907">
        <v>9</v>
      </c>
      <c r="N8907">
        <v>3</v>
      </c>
      <c r="O8907">
        <v>4</v>
      </c>
      <c r="P8907">
        <v>3</v>
      </c>
      <c r="Q8907">
        <v>3</v>
      </c>
      <c r="R8907">
        <v>1</v>
      </c>
      <c r="S8907">
        <v>1</v>
      </c>
      <c r="X8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08" spans="1:24" x14ac:dyDescent="0.25">
      <c r="A8908">
        <v>35879</v>
      </c>
      <c r="B8908" t="str">
        <f>_xlfn.XLOOKUP(Table_Sheet1__2[[#This Row],[Employee ID]],Table_Sheet1[EmployeeNumber],Table_Sheet1[Attrition],0)</f>
        <v>No</v>
      </c>
      <c r="C8908">
        <v>39833</v>
      </c>
      <c r="D8908">
        <v>597495</v>
      </c>
      <c r="E8908">
        <v>7</v>
      </c>
      <c r="F8908" t="s">
        <v>70</v>
      </c>
      <c r="G8908" t="s">
        <v>31</v>
      </c>
      <c r="H8908">
        <v>35</v>
      </c>
      <c r="I8908">
        <v>3</v>
      </c>
      <c r="J8908">
        <v>4</v>
      </c>
      <c r="K8908">
        <v>80</v>
      </c>
      <c r="L8908">
        <v>1</v>
      </c>
      <c r="M8908">
        <v>22</v>
      </c>
      <c r="N8908">
        <v>2</v>
      </c>
      <c r="O8908">
        <v>1</v>
      </c>
      <c r="P8908">
        <v>4</v>
      </c>
      <c r="Q8908">
        <v>4</v>
      </c>
      <c r="R8908">
        <v>4</v>
      </c>
      <c r="S8908">
        <v>2</v>
      </c>
      <c r="X8908" t="str">
        <f>IF(Table_Sheet1__2[[#This Row],[WorkLifeBalance]]=1,"Poor",IF(Table_Sheet1__2[[#This Row],[WorkLifeBalance]]=2,"Average",IF(Table_Sheet1__2[[#This Row],[WorkLifeBalance]]=3,"Good","Excellent")))</f>
        <v>Poor</v>
      </c>
    </row>
    <row r="8909" spans="1:24" x14ac:dyDescent="0.25">
      <c r="A8909">
        <v>35886</v>
      </c>
      <c r="B8909" t="str">
        <f>_xlfn.XLOOKUP(Table_Sheet1__2[[#This Row],[Employee ID]],Table_Sheet1[EmployeeNumber],Table_Sheet1[Attrition],0)</f>
        <v>No</v>
      </c>
      <c r="C8909">
        <v>47262</v>
      </c>
      <c r="D8909">
        <v>1370598</v>
      </c>
      <c r="E8909">
        <v>0</v>
      </c>
      <c r="F8909" t="s">
        <v>70</v>
      </c>
      <c r="G8909" t="s">
        <v>31</v>
      </c>
      <c r="H8909">
        <v>32</v>
      </c>
      <c r="I8909">
        <v>2</v>
      </c>
      <c r="J8909">
        <v>3</v>
      </c>
      <c r="K8909">
        <v>80</v>
      </c>
      <c r="L8909">
        <v>1</v>
      </c>
      <c r="M8909">
        <v>40</v>
      </c>
      <c r="N8909">
        <v>6</v>
      </c>
      <c r="O8909">
        <v>4</v>
      </c>
      <c r="P8909">
        <v>32</v>
      </c>
      <c r="Q8909">
        <v>24</v>
      </c>
      <c r="R8909">
        <v>19</v>
      </c>
      <c r="S8909">
        <v>30</v>
      </c>
      <c r="X8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10" spans="1:24" x14ac:dyDescent="0.25">
      <c r="A8910">
        <v>35887</v>
      </c>
      <c r="B8910" t="str">
        <f>_xlfn.XLOOKUP(Table_Sheet1__2[[#This Row],[Employee ID]],Table_Sheet1[EmployeeNumber],Table_Sheet1[Attrition],0)</f>
        <v>No</v>
      </c>
      <c r="C8910">
        <v>39387</v>
      </c>
      <c r="D8910">
        <v>157548</v>
      </c>
      <c r="E8910">
        <v>4</v>
      </c>
      <c r="F8910" t="s">
        <v>70</v>
      </c>
      <c r="G8910" t="s">
        <v>18</v>
      </c>
      <c r="H8910">
        <v>8</v>
      </c>
      <c r="I8910">
        <v>2</v>
      </c>
      <c r="J8910">
        <v>4</v>
      </c>
      <c r="K8910">
        <v>80</v>
      </c>
      <c r="L8910">
        <v>1</v>
      </c>
      <c r="M8910">
        <v>6</v>
      </c>
      <c r="N8910">
        <v>3</v>
      </c>
      <c r="O8910">
        <v>2</v>
      </c>
      <c r="P8910">
        <v>4</v>
      </c>
      <c r="Q8910">
        <v>3</v>
      </c>
      <c r="R8910">
        <v>4</v>
      </c>
      <c r="S8910">
        <v>4</v>
      </c>
      <c r="X8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11" spans="1:24" x14ac:dyDescent="0.25">
      <c r="A8911">
        <v>35891</v>
      </c>
      <c r="B8911" t="str">
        <f>_xlfn.XLOOKUP(Table_Sheet1__2[[#This Row],[Employee ID]],Table_Sheet1[EmployeeNumber],Table_Sheet1[Attrition],0)</f>
        <v>Yes</v>
      </c>
      <c r="C8911">
        <v>20478</v>
      </c>
      <c r="D8911">
        <v>368604</v>
      </c>
      <c r="E8911">
        <v>8</v>
      </c>
      <c r="F8911" t="s">
        <v>70</v>
      </c>
      <c r="G8911" t="s">
        <v>31</v>
      </c>
      <c r="H8911">
        <v>15</v>
      </c>
      <c r="I8911">
        <v>3</v>
      </c>
      <c r="J8911">
        <v>1</v>
      </c>
      <c r="K8911">
        <v>80</v>
      </c>
      <c r="L8911">
        <v>1</v>
      </c>
      <c r="M8911">
        <v>1</v>
      </c>
      <c r="N8911">
        <v>2</v>
      </c>
      <c r="O8911">
        <v>2</v>
      </c>
      <c r="P8911">
        <v>1</v>
      </c>
      <c r="Q8911">
        <v>1</v>
      </c>
      <c r="R8911">
        <v>1</v>
      </c>
      <c r="S8911">
        <v>1</v>
      </c>
      <c r="X8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12" spans="1:24" x14ac:dyDescent="0.25">
      <c r="A8912">
        <v>35897</v>
      </c>
      <c r="B8912" t="str">
        <f>_xlfn.XLOOKUP(Table_Sheet1__2[[#This Row],[Employee ID]],Table_Sheet1[EmployeeNumber],Table_Sheet1[Attrition],0)</f>
        <v>No</v>
      </c>
      <c r="C8912">
        <v>11941</v>
      </c>
      <c r="D8912">
        <v>47764</v>
      </c>
      <c r="E8912">
        <v>8</v>
      </c>
      <c r="F8912" t="s">
        <v>70</v>
      </c>
      <c r="G8912" t="s">
        <v>31</v>
      </c>
      <c r="H8912">
        <v>0</v>
      </c>
      <c r="I8912">
        <v>1</v>
      </c>
      <c r="J8912">
        <v>2</v>
      </c>
      <c r="K8912">
        <v>80</v>
      </c>
      <c r="L8912">
        <v>1</v>
      </c>
      <c r="M8912">
        <v>28</v>
      </c>
      <c r="N8912">
        <v>4</v>
      </c>
      <c r="O8912">
        <v>1</v>
      </c>
      <c r="P8912">
        <v>20</v>
      </c>
      <c r="Q8912">
        <v>3</v>
      </c>
      <c r="R8912">
        <v>13</v>
      </c>
      <c r="S8912">
        <v>14</v>
      </c>
      <c r="X8912" t="str">
        <f>IF(Table_Sheet1__2[[#This Row],[WorkLifeBalance]]=1,"Poor",IF(Table_Sheet1__2[[#This Row],[WorkLifeBalance]]=2,"Average",IF(Table_Sheet1__2[[#This Row],[WorkLifeBalance]]=3,"Good","Excellent")))</f>
        <v>Poor</v>
      </c>
    </row>
    <row r="8913" spans="1:24" x14ac:dyDescent="0.25">
      <c r="A8913">
        <v>35898</v>
      </c>
      <c r="B8913" t="str">
        <f>_xlfn.XLOOKUP(Table_Sheet1__2[[#This Row],[Employee ID]],Table_Sheet1[EmployeeNumber],Table_Sheet1[Attrition],0)</f>
        <v>Yes</v>
      </c>
      <c r="C8913">
        <v>46855</v>
      </c>
      <c r="D8913">
        <v>796535</v>
      </c>
      <c r="E8913">
        <v>8</v>
      </c>
      <c r="F8913" t="s">
        <v>70</v>
      </c>
      <c r="G8913" t="s">
        <v>31</v>
      </c>
      <c r="H8913">
        <v>4</v>
      </c>
      <c r="I8913">
        <v>3</v>
      </c>
      <c r="J8913">
        <v>2</v>
      </c>
      <c r="K8913">
        <v>80</v>
      </c>
      <c r="L8913">
        <v>1</v>
      </c>
      <c r="M8913">
        <v>39</v>
      </c>
      <c r="N8913">
        <v>6</v>
      </c>
      <c r="O8913">
        <v>4</v>
      </c>
      <c r="P8913">
        <v>1</v>
      </c>
      <c r="Q8913">
        <v>1</v>
      </c>
      <c r="R8913">
        <v>1</v>
      </c>
      <c r="S8913">
        <v>1</v>
      </c>
      <c r="X8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14" spans="1:24" x14ac:dyDescent="0.25">
      <c r="A8914">
        <v>35900</v>
      </c>
      <c r="B8914" t="str">
        <f>_xlfn.XLOOKUP(Table_Sheet1__2[[#This Row],[Employee ID]],Table_Sheet1[EmployeeNumber],Table_Sheet1[Attrition],0)</f>
        <v>Yes</v>
      </c>
      <c r="C8914">
        <v>20561</v>
      </c>
      <c r="D8914">
        <v>267293</v>
      </c>
      <c r="E8914">
        <v>6</v>
      </c>
      <c r="F8914" t="s">
        <v>70</v>
      </c>
      <c r="G8914" t="s">
        <v>31</v>
      </c>
      <c r="H8914">
        <v>32</v>
      </c>
      <c r="I8914">
        <v>1</v>
      </c>
      <c r="J8914">
        <v>2</v>
      </c>
      <c r="K8914">
        <v>80</v>
      </c>
      <c r="L8914">
        <v>1</v>
      </c>
      <c r="M8914">
        <v>38</v>
      </c>
      <c r="N8914">
        <v>6</v>
      </c>
      <c r="O8914">
        <v>2</v>
      </c>
      <c r="P8914">
        <v>18</v>
      </c>
      <c r="Q8914">
        <v>11</v>
      </c>
      <c r="R8914">
        <v>3</v>
      </c>
      <c r="S8914">
        <v>5</v>
      </c>
      <c r="X8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15" spans="1:24" x14ac:dyDescent="0.25">
      <c r="A8915">
        <v>35902</v>
      </c>
      <c r="B8915" t="str">
        <f>_xlfn.XLOOKUP(Table_Sheet1__2[[#This Row],[Employee ID]],Table_Sheet1[EmployeeNumber],Table_Sheet1[Attrition],0)</f>
        <v>No</v>
      </c>
      <c r="C8915">
        <v>45180</v>
      </c>
      <c r="D8915">
        <v>1039140</v>
      </c>
      <c r="E8915">
        <v>7</v>
      </c>
      <c r="F8915" t="s">
        <v>70</v>
      </c>
      <c r="G8915" t="s">
        <v>18</v>
      </c>
      <c r="H8915">
        <v>17</v>
      </c>
      <c r="I8915">
        <v>3</v>
      </c>
      <c r="J8915">
        <v>1</v>
      </c>
      <c r="K8915">
        <v>80</v>
      </c>
      <c r="L8915">
        <v>1</v>
      </c>
      <c r="M8915">
        <v>30</v>
      </c>
      <c r="N8915">
        <v>5</v>
      </c>
      <c r="O8915">
        <v>4</v>
      </c>
      <c r="P8915">
        <v>16</v>
      </c>
      <c r="Q8915">
        <v>5</v>
      </c>
      <c r="R8915">
        <v>10</v>
      </c>
      <c r="S8915">
        <v>13</v>
      </c>
      <c r="X8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16" spans="1:24" x14ac:dyDescent="0.25">
      <c r="A8916">
        <v>35905</v>
      </c>
      <c r="B8916" t="str">
        <f>_xlfn.XLOOKUP(Table_Sheet1__2[[#This Row],[Employee ID]],Table_Sheet1[EmployeeNumber],Table_Sheet1[Attrition],0)</f>
        <v>Yes</v>
      </c>
      <c r="C8916">
        <v>11263</v>
      </c>
      <c r="D8916">
        <v>33789</v>
      </c>
      <c r="E8916">
        <v>7</v>
      </c>
      <c r="F8916" t="s">
        <v>70</v>
      </c>
      <c r="G8916" t="s">
        <v>31</v>
      </c>
      <c r="H8916">
        <v>30</v>
      </c>
      <c r="I8916">
        <v>3</v>
      </c>
      <c r="J8916">
        <v>3</v>
      </c>
      <c r="K8916">
        <v>80</v>
      </c>
      <c r="L8916">
        <v>1</v>
      </c>
      <c r="M8916">
        <v>13</v>
      </c>
      <c r="N8916">
        <v>2</v>
      </c>
      <c r="O8916">
        <v>4</v>
      </c>
      <c r="P8916">
        <v>2</v>
      </c>
      <c r="Q8916">
        <v>1</v>
      </c>
      <c r="R8916">
        <v>2</v>
      </c>
      <c r="S8916">
        <v>1</v>
      </c>
      <c r="X8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17" spans="1:24" x14ac:dyDescent="0.25">
      <c r="A8917">
        <v>35907</v>
      </c>
      <c r="B8917" t="str">
        <f>_xlfn.XLOOKUP(Table_Sheet1__2[[#This Row],[Employee ID]],Table_Sheet1[EmployeeNumber],Table_Sheet1[Attrition],0)</f>
        <v>Yes</v>
      </c>
      <c r="C8917">
        <v>49467</v>
      </c>
      <c r="D8917">
        <v>98934</v>
      </c>
      <c r="E8917">
        <v>0</v>
      </c>
      <c r="F8917" t="s">
        <v>70</v>
      </c>
      <c r="G8917" t="s">
        <v>31</v>
      </c>
      <c r="H8917">
        <v>19</v>
      </c>
      <c r="I8917">
        <v>3</v>
      </c>
      <c r="J8917">
        <v>4</v>
      </c>
      <c r="K8917">
        <v>80</v>
      </c>
      <c r="L8917">
        <v>1</v>
      </c>
      <c r="M8917">
        <v>22</v>
      </c>
      <c r="N8917">
        <v>3</v>
      </c>
      <c r="O8917">
        <v>3</v>
      </c>
      <c r="P8917">
        <v>2</v>
      </c>
      <c r="Q8917">
        <v>2</v>
      </c>
      <c r="R8917">
        <v>1</v>
      </c>
      <c r="S8917">
        <v>2</v>
      </c>
      <c r="X8917" t="str">
        <f>IF(Table_Sheet1__2[[#This Row],[WorkLifeBalance]]=1,"Poor",IF(Table_Sheet1__2[[#This Row],[WorkLifeBalance]]=2,"Average",IF(Table_Sheet1__2[[#This Row],[WorkLifeBalance]]=3,"Good","Excellent")))</f>
        <v>Good</v>
      </c>
    </row>
    <row r="8918" spans="1:24" x14ac:dyDescent="0.25">
      <c r="A8918">
        <v>35911</v>
      </c>
      <c r="B8918" t="str">
        <f>_xlfn.XLOOKUP(Table_Sheet1__2[[#This Row],[Employee ID]],Table_Sheet1[EmployeeNumber],Table_Sheet1[Attrition],0)</f>
        <v>Yes</v>
      </c>
      <c r="C8918">
        <v>40509</v>
      </c>
      <c r="D8918">
        <v>931707</v>
      </c>
      <c r="E8918">
        <v>0</v>
      </c>
      <c r="F8918" t="s">
        <v>70</v>
      </c>
      <c r="G8918" t="s">
        <v>18</v>
      </c>
      <c r="H8918">
        <v>21</v>
      </c>
      <c r="I8918">
        <v>2</v>
      </c>
      <c r="J8918">
        <v>3</v>
      </c>
      <c r="K8918">
        <v>80</v>
      </c>
      <c r="L8918">
        <v>1</v>
      </c>
      <c r="M8918">
        <v>10</v>
      </c>
      <c r="N8918">
        <v>5</v>
      </c>
      <c r="O8918">
        <v>1</v>
      </c>
      <c r="P8918">
        <v>3</v>
      </c>
      <c r="Q8918">
        <v>3</v>
      </c>
      <c r="R8918">
        <v>1</v>
      </c>
      <c r="S8918">
        <v>1</v>
      </c>
      <c r="X8918" t="str">
        <f>IF(Table_Sheet1__2[[#This Row],[WorkLifeBalance]]=1,"Poor",IF(Table_Sheet1__2[[#This Row],[WorkLifeBalance]]=2,"Average",IF(Table_Sheet1__2[[#This Row],[WorkLifeBalance]]=3,"Good","Excellent")))</f>
        <v>Poor</v>
      </c>
    </row>
    <row r="8919" spans="1:24" x14ac:dyDescent="0.25">
      <c r="A8919">
        <v>35914</v>
      </c>
      <c r="B8919" t="str">
        <f>_xlfn.XLOOKUP(Table_Sheet1__2[[#This Row],[Employee ID]],Table_Sheet1[EmployeeNumber],Table_Sheet1[Attrition],0)</f>
        <v>Yes</v>
      </c>
      <c r="C8919">
        <v>45498</v>
      </c>
      <c r="D8919">
        <v>1228446</v>
      </c>
      <c r="E8919">
        <v>1</v>
      </c>
      <c r="F8919" t="s">
        <v>70</v>
      </c>
      <c r="G8919" t="s">
        <v>18</v>
      </c>
      <c r="H8919">
        <v>7</v>
      </c>
      <c r="I8919">
        <v>1</v>
      </c>
      <c r="J8919">
        <v>1</v>
      </c>
      <c r="K8919">
        <v>80</v>
      </c>
      <c r="L8919">
        <v>1</v>
      </c>
      <c r="M8919">
        <v>13</v>
      </c>
      <c r="N8919">
        <v>6</v>
      </c>
      <c r="O8919">
        <v>2</v>
      </c>
      <c r="P8919">
        <v>7</v>
      </c>
      <c r="Q8919">
        <v>1</v>
      </c>
      <c r="R8919">
        <v>2</v>
      </c>
      <c r="S8919">
        <v>7</v>
      </c>
      <c r="X8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20" spans="1:24" x14ac:dyDescent="0.25">
      <c r="A8920">
        <v>35922</v>
      </c>
      <c r="B8920" t="str">
        <f>_xlfn.XLOOKUP(Table_Sheet1__2[[#This Row],[Employee ID]],Table_Sheet1[EmployeeNumber],Table_Sheet1[Attrition],0)</f>
        <v>Yes</v>
      </c>
      <c r="C8920">
        <v>24135</v>
      </c>
      <c r="D8920">
        <v>386160</v>
      </c>
      <c r="E8920">
        <v>5</v>
      </c>
      <c r="F8920" t="s">
        <v>70</v>
      </c>
      <c r="G8920" t="s">
        <v>18</v>
      </c>
      <c r="H8920">
        <v>26</v>
      </c>
      <c r="I8920">
        <v>1</v>
      </c>
      <c r="J8920">
        <v>4</v>
      </c>
      <c r="K8920">
        <v>80</v>
      </c>
      <c r="L8920">
        <v>1</v>
      </c>
      <c r="M8920">
        <v>34</v>
      </c>
      <c r="N8920">
        <v>6</v>
      </c>
      <c r="O8920">
        <v>2</v>
      </c>
      <c r="P8920">
        <v>5</v>
      </c>
      <c r="Q8920">
        <v>2</v>
      </c>
      <c r="R8920">
        <v>2</v>
      </c>
      <c r="S8920">
        <v>4</v>
      </c>
      <c r="X8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21" spans="1:24" x14ac:dyDescent="0.25">
      <c r="A8921">
        <v>35925</v>
      </c>
      <c r="B8921" t="str">
        <f>_xlfn.XLOOKUP(Table_Sheet1__2[[#This Row],[Employee ID]],Table_Sheet1[EmployeeNumber],Table_Sheet1[Attrition],0)</f>
        <v>Yes</v>
      </c>
      <c r="C8921">
        <v>46107</v>
      </c>
      <c r="D8921">
        <v>138321</v>
      </c>
      <c r="E8921">
        <v>2</v>
      </c>
      <c r="F8921" t="s">
        <v>70</v>
      </c>
      <c r="G8921" t="s">
        <v>18</v>
      </c>
      <c r="H8921">
        <v>15</v>
      </c>
      <c r="I8921">
        <v>3</v>
      </c>
      <c r="J8921">
        <v>4</v>
      </c>
      <c r="K8921">
        <v>80</v>
      </c>
      <c r="L8921">
        <v>1</v>
      </c>
      <c r="M8921">
        <v>10</v>
      </c>
      <c r="N8921">
        <v>4</v>
      </c>
      <c r="O8921">
        <v>3</v>
      </c>
      <c r="P8921">
        <v>10</v>
      </c>
      <c r="Q8921">
        <v>10</v>
      </c>
      <c r="R8921">
        <v>7</v>
      </c>
      <c r="S8921">
        <v>5</v>
      </c>
      <c r="X8921" t="str">
        <f>IF(Table_Sheet1__2[[#This Row],[WorkLifeBalance]]=1,"Poor",IF(Table_Sheet1__2[[#This Row],[WorkLifeBalance]]=2,"Average",IF(Table_Sheet1__2[[#This Row],[WorkLifeBalance]]=3,"Good","Excellent")))</f>
        <v>Good</v>
      </c>
    </row>
    <row r="8922" spans="1:24" x14ac:dyDescent="0.25">
      <c r="A8922">
        <v>35930</v>
      </c>
      <c r="B8922" t="str">
        <f>_xlfn.XLOOKUP(Table_Sheet1__2[[#This Row],[Employee ID]],Table_Sheet1[EmployeeNumber],Table_Sheet1[Attrition],0)</f>
        <v>No</v>
      </c>
      <c r="C8922">
        <v>16813</v>
      </c>
      <c r="D8922">
        <v>100878</v>
      </c>
      <c r="E8922">
        <v>5</v>
      </c>
      <c r="F8922" t="s">
        <v>70</v>
      </c>
      <c r="G8922" t="s">
        <v>18</v>
      </c>
      <c r="H8922">
        <v>9</v>
      </c>
      <c r="I8922">
        <v>1</v>
      </c>
      <c r="J8922">
        <v>4</v>
      </c>
      <c r="K8922">
        <v>80</v>
      </c>
      <c r="L8922">
        <v>1</v>
      </c>
      <c r="M8922">
        <v>4</v>
      </c>
      <c r="N8922">
        <v>1</v>
      </c>
      <c r="O8922">
        <v>4</v>
      </c>
      <c r="P8922">
        <v>4</v>
      </c>
      <c r="Q8922">
        <v>1</v>
      </c>
      <c r="R8922">
        <v>2</v>
      </c>
      <c r="S8922">
        <v>2</v>
      </c>
      <c r="X89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23" spans="1:24" x14ac:dyDescent="0.25">
      <c r="A8923">
        <v>35933</v>
      </c>
      <c r="B8923" t="str">
        <f>_xlfn.XLOOKUP(Table_Sheet1__2[[#This Row],[Employee ID]],Table_Sheet1[EmployeeNumber],Table_Sheet1[Attrition],0)</f>
        <v>No</v>
      </c>
      <c r="C8923">
        <v>17817</v>
      </c>
      <c r="D8923">
        <v>302889</v>
      </c>
      <c r="E8923">
        <v>8</v>
      </c>
      <c r="F8923" t="s">
        <v>70</v>
      </c>
      <c r="G8923" t="s">
        <v>18</v>
      </c>
      <c r="H8923">
        <v>25</v>
      </c>
      <c r="I8923">
        <v>3</v>
      </c>
      <c r="J8923">
        <v>1</v>
      </c>
      <c r="K8923">
        <v>80</v>
      </c>
      <c r="L8923">
        <v>1</v>
      </c>
      <c r="M8923">
        <v>9</v>
      </c>
      <c r="N8923">
        <v>5</v>
      </c>
      <c r="O8923">
        <v>3</v>
      </c>
      <c r="P8923">
        <v>2</v>
      </c>
      <c r="Q8923">
        <v>1</v>
      </c>
      <c r="R8923">
        <v>2</v>
      </c>
      <c r="S8923">
        <v>2</v>
      </c>
      <c r="X8923" t="str">
        <f>IF(Table_Sheet1__2[[#This Row],[WorkLifeBalance]]=1,"Poor",IF(Table_Sheet1__2[[#This Row],[WorkLifeBalance]]=2,"Average",IF(Table_Sheet1__2[[#This Row],[WorkLifeBalance]]=3,"Good","Excellent")))</f>
        <v>Good</v>
      </c>
    </row>
    <row r="8924" spans="1:24" x14ac:dyDescent="0.25">
      <c r="A8924">
        <v>35938</v>
      </c>
      <c r="B8924" t="str">
        <f>_xlfn.XLOOKUP(Table_Sheet1__2[[#This Row],[Employee ID]],Table_Sheet1[EmployeeNumber],Table_Sheet1[Attrition],0)</f>
        <v>No</v>
      </c>
      <c r="C8924">
        <v>50852</v>
      </c>
      <c r="D8924">
        <v>1017040</v>
      </c>
      <c r="E8924">
        <v>0</v>
      </c>
      <c r="F8924" t="s">
        <v>70</v>
      </c>
      <c r="G8924" t="s">
        <v>18</v>
      </c>
      <c r="H8924">
        <v>22</v>
      </c>
      <c r="I8924">
        <v>1</v>
      </c>
      <c r="J8924">
        <v>3</v>
      </c>
      <c r="K8924">
        <v>80</v>
      </c>
      <c r="L8924">
        <v>1</v>
      </c>
      <c r="M8924">
        <v>36</v>
      </c>
      <c r="N8924">
        <v>2</v>
      </c>
      <c r="O8924">
        <v>2</v>
      </c>
      <c r="P8924">
        <v>1</v>
      </c>
      <c r="Q8924">
        <v>1</v>
      </c>
      <c r="R8924">
        <v>1</v>
      </c>
      <c r="S8924">
        <v>1</v>
      </c>
      <c r="X89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25" spans="1:24" x14ac:dyDescent="0.25">
      <c r="A8925">
        <v>35939</v>
      </c>
      <c r="B8925" t="str">
        <f>_xlfn.XLOOKUP(Table_Sheet1__2[[#This Row],[Employee ID]],Table_Sheet1[EmployeeNumber],Table_Sheet1[Attrition],0)</f>
        <v>Yes</v>
      </c>
      <c r="C8925">
        <v>2058</v>
      </c>
      <c r="D8925">
        <v>57624</v>
      </c>
      <c r="E8925">
        <v>2</v>
      </c>
      <c r="F8925" t="s">
        <v>70</v>
      </c>
      <c r="G8925" t="s">
        <v>18</v>
      </c>
      <c r="H8925">
        <v>29</v>
      </c>
      <c r="I8925">
        <v>1</v>
      </c>
      <c r="J8925">
        <v>3</v>
      </c>
      <c r="K8925">
        <v>80</v>
      </c>
      <c r="L8925">
        <v>1</v>
      </c>
      <c r="M8925">
        <v>12</v>
      </c>
      <c r="N8925">
        <v>5</v>
      </c>
      <c r="O8925">
        <v>3</v>
      </c>
      <c r="P8925">
        <v>8</v>
      </c>
      <c r="Q8925">
        <v>1</v>
      </c>
      <c r="R8925">
        <v>7</v>
      </c>
      <c r="S8925">
        <v>2</v>
      </c>
      <c r="X8925" t="str">
        <f>IF(Table_Sheet1__2[[#This Row],[WorkLifeBalance]]=1,"Poor",IF(Table_Sheet1__2[[#This Row],[WorkLifeBalance]]=2,"Average",IF(Table_Sheet1__2[[#This Row],[WorkLifeBalance]]=3,"Good","Excellent")))</f>
        <v>Good</v>
      </c>
    </row>
    <row r="8926" spans="1:24" x14ac:dyDescent="0.25">
      <c r="A8926">
        <v>35945</v>
      </c>
      <c r="B8926" t="str">
        <f>_xlfn.XLOOKUP(Table_Sheet1__2[[#This Row],[Employee ID]],Table_Sheet1[EmployeeNumber],Table_Sheet1[Attrition],0)</f>
        <v>Yes</v>
      </c>
      <c r="C8926">
        <v>6994</v>
      </c>
      <c r="D8926">
        <v>146874</v>
      </c>
      <c r="E8926">
        <v>4</v>
      </c>
      <c r="F8926" t="s">
        <v>70</v>
      </c>
      <c r="G8926" t="s">
        <v>18</v>
      </c>
      <c r="H8926">
        <v>44</v>
      </c>
      <c r="I8926">
        <v>3</v>
      </c>
      <c r="J8926">
        <v>2</v>
      </c>
      <c r="K8926">
        <v>80</v>
      </c>
      <c r="L8926">
        <v>1</v>
      </c>
      <c r="M8926">
        <v>15</v>
      </c>
      <c r="N8926">
        <v>2</v>
      </c>
      <c r="O8926">
        <v>2</v>
      </c>
      <c r="P8926">
        <v>9</v>
      </c>
      <c r="Q8926">
        <v>4</v>
      </c>
      <c r="R8926">
        <v>6</v>
      </c>
      <c r="S8926">
        <v>3</v>
      </c>
      <c r="X8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27" spans="1:24" x14ac:dyDescent="0.25">
      <c r="A8927">
        <v>35947</v>
      </c>
      <c r="B8927" t="str">
        <f>_xlfn.XLOOKUP(Table_Sheet1__2[[#This Row],[Employee ID]],Table_Sheet1[EmployeeNumber],Table_Sheet1[Attrition],0)</f>
        <v>No</v>
      </c>
      <c r="C8927">
        <v>38795</v>
      </c>
      <c r="D8927">
        <v>232770</v>
      </c>
      <c r="E8927">
        <v>4</v>
      </c>
      <c r="F8927" t="s">
        <v>70</v>
      </c>
      <c r="G8927" t="s">
        <v>18</v>
      </c>
      <c r="H8927">
        <v>31</v>
      </c>
      <c r="I8927">
        <v>2</v>
      </c>
      <c r="J8927">
        <v>2</v>
      </c>
      <c r="K8927">
        <v>80</v>
      </c>
      <c r="L8927">
        <v>1</v>
      </c>
      <c r="M8927">
        <v>26</v>
      </c>
      <c r="N8927">
        <v>2</v>
      </c>
      <c r="O8927">
        <v>3</v>
      </c>
      <c r="P8927">
        <v>9</v>
      </c>
      <c r="Q8927">
        <v>6</v>
      </c>
      <c r="R8927">
        <v>9</v>
      </c>
      <c r="S8927">
        <v>8</v>
      </c>
      <c r="X8927" t="str">
        <f>IF(Table_Sheet1__2[[#This Row],[WorkLifeBalance]]=1,"Poor",IF(Table_Sheet1__2[[#This Row],[WorkLifeBalance]]=2,"Average",IF(Table_Sheet1__2[[#This Row],[WorkLifeBalance]]=3,"Good","Excellent")))</f>
        <v>Good</v>
      </c>
    </row>
    <row r="8928" spans="1:24" x14ac:dyDescent="0.25">
      <c r="A8928">
        <v>35952</v>
      </c>
      <c r="B8928" t="str">
        <f>_xlfn.XLOOKUP(Table_Sheet1__2[[#This Row],[Employee ID]],Table_Sheet1[EmployeeNumber],Table_Sheet1[Attrition],0)</f>
        <v>Yes</v>
      </c>
      <c r="C8928">
        <v>9995</v>
      </c>
      <c r="D8928">
        <v>89955</v>
      </c>
      <c r="E8928">
        <v>2</v>
      </c>
      <c r="F8928" t="s">
        <v>70</v>
      </c>
      <c r="G8928" t="s">
        <v>18</v>
      </c>
      <c r="H8928">
        <v>39</v>
      </c>
      <c r="I8928">
        <v>1</v>
      </c>
      <c r="J8928">
        <v>2</v>
      </c>
      <c r="K8928">
        <v>80</v>
      </c>
      <c r="L8928">
        <v>1</v>
      </c>
      <c r="M8928">
        <v>27</v>
      </c>
      <c r="N8928">
        <v>1</v>
      </c>
      <c r="O8928">
        <v>3</v>
      </c>
      <c r="P8928">
        <v>24</v>
      </c>
      <c r="Q8928">
        <v>22</v>
      </c>
      <c r="R8928">
        <v>3</v>
      </c>
      <c r="S8928">
        <v>4</v>
      </c>
      <c r="X8928" t="str">
        <f>IF(Table_Sheet1__2[[#This Row],[WorkLifeBalance]]=1,"Poor",IF(Table_Sheet1__2[[#This Row],[WorkLifeBalance]]=2,"Average",IF(Table_Sheet1__2[[#This Row],[WorkLifeBalance]]=3,"Good","Excellent")))</f>
        <v>Good</v>
      </c>
    </row>
    <row r="8929" spans="1:24" x14ac:dyDescent="0.25">
      <c r="A8929">
        <v>35953</v>
      </c>
      <c r="B8929" t="str">
        <f>_xlfn.XLOOKUP(Table_Sheet1__2[[#This Row],[Employee ID]],Table_Sheet1[EmployeeNumber],Table_Sheet1[Attrition],0)</f>
        <v>No</v>
      </c>
      <c r="C8929">
        <v>14133</v>
      </c>
      <c r="D8929">
        <v>325059</v>
      </c>
      <c r="E8929">
        <v>2</v>
      </c>
      <c r="F8929" t="s">
        <v>70</v>
      </c>
      <c r="G8929" t="s">
        <v>31</v>
      </c>
      <c r="H8929">
        <v>1</v>
      </c>
      <c r="I8929">
        <v>4</v>
      </c>
      <c r="J8929">
        <v>4</v>
      </c>
      <c r="K8929">
        <v>80</v>
      </c>
      <c r="L8929">
        <v>1</v>
      </c>
      <c r="M8929">
        <v>21</v>
      </c>
      <c r="N8929">
        <v>6</v>
      </c>
      <c r="O8929">
        <v>1</v>
      </c>
      <c r="P8929">
        <v>14</v>
      </c>
      <c r="Q8929">
        <v>8</v>
      </c>
      <c r="R8929">
        <v>6</v>
      </c>
      <c r="S8929">
        <v>13</v>
      </c>
      <c r="X8929" t="str">
        <f>IF(Table_Sheet1__2[[#This Row],[WorkLifeBalance]]=1,"Poor",IF(Table_Sheet1__2[[#This Row],[WorkLifeBalance]]=2,"Average",IF(Table_Sheet1__2[[#This Row],[WorkLifeBalance]]=3,"Good","Excellent")))</f>
        <v>Poor</v>
      </c>
    </row>
    <row r="8930" spans="1:24" x14ac:dyDescent="0.25">
      <c r="A8930">
        <v>35957</v>
      </c>
      <c r="B8930" t="str">
        <f>_xlfn.XLOOKUP(Table_Sheet1__2[[#This Row],[Employee ID]],Table_Sheet1[EmployeeNumber],Table_Sheet1[Attrition],0)</f>
        <v>Yes</v>
      </c>
      <c r="C8930">
        <v>29971</v>
      </c>
      <c r="D8930">
        <v>719304</v>
      </c>
      <c r="E8930">
        <v>8</v>
      </c>
      <c r="F8930" t="s">
        <v>70</v>
      </c>
      <c r="G8930" t="s">
        <v>18</v>
      </c>
      <c r="H8930">
        <v>10</v>
      </c>
      <c r="I8930">
        <v>4</v>
      </c>
      <c r="J8930">
        <v>2</v>
      </c>
      <c r="K8930">
        <v>80</v>
      </c>
      <c r="L8930">
        <v>1</v>
      </c>
      <c r="M8930">
        <v>27</v>
      </c>
      <c r="N8930">
        <v>1</v>
      </c>
      <c r="O8930">
        <v>1</v>
      </c>
      <c r="P8930">
        <v>19</v>
      </c>
      <c r="Q8930">
        <v>1</v>
      </c>
      <c r="R8930">
        <v>9</v>
      </c>
      <c r="S8930">
        <v>13</v>
      </c>
      <c r="X8930" t="str">
        <f>IF(Table_Sheet1__2[[#This Row],[WorkLifeBalance]]=1,"Poor",IF(Table_Sheet1__2[[#This Row],[WorkLifeBalance]]=2,"Average",IF(Table_Sheet1__2[[#This Row],[WorkLifeBalance]]=3,"Good","Excellent")))</f>
        <v>Poor</v>
      </c>
    </row>
    <row r="8931" spans="1:24" x14ac:dyDescent="0.25">
      <c r="A8931">
        <v>35964</v>
      </c>
      <c r="B8931" t="str">
        <f>_xlfn.XLOOKUP(Table_Sheet1__2[[#This Row],[Employee ID]],Table_Sheet1[EmployeeNumber],Table_Sheet1[Attrition],0)</f>
        <v>Yes</v>
      </c>
      <c r="C8931">
        <v>16252</v>
      </c>
      <c r="D8931">
        <v>65008</v>
      </c>
      <c r="E8931">
        <v>2</v>
      </c>
      <c r="F8931" t="s">
        <v>70</v>
      </c>
      <c r="G8931" t="s">
        <v>31</v>
      </c>
      <c r="H8931">
        <v>41</v>
      </c>
      <c r="I8931">
        <v>3</v>
      </c>
      <c r="J8931">
        <v>2</v>
      </c>
      <c r="K8931">
        <v>80</v>
      </c>
      <c r="L8931">
        <v>1</v>
      </c>
      <c r="M8931">
        <v>13</v>
      </c>
      <c r="N8931">
        <v>4</v>
      </c>
      <c r="O8931">
        <v>4</v>
      </c>
      <c r="P8931">
        <v>12</v>
      </c>
      <c r="Q8931">
        <v>1</v>
      </c>
      <c r="R8931">
        <v>3</v>
      </c>
      <c r="S8931">
        <v>6</v>
      </c>
      <c r="X8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32" spans="1:24" x14ac:dyDescent="0.25">
      <c r="A8932">
        <v>35967</v>
      </c>
      <c r="B8932" t="str">
        <f>_xlfn.XLOOKUP(Table_Sheet1__2[[#This Row],[Employee ID]],Table_Sheet1[EmployeeNumber],Table_Sheet1[Attrition],0)</f>
        <v>No</v>
      </c>
      <c r="C8932">
        <v>48701</v>
      </c>
      <c r="D8932">
        <v>730515</v>
      </c>
      <c r="E8932">
        <v>6</v>
      </c>
      <c r="F8932" t="s">
        <v>70</v>
      </c>
      <c r="G8932" t="s">
        <v>18</v>
      </c>
      <c r="H8932">
        <v>40</v>
      </c>
      <c r="I8932">
        <v>1</v>
      </c>
      <c r="J8932">
        <v>1</v>
      </c>
      <c r="K8932">
        <v>80</v>
      </c>
      <c r="L8932">
        <v>1</v>
      </c>
      <c r="M8932">
        <v>11</v>
      </c>
      <c r="N8932">
        <v>6</v>
      </c>
      <c r="O8932">
        <v>2</v>
      </c>
      <c r="P8932">
        <v>8</v>
      </c>
      <c r="Q8932">
        <v>4</v>
      </c>
      <c r="R8932">
        <v>4</v>
      </c>
      <c r="S8932">
        <v>3</v>
      </c>
      <c r="X8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33" spans="1:24" x14ac:dyDescent="0.25">
      <c r="A8933">
        <v>35972</v>
      </c>
      <c r="B8933" t="str">
        <f>_xlfn.XLOOKUP(Table_Sheet1__2[[#This Row],[Employee ID]],Table_Sheet1[EmployeeNumber],Table_Sheet1[Attrition],0)</f>
        <v>Yes</v>
      </c>
      <c r="C8933">
        <v>20781</v>
      </c>
      <c r="D8933">
        <v>207810</v>
      </c>
      <c r="E8933">
        <v>7</v>
      </c>
      <c r="F8933" t="s">
        <v>70</v>
      </c>
      <c r="G8933" t="s">
        <v>31</v>
      </c>
      <c r="H8933">
        <v>29</v>
      </c>
      <c r="I8933">
        <v>1</v>
      </c>
      <c r="J8933">
        <v>1</v>
      </c>
      <c r="K8933">
        <v>80</v>
      </c>
      <c r="L8933">
        <v>1</v>
      </c>
      <c r="M8933">
        <v>38</v>
      </c>
      <c r="N8933">
        <v>1</v>
      </c>
      <c r="O8933">
        <v>2</v>
      </c>
      <c r="P8933">
        <v>28</v>
      </c>
      <c r="Q8933">
        <v>8</v>
      </c>
      <c r="R8933">
        <v>4</v>
      </c>
      <c r="S8933">
        <v>21</v>
      </c>
      <c r="X8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34" spans="1:24" x14ac:dyDescent="0.25">
      <c r="A8934">
        <v>35973</v>
      </c>
      <c r="B8934" t="str">
        <f>_xlfn.XLOOKUP(Table_Sheet1__2[[#This Row],[Employee ID]],Table_Sheet1[EmployeeNumber],Table_Sheet1[Attrition],0)</f>
        <v>Yes</v>
      </c>
      <c r="C8934">
        <v>42708</v>
      </c>
      <c r="D8934">
        <v>640620</v>
      </c>
      <c r="E8934">
        <v>4</v>
      </c>
      <c r="F8934" t="s">
        <v>70</v>
      </c>
      <c r="G8934" t="s">
        <v>31</v>
      </c>
      <c r="H8934">
        <v>37</v>
      </c>
      <c r="I8934">
        <v>4</v>
      </c>
      <c r="J8934">
        <v>3</v>
      </c>
      <c r="K8934">
        <v>80</v>
      </c>
      <c r="L8934">
        <v>1</v>
      </c>
      <c r="M8934">
        <v>8</v>
      </c>
      <c r="N8934">
        <v>6</v>
      </c>
      <c r="O8934">
        <v>2</v>
      </c>
      <c r="P8934">
        <v>4</v>
      </c>
      <c r="Q8934">
        <v>3</v>
      </c>
      <c r="R8934">
        <v>4</v>
      </c>
      <c r="S8934">
        <v>2</v>
      </c>
      <c r="X8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35" spans="1:24" x14ac:dyDescent="0.25">
      <c r="A8935">
        <v>35978</v>
      </c>
      <c r="B8935" t="str">
        <f>_xlfn.XLOOKUP(Table_Sheet1__2[[#This Row],[Employee ID]],Table_Sheet1[EmployeeNumber],Table_Sheet1[Attrition],0)</f>
        <v>No</v>
      </c>
      <c r="C8935">
        <v>8583</v>
      </c>
      <c r="D8935">
        <v>68664</v>
      </c>
      <c r="E8935">
        <v>5</v>
      </c>
      <c r="F8935" t="s">
        <v>70</v>
      </c>
      <c r="G8935" t="s">
        <v>18</v>
      </c>
      <c r="H8935">
        <v>45</v>
      </c>
      <c r="I8935">
        <v>2</v>
      </c>
      <c r="J8935">
        <v>4</v>
      </c>
      <c r="K8935">
        <v>80</v>
      </c>
      <c r="L8935">
        <v>1</v>
      </c>
      <c r="M8935">
        <v>33</v>
      </c>
      <c r="N8935">
        <v>6</v>
      </c>
      <c r="O8935">
        <v>3</v>
      </c>
      <c r="P8935">
        <v>31</v>
      </c>
      <c r="Q8935">
        <v>2</v>
      </c>
      <c r="R8935">
        <v>11</v>
      </c>
      <c r="S8935">
        <v>16</v>
      </c>
      <c r="X8935" t="str">
        <f>IF(Table_Sheet1__2[[#This Row],[WorkLifeBalance]]=1,"Poor",IF(Table_Sheet1__2[[#This Row],[WorkLifeBalance]]=2,"Average",IF(Table_Sheet1__2[[#This Row],[WorkLifeBalance]]=3,"Good","Excellent")))</f>
        <v>Good</v>
      </c>
    </row>
    <row r="8936" spans="1:24" x14ac:dyDescent="0.25">
      <c r="A8936">
        <v>35985</v>
      </c>
      <c r="B8936" t="str">
        <f>_xlfn.XLOOKUP(Table_Sheet1__2[[#This Row],[Employee ID]],Table_Sheet1[EmployeeNumber],Table_Sheet1[Attrition],0)</f>
        <v>No</v>
      </c>
      <c r="C8936">
        <v>31930</v>
      </c>
      <c r="D8936">
        <v>862110</v>
      </c>
      <c r="E8936">
        <v>1</v>
      </c>
      <c r="F8936" t="s">
        <v>70</v>
      </c>
      <c r="G8936" t="s">
        <v>31</v>
      </c>
      <c r="H8936">
        <v>14</v>
      </c>
      <c r="I8936">
        <v>1</v>
      </c>
      <c r="J8936">
        <v>3</v>
      </c>
      <c r="K8936">
        <v>80</v>
      </c>
      <c r="L8936">
        <v>1</v>
      </c>
      <c r="M8936">
        <v>20</v>
      </c>
      <c r="N8936">
        <v>1</v>
      </c>
      <c r="O8936">
        <v>4</v>
      </c>
      <c r="P8936">
        <v>4</v>
      </c>
      <c r="Q8936">
        <v>4</v>
      </c>
      <c r="R8936">
        <v>2</v>
      </c>
      <c r="S8936">
        <v>2</v>
      </c>
      <c r="X8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37" spans="1:24" x14ac:dyDescent="0.25">
      <c r="A8937">
        <v>35987</v>
      </c>
      <c r="B8937" t="str">
        <f>_xlfn.XLOOKUP(Table_Sheet1__2[[#This Row],[Employee ID]],Table_Sheet1[EmployeeNumber],Table_Sheet1[Attrition],0)</f>
        <v>Yes</v>
      </c>
      <c r="C8937">
        <v>46581</v>
      </c>
      <c r="D8937">
        <v>745296</v>
      </c>
      <c r="E8937">
        <v>6</v>
      </c>
      <c r="F8937" t="s">
        <v>70</v>
      </c>
      <c r="G8937" t="s">
        <v>31</v>
      </c>
      <c r="H8937">
        <v>3</v>
      </c>
      <c r="I8937">
        <v>4</v>
      </c>
      <c r="J8937">
        <v>3</v>
      </c>
      <c r="K8937">
        <v>80</v>
      </c>
      <c r="L8937">
        <v>1</v>
      </c>
      <c r="M8937">
        <v>16</v>
      </c>
      <c r="N8937">
        <v>6</v>
      </c>
      <c r="O8937">
        <v>4</v>
      </c>
      <c r="P8937">
        <v>11</v>
      </c>
      <c r="Q8937">
        <v>8</v>
      </c>
      <c r="R8937">
        <v>11</v>
      </c>
      <c r="S8937">
        <v>4</v>
      </c>
      <c r="X8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38" spans="1:24" x14ac:dyDescent="0.25">
      <c r="A8938">
        <v>35988</v>
      </c>
      <c r="B8938" t="str">
        <f>_xlfn.XLOOKUP(Table_Sheet1__2[[#This Row],[Employee ID]],Table_Sheet1[EmployeeNumber],Table_Sheet1[Attrition],0)</f>
        <v>Yes</v>
      </c>
      <c r="C8938">
        <v>27415</v>
      </c>
      <c r="D8938">
        <v>822450</v>
      </c>
      <c r="E8938">
        <v>6</v>
      </c>
      <c r="F8938" t="s">
        <v>70</v>
      </c>
      <c r="G8938" t="s">
        <v>18</v>
      </c>
      <c r="H8938">
        <v>19</v>
      </c>
      <c r="I8938">
        <v>3</v>
      </c>
      <c r="J8938">
        <v>4</v>
      </c>
      <c r="K8938">
        <v>80</v>
      </c>
      <c r="L8938">
        <v>1</v>
      </c>
      <c r="M8938">
        <v>19</v>
      </c>
      <c r="N8938">
        <v>4</v>
      </c>
      <c r="O8938">
        <v>2</v>
      </c>
      <c r="P8938">
        <v>9</v>
      </c>
      <c r="Q8938">
        <v>8</v>
      </c>
      <c r="R8938">
        <v>9</v>
      </c>
      <c r="S8938">
        <v>2</v>
      </c>
      <c r="X8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39" spans="1:24" x14ac:dyDescent="0.25">
      <c r="A8939">
        <v>35996</v>
      </c>
      <c r="B8939" t="str">
        <f>_xlfn.XLOOKUP(Table_Sheet1__2[[#This Row],[Employee ID]],Table_Sheet1[EmployeeNumber],Table_Sheet1[Attrition],0)</f>
        <v>No</v>
      </c>
      <c r="C8939">
        <v>7206</v>
      </c>
      <c r="D8939">
        <v>165738</v>
      </c>
      <c r="E8939">
        <v>1</v>
      </c>
      <c r="F8939" t="s">
        <v>70</v>
      </c>
      <c r="G8939" t="s">
        <v>18</v>
      </c>
      <c r="H8939">
        <v>13</v>
      </c>
      <c r="I8939">
        <v>3</v>
      </c>
      <c r="J8939">
        <v>3</v>
      </c>
      <c r="K8939">
        <v>80</v>
      </c>
      <c r="L8939">
        <v>1</v>
      </c>
      <c r="M8939">
        <v>12</v>
      </c>
      <c r="N8939">
        <v>6</v>
      </c>
      <c r="O8939">
        <v>1</v>
      </c>
      <c r="P8939">
        <v>8</v>
      </c>
      <c r="Q8939">
        <v>5</v>
      </c>
      <c r="R8939">
        <v>8</v>
      </c>
      <c r="S8939">
        <v>1</v>
      </c>
      <c r="X8939" t="str">
        <f>IF(Table_Sheet1__2[[#This Row],[WorkLifeBalance]]=1,"Poor",IF(Table_Sheet1__2[[#This Row],[WorkLifeBalance]]=2,"Average",IF(Table_Sheet1__2[[#This Row],[WorkLifeBalance]]=3,"Good","Excellent")))</f>
        <v>Poor</v>
      </c>
    </row>
    <row r="8940" spans="1:24" x14ac:dyDescent="0.25">
      <c r="A8940">
        <v>35997</v>
      </c>
      <c r="B8940" t="str">
        <f>_xlfn.XLOOKUP(Table_Sheet1__2[[#This Row],[Employee ID]],Table_Sheet1[EmployeeNumber],Table_Sheet1[Attrition],0)</f>
        <v>No</v>
      </c>
      <c r="C8940">
        <v>32730</v>
      </c>
      <c r="D8940">
        <v>523680</v>
      </c>
      <c r="E8940">
        <v>4</v>
      </c>
      <c r="F8940" t="s">
        <v>70</v>
      </c>
      <c r="G8940" t="s">
        <v>18</v>
      </c>
      <c r="H8940">
        <v>14</v>
      </c>
      <c r="I8940">
        <v>3</v>
      </c>
      <c r="J8940">
        <v>1</v>
      </c>
      <c r="K8940">
        <v>80</v>
      </c>
      <c r="L8940">
        <v>1</v>
      </c>
      <c r="M8940">
        <v>33</v>
      </c>
      <c r="N8940">
        <v>4</v>
      </c>
      <c r="O8940">
        <v>3</v>
      </c>
      <c r="P8940">
        <v>23</v>
      </c>
      <c r="Q8940">
        <v>11</v>
      </c>
      <c r="R8940">
        <v>3</v>
      </c>
      <c r="S8940">
        <v>23</v>
      </c>
      <c r="X8940" t="str">
        <f>IF(Table_Sheet1__2[[#This Row],[WorkLifeBalance]]=1,"Poor",IF(Table_Sheet1__2[[#This Row],[WorkLifeBalance]]=2,"Average",IF(Table_Sheet1__2[[#This Row],[WorkLifeBalance]]=3,"Good","Excellent")))</f>
        <v>Good</v>
      </c>
    </row>
    <row r="8941" spans="1:24" x14ac:dyDescent="0.25">
      <c r="A8941">
        <v>36003</v>
      </c>
      <c r="B8941" t="str">
        <f>_xlfn.XLOOKUP(Table_Sheet1__2[[#This Row],[Employee ID]],Table_Sheet1[EmployeeNumber],Table_Sheet1[Attrition],0)</f>
        <v>Yes</v>
      </c>
      <c r="C8941">
        <v>20851</v>
      </c>
      <c r="D8941">
        <v>396169</v>
      </c>
      <c r="E8941">
        <v>6</v>
      </c>
      <c r="F8941" t="s">
        <v>70</v>
      </c>
      <c r="G8941" t="s">
        <v>18</v>
      </c>
      <c r="H8941">
        <v>0</v>
      </c>
      <c r="I8941">
        <v>3</v>
      </c>
      <c r="J8941">
        <v>4</v>
      </c>
      <c r="K8941">
        <v>80</v>
      </c>
      <c r="L8941">
        <v>1</v>
      </c>
      <c r="M8941">
        <v>33</v>
      </c>
      <c r="N8941">
        <v>5</v>
      </c>
      <c r="O8941">
        <v>1</v>
      </c>
      <c r="P8941">
        <v>32</v>
      </c>
      <c r="Q8941">
        <v>2</v>
      </c>
      <c r="R8941">
        <v>6</v>
      </c>
      <c r="S8941">
        <v>26</v>
      </c>
      <c r="X8941" t="str">
        <f>IF(Table_Sheet1__2[[#This Row],[WorkLifeBalance]]=1,"Poor",IF(Table_Sheet1__2[[#This Row],[WorkLifeBalance]]=2,"Average",IF(Table_Sheet1__2[[#This Row],[WorkLifeBalance]]=3,"Good","Excellent")))</f>
        <v>Poor</v>
      </c>
    </row>
    <row r="8942" spans="1:24" x14ac:dyDescent="0.25">
      <c r="A8942">
        <v>36011</v>
      </c>
      <c r="B8942" t="str">
        <f>_xlfn.XLOOKUP(Table_Sheet1__2[[#This Row],[Employee ID]],Table_Sheet1[EmployeeNumber],Table_Sheet1[Attrition],0)</f>
        <v>No</v>
      </c>
      <c r="C8942">
        <v>9889</v>
      </c>
      <c r="D8942">
        <v>267003</v>
      </c>
      <c r="E8942">
        <v>5</v>
      </c>
      <c r="F8942" t="s">
        <v>70</v>
      </c>
      <c r="G8942" t="s">
        <v>18</v>
      </c>
      <c r="H8942">
        <v>14</v>
      </c>
      <c r="I8942">
        <v>1</v>
      </c>
      <c r="J8942">
        <v>4</v>
      </c>
      <c r="K8942">
        <v>80</v>
      </c>
      <c r="L8942">
        <v>1</v>
      </c>
      <c r="M8942">
        <v>5</v>
      </c>
      <c r="N8942">
        <v>5</v>
      </c>
      <c r="O8942">
        <v>4</v>
      </c>
      <c r="P8942">
        <v>4</v>
      </c>
      <c r="Q8942">
        <v>4</v>
      </c>
      <c r="R8942">
        <v>2</v>
      </c>
      <c r="S8942">
        <v>1</v>
      </c>
      <c r="X8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43" spans="1:24" x14ac:dyDescent="0.25">
      <c r="A8943">
        <v>36018</v>
      </c>
      <c r="B8943" t="str">
        <f>_xlfn.XLOOKUP(Table_Sheet1__2[[#This Row],[Employee ID]],Table_Sheet1[EmployeeNumber],Table_Sheet1[Attrition],0)</f>
        <v>Yes</v>
      </c>
      <c r="C8943">
        <v>38088</v>
      </c>
      <c r="D8943">
        <v>876024</v>
      </c>
      <c r="E8943">
        <v>7</v>
      </c>
      <c r="F8943" t="s">
        <v>70</v>
      </c>
      <c r="G8943" t="s">
        <v>31</v>
      </c>
      <c r="H8943">
        <v>34</v>
      </c>
      <c r="I8943">
        <v>4</v>
      </c>
      <c r="J8943">
        <v>3</v>
      </c>
      <c r="K8943">
        <v>80</v>
      </c>
      <c r="L8943">
        <v>1</v>
      </c>
      <c r="M8943">
        <v>7</v>
      </c>
      <c r="N8943">
        <v>1</v>
      </c>
      <c r="O8943">
        <v>3</v>
      </c>
      <c r="P8943">
        <v>7</v>
      </c>
      <c r="Q8943">
        <v>5</v>
      </c>
      <c r="R8943">
        <v>5</v>
      </c>
      <c r="S8943">
        <v>6</v>
      </c>
      <c r="X8943" t="str">
        <f>IF(Table_Sheet1__2[[#This Row],[WorkLifeBalance]]=1,"Poor",IF(Table_Sheet1__2[[#This Row],[WorkLifeBalance]]=2,"Average",IF(Table_Sheet1__2[[#This Row],[WorkLifeBalance]]=3,"Good","Excellent")))</f>
        <v>Good</v>
      </c>
    </row>
    <row r="8944" spans="1:24" x14ac:dyDescent="0.25">
      <c r="A8944">
        <v>36019</v>
      </c>
      <c r="B8944" t="str">
        <f>_xlfn.XLOOKUP(Table_Sheet1__2[[#This Row],[Employee ID]],Table_Sheet1[EmployeeNumber],Table_Sheet1[Attrition],0)</f>
        <v>Yes</v>
      </c>
      <c r="C8944">
        <v>39876</v>
      </c>
      <c r="D8944">
        <v>717768</v>
      </c>
      <c r="E8944">
        <v>4</v>
      </c>
      <c r="F8944" t="s">
        <v>70</v>
      </c>
      <c r="G8944" t="s">
        <v>18</v>
      </c>
      <c r="H8944">
        <v>35</v>
      </c>
      <c r="I8944">
        <v>3</v>
      </c>
      <c r="J8944">
        <v>3</v>
      </c>
      <c r="K8944">
        <v>80</v>
      </c>
      <c r="L8944">
        <v>1</v>
      </c>
      <c r="M8944">
        <v>15</v>
      </c>
      <c r="N8944">
        <v>1</v>
      </c>
      <c r="O8944">
        <v>1</v>
      </c>
      <c r="P8944">
        <v>7</v>
      </c>
      <c r="Q8944">
        <v>1</v>
      </c>
      <c r="R8944">
        <v>5</v>
      </c>
      <c r="S8944">
        <v>3</v>
      </c>
      <c r="X8944" t="str">
        <f>IF(Table_Sheet1__2[[#This Row],[WorkLifeBalance]]=1,"Poor",IF(Table_Sheet1__2[[#This Row],[WorkLifeBalance]]=2,"Average",IF(Table_Sheet1__2[[#This Row],[WorkLifeBalance]]=3,"Good","Excellent")))</f>
        <v>Poor</v>
      </c>
    </row>
    <row r="8945" spans="1:24" x14ac:dyDescent="0.25">
      <c r="A8945">
        <v>36028</v>
      </c>
      <c r="B8945" t="str">
        <f>_xlfn.XLOOKUP(Table_Sheet1__2[[#This Row],[Employee ID]],Table_Sheet1[EmployeeNumber],Table_Sheet1[Attrition],0)</f>
        <v>Yes</v>
      </c>
      <c r="C8945">
        <v>41483</v>
      </c>
      <c r="D8945">
        <v>82966</v>
      </c>
      <c r="E8945">
        <v>2</v>
      </c>
      <c r="F8945" t="s">
        <v>70</v>
      </c>
      <c r="G8945" t="s">
        <v>18</v>
      </c>
      <c r="H8945">
        <v>43</v>
      </c>
      <c r="I8945">
        <v>3</v>
      </c>
      <c r="J8945">
        <v>4</v>
      </c>
      <c r="K8945">
        <v>80</v>
      </c>
      <c r="L8945">
        <v>1</v>
      </c>
      <c r="M8945">
        <v>3</v>
      </c>
      <c r="N8945">
        <v>1</v>
      </c>
      <c r="O8945">
        <v>4</v>
      </c>
      <c r="P8945">
        <v>2</v>
      </c>
      <c r="Q8945">
        <v>1</v>
      </c>
      <c r="R8945">
        <v>2</v>
      </c>
      <c r="S8945">
        <v>1</v>
      </c>
      <c r="X8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46" spans="1:24" x14ac:dyDescent="0.25">
      <c r="A8946">
        <v>36029</v>
      </c>
      <c r="B8946" t="str">
        <f>_xlfn.XLOOKUP(Table_Sheet1__2[[#This Row],[Employee ID]],Table_Sheet1[EmployeeNumber],Table_Sheet1[Attrition],0)</f>
        <v>No</v>
      </c>
      <c r="C8946">
        <v>15400</v>
      </c>
      <c r="D8946">
        <v>400400</v>
      </c>
      <c r="E8946">
        <v>5</v>
      </c>
      <c r="F8946" t="s">
        <v>70</v>
      </c>
      <c r="G8946" t="s">
        <v>31</v>
      </c>
      <c r="H8946">
        <v>25</v>
      </c>
      <c r="I8946">
        <v>2</v>
      </c>
      <c r="J8946">
        <v>1</v>
      </c>
      <c r="K8946">
        <v>80</v>
      </c>
      <c r="L8946">
        <v>1</v>
      </c>
      <c r="M8946">
        <v>7</v>
      </c>
      <c r="N8946">
        <v>6</v>
      </c>
      <c r="O8946">
        <v>2</v>
      </c>
      <c r="P8946">
        <v>2</v>
      </c>
      <c r="Q8946">
        <v>2</v>
      </c>
      <c r="R8946">
        <v>2</v>
      </c>
      <c r="S8946">
        <v>1</v>
      </c>
      <c r="X8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47" spans="1:24" x14ac:dyDescent="0.25">
      <c r="A8947">
        <v>36030</v>
      </c>
      <c r="B8947" t="str">
        <f>_xlfn.XLOOKUP(Table_Sheet1__2[[#This Row],[Employee ID]],Table_Sheet1[EmployeeNumber],Table_Sheet1[Attrition],0)</f>
        <v>Yes</v>
      </c>
      <c r="C8947">
        <v>38249</v>
      </c>
      <c r="D8947">
        <v>688482</v>
      </c>
      <c r="E8947">
        <v>8</v>
      </c>
      <c r="F8947" t="s">
        <v>70</v>
      </c>
      <c r="G8947" t="s">
        <v>31</v>
      </c>
      <c r="H8947">
        <v>36</v>
      </c>
      <c r="I8947">
        <v>2</v>
      </c>
      <c r="J8947">
        <v>3</v>
      </c>
      <c r="K8947">
        <v>80</v>
      </c>
      <c r="L8947">
        <v>1</v>
      </c>
      <c r="M8947">
        <v>19</v>
      </c>
      <c r="N8947">
        <v>5</v>
      </c>
      <c r="O8947">
        <v>1</v>
      </c>
      <c r="P8947">
        <v>17</v>
      </c>
      <c r="Q8947">
        <v>2</v>
      </c>
      <c r="R8947">
        <v>13</v>
      </c>
      <c r="S8947">
        <v>16</v>
      </c>
      <c r="X8947" t="str">
        <f>IF(Table_Sheet1__2[[#This Row],[WorkLifeBalance]]=1,"Poor",IF(Table_Sheet1__2[[#This Row],[WorkLifeBalance]]=2,"Average",IF(Table_Sheet1__2[[#This Row],[WorkLifeBalance]]=3,"Good","Excellent")))</f>
        <v>Poor</v>
      </c>
    </row>
    <row r="8948" spans="1:24" x14ac:dyDescent="0.25">
      <c r="A8948">
        <v>36034</v>
      </c>
      <c r="B8948" t="str">
        <f>_xlfn.XLOOKUP(Table_Sheet1__2[[#This Row],[Employee ID]],Table_Sheet1[EmployeeNumber],Table_Sheet1[Attrition],0)</f>
        <v>No</v>
      </c>
      <c r="C8948">
        <v>43022</v>
      </c>
      <c r="D8948">
        <v>86044</v>
      </c>
      <c r="E8948">
        <v>1</v>
      </c>
      <c r="F8948" t="s">
        <v>70</v>
      </c>
      <c r="G8948" t="s">
        <v>18</v>
      </c>
      <c r="H8948">
        <v>41</v>
      </c>
      <c r="I8948">
        <v>1</v>
      </c>
      <c r="J8948">
        <v>4</v>
      </c>
      <c r="K8948">
        <v>80</v>
      </c>
      <c r="L8948">
        <v>1</v>
      </c>
      <c r="M8948">
        <v>32</v>
      </c>
      <c r="N8948">
        <v>4</v>
      </c>
      <c r="O8948">
        <v>3</v>
      </c>
      <c r="P8948">
        <v>24</v>
      </c>
      <c r="Q8948">
        <v>7</v>
      </c>
      <c r="R8948">
        <v>1</v>
      </c>
      <c r="S8948">
        <v>20</v>
      </c>
      <c r="X8948" t="str">
        <f>IF(Table_Sheet1__2[[#This Row],[WorkLifeBalance]]=1,"Poor",IF(Table_Sheet1__2[[#This Row],[WorkLifeBalance]]=2,"Average",IF(Table_Sheet1__2[[#This Row],[WorkLifeBalance]]=3,"Good","Excellent")))</f>
        <v>Good</v>
      </c>
    </row>
    <row r="8949" spans="1:24" x14ac:dyDescent="0.25">
      <c r="A8949">
        <v>36037</v>
      </c>
      <c r="B8949" t="str">
        <f>_xlfn.XLOOKUP(Table_Sheet1__2[[#This Row],[Employee ID]],Table_Sheet1[EmployeeNumber],Table_Sheet1[Attrition],0)</f>
        <v>No</v>
      </c>
      <c r="C8949">
        <v>8530</v>
      </c>
      <c r="D8949">
        <v>8530</v>
      </c>
      <c r="E8949">
        <v>3</v>
      </c>
      <c r="F8949" t="s">
        <v>70</v>
      </c>
      <c r="G8949" t="s">
        <v>18</v>
      </c>
      <c r="H8949">
        <v>24</v>
      </c>
      <c r="I8949">
        <v>2</v>
      </c>
      <c r="J8949">
        <v>4</v>
      </c>
      <c r="K8949">
        <v>80</v>
      </c>
      <c r="L8949">
        <v>1</v>
      </c>
      <c r="M8949">
        <v>5</v>
      </c>
      <c r="N8949">
        <v>3</v>
      </c>
      <c r="O8949">
        <v>3</v>
      </c>
      <c r="P8949">
        <v>1</v>
      </c>
      <c r="Q8949">
        <v>1</v>
      </c>
      <c r="R8949">
        <v>1</v>
      </c>
      <c r="S8949">
        <v>1</v>
      </c>
      <c r="X8949" t="str">
        <f>IF(Table_Sheet1__2[[#This Row],[WorkLifeBalance]]=1,"Poor",IF(Table_Sheet1__2[[#This Row],[WorkLifeBalance]]=2,"Average",IF(Table_Sheet1__2[[#This Row],[WorkLifeBalance]]=3,"Good","Excellent")))</f>
        <v>Good</v>
      </c>
    </row>
    <row r="8950" spans="1:24" x14ac:dyDescent="0.25">
      <c r="A8950">
        <v>36038</v>
      </c>
      <c r="B8950" t="str">
        <f>_xlfn.XLOOKUP(Table_Sheet1__2[[#This Row],[Employee ID]],Table_Sheet1[EmployeeNumber],Table_Sheet1[Attrition],0)</f>
        <v>Yes</v>
      </c>
      <c r="C8950">
        <v>37195</v>
      </c>
      <c r="D8950">
        <v>669510</v>
      </c>
      <c r="E8950">
        <v>5</v>
      </c>
      <c r="F8950" t="s">
        <v>70</v>
      </c>
      <c r="G8950" t="s">
        <v>18</v>
      </c>
      <c r="H8950">
        <v>19</v>
      </c>
      <c r="I8950">
        <v>3</v>
      </c>
      <c r="J8950">
        <v>4</v>
      </c>
      <c r="K8950">
        <v>80</v>
      </c>
      <c r="L8950">
        <v>1</v>
      </c>
      <c r="M8950">
        <v>35</v>
      </c>
      <c r="N8950">
        <v>6</v>
      </c>
      <c r="O8950">
        <v>1</v>
      </c>
      <c r="P8950">
        <v>28</v>
      </c>
      <c r="Q8950">
        <v>18</v>
      </c>
      <c r="R8950">
        <v>20</v>
      </c>
      <c r="S8950">
        <v>22</v>
      </c>
      <c r="X8950" t="str">
        <f>IF(Table_Sheet1__2[[#This Row],[WorkLifeBalance]]=1,"Poor",IF(Table_Sheet1__2[[#This Row],[WorkLifeBalance]]=2,"Average",IF(Table_Sheet1__2[[#This Row],[WorkLifeBalance]]=3,"Good","Excellent")))</f>
        <v>Poor</v>
      </c>
    </row>
    <row r="8951" spans="1:24" x14ac:dyDescent="0.25">
      <c r="A8951">
        <v>36047</v>
      </c>
      <c r="B8951" t="str">
        <f>_xlfn.XLOOKUP(Table_Sheet1__2[[#This Row],[Employee ID]],Table_Sheet1[EmployeeNumber],Table_Sheet1[Attrition],0)</f>
        <v>No</v>
      </c>
      <c r="C8951">
        <v>7188</v>
      </c>
      <c r="D8951">
        <v>215640</v>
      </c>
      <c r="E8951">
        <v>2</v>
      </c>
      <c r="F8951" t="s">
        <v>70</v>
      </c>
      <c r="G8951" t="s">
        <v>18</v>
      </c>
      <c r="H8951">
        <v>17</v>
      </c>
      <c r="I8951">
        <v>1</v>
      </c>
      <c r="J8951">
        <v>4</v>
      </c>
      <c r="K8951">
        <v>80</v>
      </c>
      <c r="L8951">
        <v>1</v>
      </c>
      <c r="M8951">
        <v>15</v>
      </c>
      <c r="N8951">
        <v>5</v>
      </c>
      <c r="O8951">
        <v>4</v>
      </c>
      <c r="P8951">
        <v>10</v>
      </c>
      <c r="Q8951">
        <v>9</v>
      </c>
      <c r="R8951">
        <v>1</v>
      </c>
      <c r="S8951">
        <v>1</v>
      </c>
      <c r="X8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52" spans="1:24" x14ac:dyDescent="0.25">
      <c r="A8952">
        <v>36055</v>
      </c>
      <c r="B8952" t="str">
        <f>_xlfn.XLOOKUP(Table_Sheet1__2[[#This Row],[Employee ID]],Table_Sheet1[EmployeeNumber],Table_Sheet1[Attrition],0)</f>
        <v>No</v>
      </c>
      <c r="C8952">
        <v>2748</v>
      </c>
      <c r="D8952">
        <v>27480</v>
      </c>
      <c r="E8952">
        <v>5</v>
      </c>
      <c r="F8952" t="s">
        <v>70</v>
      </c>
      <c r="G8952" t="s">
        <v>31</v>
      </c>
      <c r="H8952">
        <v>20</v>
      </c>
      <c r="I8952">
        <v>3</v>
      </c>
      <c r="J8952">
        <v>1</v>
      </c>
      <c r="K8952">
        <v>80</v>
      </c>
      <c r="L8952">
        <v>1</v>
      </c>
      <c r="M8952">
        <v>1</v>
      </c>
      <c r="N8952">
        <v>5</v>
      </c>
      <c r="O8952">
        <v>3</v>
      </c>
      <c r="P8952">
        <v>1</v>
      </c>
      <c r="Q8952">
        <v>1</v>
      </c>
      <c r="R8952">
        <v>1</v>
      </c>
      <c r="S8952">
        <v>1</v>
      </c>
      <c r="X8952" t="str">
        <f>IF(Table_Sheet1__2[[#This Row],[WorkLifeBalance]]=1,"Poor",IF(Table_Sheet1__2[[#This Row],[WorkLifeBalance]]=2,"Average",IF(Table_Sheet1__2[[#This Row],[WorkLifeBalance]]=3,"Good","Excellent")))</f>
        <v>Good</v>
      </c>
    </row>
    <row r="8953" spans="1:24" x14ac:dyDescent="0.25">
      <c r="A8953">
        <v>36056</v>
      </c>
      <c r="B8953" t="str">
        <f>_xlfn.XLOOKUP(Table_Sheet1__2[[#This Row],[Employee ID]],Table_Sheet1[EmployeeNumber],Table_Sheet1[Attrition],0)</f>
        <v>No</v>
      </c>
      <c r="C8953">
        <v>22760</v>
      </c>
      <c r="D8953">
        <v>546240</v>
      </c>
      <c r="E8953">
        <v>3</v>
      </c>
      <c r="F8953" t="s">
        <v>70</v>
      </c>
      <c r="G8953" t="s">
        <v>31</v>
      </c>
      <c r="H8953">
        <v>47</v>
      </c>
      <c r="I8953">
        <v>3</v>
      </c>
      <c r="J8953">
        <v>4</v>
      </c>
      <c r="K8953">
        <v>80</v>
      </c>
      <c r="L8953">
        <v>1</v>
      </c>
      <c r="M8953">
        <v>10</v>
      </c>
      <c r="N8953">
        <v>2</v>
      </c>
      <c r="O8953">
        <v>4</v>
      </c>
      <c r="P8953">
        <v>7</v>
      </c>
      <c r="Q8953">
        <v>1</v>
      </c>
      <c r="R8953">
        <v>2</v>
      </c>
      <c r="S8953">
        <v>1</v>
      </c>
      <c r="X8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54" spans="1:24" x14ac:dyDescent="0.25">
      <c r="A8954">
        <v>36061</v>
      </c>
      <c r="B8954" t="str">
        <f>_xlfn.XLOOKUP(Table_Sheet1__2[[#This Row],[Employee ID]],Table_Sheet1[EmployeeNumber],Table_Sheet1[Attrition],0)</f>
        <v>Yes</v>
      </c>
      <c r="C8954">
        <v>21129</v>
      </c>
      <c r="D8954">
        <v>63387</v>
      </c>
      <c r="E8954">
        <v>2</v>
      </c>
      <c r="F8954" t="s">
        <v>70</v>
      </c>
      <c r="G8954" t="s">
        <v>31</v>
      </c>
      <c r="H8954">
        <v>5</v>
      </c>
      <c r="I8954">
        <v>2</v>
      </c>
      <c r="J8954">
        <v>4</v>
      </c>
      <c r="K8954">
        <v>80</v>
      </c>
      <c r="L8954">
        <v>1</v>
      </c>
      <c r="M8954">
        <v>12</v>
      </c>
      <c r="N8954">
        <v>6</v>
      </c>
      <c r="O8954">
        <v>3</v>
      </c>
      <c r="P8954">
        <v>11</v>
      </c>
      <c r="Q8954">
        <v>8</v>
      </c>
      <c r="R8954">
        <v>2</v>
      </c>
      <c r="S8954">
        <v>5</v>
      </c>
      <c r="X8954" t="str">
        <f>IF(Table_Sheet1__2[[#This Row],[WorkLifeBalance]]=1,"Poor",IF(Table_Sheet1__2[[#This Row],[WorkLifeBalance]]=2,"Average",IF(Table_Sheet1__2[[#This Row],[WorkLifeBalance]]=3,"Good","Excellent")))</f>
        <v>Good</v>
      </c>
    </row>
    <row r="8955" spans="1:24" x14ac:dyDescent="0.25">
      <c r="A8955">
        <v>36063</v>
      </c>
      <c r="B8955" t="str">
        <f>_xlfn.XLOOKUP(Table_Sheet1__2[[#This Row],[Employee ID]],Table_Sheet1[EmployeeNumber],Table_Sheet1[Attrition],0)</f>
        <v>No</v>
      </c>
      <c r="C8955">
        <v>41419</v>
      </c>
      <c r="D8955">
        <v>248514</v>
      </c>
      <c r="E8955">
        <v>7</v>
      </c>
      <c r="F8955" t="s">
        <v>70</v>
      </c>
      <c r="G8955" t="s">
        <v>18</v>
      </c>
      <c r="H8955">
        <v>5</v>
      </c>
      <c r="I8955">
        <v>4</v>
      </c>
      <c r="J8955">
        <v>3</v>
      </c>
      <c r="K8955">
        <v>80</v>
      </c>
      <c r="L8955">
        <v>1</v>
      </c>
      <c r="M8955">
        <v>6</v>
      </c>
      <c r="N8955">
        <v>6</v>
      </c>
      <c r="O8955">
        <v>4</v>
      </c>
      <c r="P8955">
        <v>1</v>
      </c>
      <c r="Q8955">
        <v>1</v>
      </c>
      <c r="R8955">
        <v>1</v>
      </c>
      <c r="S8955">
        <v>1</v>
      </c>
      <c r="X8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56" spans="1:24" x14ac:dyDescent="0.25">
      <c r="A8956">
        <v>36064</v>
      </c>
      <c r="B8956" t="str">
        <f>_xlfn.XLOOKUP(Table_Sheet1__2[[#This Row],[Employee ID]],Table_Sheet1[EmployeeNumber],Table_Sheet1[Attrition],0)</f>
        <v>Yes</v>
      </c>
      <c r="C8956">
        <v>35457</v>
      </c>
      <c r="D8956">
        <v>709140</v>
      </c>
      <c r="E8956">
        <v>4</v>
      </c>
      <c r="F8956" t="s">
        <v>70</v>
      </c>
      <c r="G8956" t="s">
        <v>31</v>
      </c>
      <c r="H8956">
        <v>45</v>
      </c>
      <c r="I8956">
        <v>3</v>
      </c>
      <c r="J8956">
        <v>2</v>
      </c>
      <c r="K8956">
        <v>80</v>
      </c>
      <c r="L8956">
        <v>1</v>
      </c>
      <c r="M8956">
        <v>22</v>
      </c>
      <c r="N8956">
        <v>4</v>
      </c>
      <c r="O8956">
        <v>1</v>
      </c>
      <c r="P8956">
        <v>1</v>
      </c>
      <c r="Q8956">
        <v>1</v>
      </c>
      <c r="R8956">
        <v>1</v>
      </c>
      <c r="S8956">
        <v>1</v>
      </c>
      <c r="X8956" t="str">
        <f>IF(Table_Sheet1__2[[#This Row],[WorkLifeBalance]]=1,"Poor",IF(Table_Sheet1__2[[#This Row],[WorkLifeBalance]]=2,"Average",IF(Table_Sheet1__2[[#This Row],[WorkLifeBalance]]=3,"Good","Excellent")))</f>
        <v>Poor</v>
      </c>
    </row>
    <row r="8957" spans="1:24" x14ac:dyDescent="0.25">
      <c r="A8957">
        <v>36066</v>
      </c>
      <c r="B8957" t="str">
        <f>_xlfn.XLOOKUP(Table_Sheet1__2[[#This Row],[Employee ID]],Table_Sheet1[EmployeeNumber],Table_Sheet1[Attrition],0)</f>
        <v>Yes</v>
      </c>
      <c r="C8957">
        <v>28815</v>
      </c>
      <c r="D8957">
        <v>28815</v>
      </c>
      <c r="E8957">
        <v>6</v>
      </c>
      <c r="F8957" t="s">
        <v>70</v>
      </c>
      <c r="G8957" t="s">
        <v>31</v>
      </c>
      <c r="H8957">
        <v>41</v>
      </c>
      <c r="I8957">
        <v>2</v>
      </c>
      <c r="J8957">
        <v>2</v>
      </c>
      <c r="K8957">
        <v>80</v>
      </c>
      <c r="L8957">
        <v>1</v>
      </c>
      <c r="M8957">
        <v>15</v>
      </c>
      <c r="N8957">
        <v>5</v>
      </c>
      <c r="O8957">
        <v>4</v>
      </c>
      <c r="P8957">
        <v>2</v>
      </c>
      <c r="Q8957">
        <v>1</v>
      </c>
      <c r="R8957">
        <v>2</v>
      </c>
      <c r="S8957">
        <v>1</v>
      </c>
      <c r="X8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58" spans="1:24" x14ac:dyDescent="0.25">
      <c r="A8958">
        <v>36069</v>
      </c>
      <c r="B8958" t="str">
        <f>_xlfn.XLOOKUP(Table_Sheet1__2[[#This Row],[Employee ID]],Table_Sheet1[EmployeeNumber],Table_Sheet1[Attrition],0)</f>
        <v>No</v>
      </c>
      <c r="C8958">
        <v>9819</v>
      </c>
      <c r="D8958">
        <v>166923</v>
      </c>
      <c r="E8958">
        <v>8</v>
      </c>
      <c r="F8958" t="s">
        <v>70</v>
      </c>
      <c r="G8958" t="s">
        <v>18</v>
      </c>
      <c r="H8958">
        <v>6</v>
      </c>
      <c r="I8958">
        <v>2</v>
      </c>
      <c r="J8958">
        <v>3</v>
      </c>
      <c r="K8958">
        <v>80</v>
      </c>
      <c r="L8958">
        <v>1</v>
      </c>
      <c r="M8958">
        <v>5</v>
      </c>
      <c r="N8958">
        <v>1</v>
      </c>
      <c r="O8958">
        <v>1</v>
      </c>
      <c r="P8958">
        <v>4</v>
      </c>
      <c r="Q8958">
        <v>4</v>
      </c>
      <c r="R8958">
        <v>2</v>
      </c>
      <c r="S8958">
        <v>3</v>
      </c>
      <c r="X8958" t="str">
        <f>IF(Table_Sheet1__2[[#This Row],[WorkLifeBalance]]=1,"Poor",IF(Table_Sheet1__2[[#This Row],[WorkLifeBalance]]=2,"Average",IF(Table_Sheet1__2[[#This Row],[WorkLifeBalance]]=3,"Good","Excellent")))</f>
        <v>Poor</v>
      </c>
    </row>
    <row r="8959" spans="1:24" x14ac:dyDescent="0.25">
      <c r="A8959">
        <v>36070</v>
      </c>
      <c r="B8959" t="str">
        <f>_xlfn.XLOOKUP(Table_Sheet1__2[[#This Row],[Employee ID]],Table_Sheet1[EmployeeNumber],Table_Sheet1[Attrition],0)</f>
        <v>Yes</v>
      </c>
      <c r="C8959">
        <v>43638</v>
      </c>
      <c r="D8959">
        <v>1003674</v>
      </c>
      <c r="E8959">
        <v>4</v>
      </c>
      <c r="F8959" t="s">
        <v>70</v>
      </c>
      <c r="G8959" t="s">
        <v>18</v>
      </c>
      <c r="H8959">
        <v>49</v>
      </c>
      <c r="I8959">
        <v>4</v>
      </c>
      <c r="J8959">
        <v>2</v>
      </c>
      <c r="K8959">
        <v>80</v>
      </c>
      <c r="L8959">
        <v>1</v>
      </c>
      <c r="M8959">
        <v>15</v>
      </c>
      <c r="N8959">
        <v>4</v>
      </c>
      <c r="O8959">
        <v>1</v>
      </c>
      <c r="P8959">
        <v>11</v>
      </c>
      <c r="Q8959">
        <v>3</v>
      </c>
      <c r="R8959">
        <v>2</v>
      </c>
      <c r="S8959">
        <v>11</v>
      </c>
      <c r="X8959" t="str">
        <f>IF(Table_Sheet1__2[[#This Row],[WorkLifeBalance]]=1,"Poor",IF(Table_Sheet1__2[[#This Row],[WorkLifeBalance]]=2,"Average",IF(Table_Sheet1__2[[#This Row],[WorkLifeBalance]]=3,"Good","Excellent")))</f>
        <v>Poor</v>
      </c>
    </row>
    <row r="8960" spans="1:24" x14ac:dyDescent="0.25">
      <c r="A8960">
        <v>36072</v>
      </c>
      <c r="B8960" t="str">
        <f>_xlfn.XLOOKUP(Table_Sheet1__2[[#This Row],[Employee ID]],Table_Sheet1[EmployeeNumber],Table_Sheet1[Attrition],0)</f>
        <v>Yes</v>
      </c>
      <c r="C8960">
        <v>44599</v>
      </c>
      <c r="D8960">
        <v>222995</v>
      </c>
      <c r="E8960">
        <v>2</v>
      </c>
      <c r="F8960" t="s">
        <v>70</v>
      </c>
      <c r="G8960" t="s">
        <v>18</v>
      </c>
      <c r="H8960">
        <v>8</v>
      </c>
      <c r="I8960">
        <v>3</v>
      </c>
      <c r="J8960">
        <v>2</v>
      </c>
      <c r="K8960">
        <v>80</v>
      </c>
      <c r="L8960">
        <v>1</v>
      </c>
      <c r="M8960">
        <v>22</v>
      </c>
      <c r="N8960">
        <v>4</v>
      </c>
      <c r="O8960">
        <v>1</v>
      </c>
      <c r="P8960">
        <v>12</v>
      </c>
      <c r="Q8960">
        <v>2</v>
      </c>
      <c r="R8960">
        <v>6</v>
      </c>
      <c r="S8960">
        <v>5</v>
      </c>
      <c r="X8960" t="str">
        <f>IF(Table_Sheet1__2[[#This Row],[WorkLifeBalance]]=1,"Poor",IF(Table_Sheet1__2[[#This Row],[WorkLifeBalance]]=2,"Average",IF(Table_Sheet1__2[[#This Row],[WorkLifeBalance]]=3,"Good","Excellent")))</f>
        <v>Poor</v>
      </c>
    </row>
    <row r="8961" spans="1:24" x14ac:dyDescent="0.25">
      <c r="A8961">
        <v>36073</v>
      </c>
      <c r="B8961" t="str">
        <f>_xlfn.XLOOKUP(Table_Sheet1__2[[#This Row],[Employee ID]],Table_Sheet1[EmployeeNumber],Table_Sheet1[Attrition],0)</f>
        <v>Yes</v>
      </c>
      <c r="C8961">
        <v>5588</v>
      </c>
      <c r="D8961">
        <v>145288</v>
      </c>
      <c r="E8961">
        <v>6</v>
      </c>
      <c r="F8961" t="s">
        <v>70</v>
      </c>
      <c r="G8961" t="s">
        <v>18</v>
      </c>
      <c r="H8961">
        <v>16</v>
      </c>
      <c r="I8961">
        <v>2</v>
      </c>
      <c r="J8961">
        <v>3</v>
      </c>
      <c r="K8961">
        <v>80</v>
      </c>
      <c r="L8961">
        <v>1</v>
      </c>
      <c r="M8961">
        <v>15</v>
      </c>
      <c r="N8961">
        <v>1</v>
      </c>
      <c r="O8961">
        <v>1</v>
      </c>
      <c r="P8961">
        <v>7</v>
      </c>
      <c r="Q8961">
        <v>3</v>
      </c>
      <c r="R8961">
        <v>1</v>
      </c>
      <c r="S8961">
        <v>1</v>
      </c>
      <c r="X8961" t="str">
        <f>IF(Table_Sheet1__2[[#This Row],[WorkLifeBalance]]=1,"Poor",IF(Table_Sheet1__2[[#This Row],[WorkLifeBalance]]=2,"Average",IF(Table_Sheet1__2[[#This Row],[WorkLifeBalance]]=3,"Good","Excellent")))</f>
        <v>Poor</v>
      </c>
    </row>
    <row r="8962" spans="1:24" x14ac:dyDescent="0.25">
      <c r="A8962">
        <v>36088</v>
      </c>
      <c r="B8962" t="str">
        <f>_xlfn.XLOOKUP(Table_Sheet1__2[[#This Row],[Employee ID]],Table_Sheet1[EmployeeNumber],Table_Sheet1[Attrition],0)</f>
        <v>No</v>
      </c>
      <c r="C8962">
        <v>8372</v>
      </c>
      <c r="D8962">
        <v>217672</v>
      </c>
      <c r="E8962">
        <v>6</v>
      </c>
      <c r="F8962" t="s">
        <v>70</v>
      </c>
      <c r="G8962" t="s">
        <v>18</v>
      </c>
      <c r="H8962">
        <v>29</v>
      </c>
      <c r="I8962">
        <v>3</v>
      </c>
      <c r="J8962">
        <v>3</v>
      </c>
      <c r="K8962">
        <v>80</v>
      </c>
      <c r="L8962">
        <v>1</v>
      </c>
      <c r="M8962">
        <v>39</v>
      </c>
      <c r="N8962">
        <v>3</v>
      </c>
      <c r="O8962">
        <v>1</v>
      </c>
      <c r="P8962">
        <v>12</v>
      </c>
      <c r="Q8962">
        <v>3</v>
      </c>
      <c r="R8962">
        <v>7</v>
      </c>
      <c r="S8962">
        <v>10</v>
      </c>
      <c r="X8962" t="str">
        <f>IF(Table_Sheet1__2[[#This Row],[WorkLifeBalance]]=1,"Poor",IF(Table_Sheet1__2[[#This Row],[WorkLifeBalance]]=2,"Average",IF(Table_Sheet1__2[[#This Row],[WorkLifeBalance]]=3,"Good","Excellent")))</f>
        <v>Poor</v>
      </c>
    </row>
    <row r="8963" spans="1:24" x14ac:dyDescent="0.25">
      <c r="A8963">
        <v>36090</v>
      </c>
      <c r="B8963" t="str">
        <f>_xlfn.XLOOKUP(Table_Sheet1__2[[#This Row],[Employee ID]],Table_Sheet1[EmployeeNumber],Table_Sheet1[Attrition],0)</f>
        <v>Yes</v>
      </c>
      <c r="C8963">
        <v>8923</v>
      </c>
      <c r="D8963">
        <v>142768</v>
      </c>
      <c r="E8963">
        <v>7</v>
      </c>
      <c r="F8963" t="s">
        <v>70</v>
      </c>
      <c r="G8963" t="s">
        <v>18</v>
      </c>
      <c r="H8963">
        <v>14</v>
      </c>
      <c r="I8963">
        <v>2</v>
      </c>
      <c r="J8963">
        <v>3</v>
      </c>
      <c r="K8963">
        <v>80</v>
      </c>
      <c r="L8963">
        <v>1</v>
      </c>
      <c r="M8963">
        <v>11</v>
      </c>
      <c r="N8963">
        <v>6</v>
      </c>
      <c r="O8963">
        <v>2</v>
      </c>
      <c r="P8963">
        <v>5</v>
      </c>
      <c r="Q8963">
        <v>5</v>
      </c>
      <c r="R8963">
        <v>5</v>
      </c>
      <c r="S8963">
        <v>1</v>
      </c>
      <c r="X8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64" spans="1:24" x14ac:dyDescent="0.25">
      <c r="A8964">
        <v>36091</v>
      </c>
      <c r="B8964" t="str">
        <f>_xlfn.XLOOKUP(Table_Sheet1__2[[#This Row],[Employee ID]],Table_Sheet1[EmployeeNumber],Table_Sheet1[Attrition],0)</f>
        <v>Yes</v>
      </c>
      <c r="C8964">
        <v>47568</v>
      </c>
      <c r="D8964">
        <v>332976</v>
      </c>
      <c r="E8964">
        <v>7</v>
      </c>
      <c r="F8964" t="s">
        <v>70</v>
      </c>
      <c r="G8964" t="s">
        <v>31</v>
      </c>
      <c r="H8964">
        <v>15</v>
      </c>
      <c r="I8964">
        <v>1</v>
      </c>
      <c r="J8964">
        <v>1</v>
      </c>
      <c r="K8964">
        <v>80</v>
      </c>
      <c r="L8964">
        <v>1</v>
      </c>
      <c r="M8964">
        <v>9</v>
      </c>
      <c r="N8964">
        <v>4</v>
      </c>
      <c r="O8964">
        <v>3</v>
      </c>
      <c r="P8964">
        <v>5</v>
      </c>
      <c r="Q8964">
        <v>3</v>
      </c>
      <c r="R8964">
        <v>3</v>
      </c>
      <c r="S8964">
        <v>3</v>
      </c>
      <c r="X8964" t="str">
        <f>IF(Table_Sheet1__2[[#This Row],[WorkLifeBalance]]=1,"Poor",IF(Table_Sheet1__2[[#This Row],[WorkLifeBalance]]=2,"Average",IF(Table_Sheet1__2[[#This Row],[WorkLifeBalance]]=3,"Good","Excellent")))</f>
        <v>Good</v>
      </c>
    </row>
    <row r="8965" spans="1:24" x14ac:dyDescent="0.25">
      <c r="A8965">
        <v>36093</v>
      </c>
      <c r="B8965" t="str">
        <f>_xlfn.XLOOKUP(Table_Sheet1__2[[#This Row],[Employee ID]],Table_Sheet1[EmployeeNumber],Table_Sheet1[Attrition],0)</f>
        <v>Yes</v>
      </c>
      <c r="C8965">
        <v>4605</v>
      </c>
      <c r="D8965">
        <v>124335</v>
      </c>
      <c r="E8965">
        <v>4</v>
      </c>
      <c r="F8965" t="s">
        <v>70</v>
      </c>
      <c r="G8965" t="s">
        <v>18</v>
      </c>
      <c r="H8965">
        <v>31</v>
      </c>
      <c r="I8965">
        <v>4</v>
      </c>
      <c r="J8965">
        <v>2</v>
      </c>
      <c r="K8965">
        <v>80</v>
      </c>
      <c r="L8965">
        <v>1</v>
      </c>
      <c r="M8965">
        <v>15</v>
      </c>
      <c r="N8965">
        <v>4</v>
      </c>
      <c r="O8965">
        <v>3</v>
      </c>
      <c r="P8965">
        <v>4</v>
      </c>
      <c r="Q8965">
        <v>3</v>
      </c>
      <c r="R8965">
        <v>4</v>
      </c>
      <c r="S8965">
        <v>2</v>
      </c>
      <c r="X8965" t="str">
        <f>IF(Table_Sheet1__2[[#This Row],[WorkLifeBalance]]=1,"Poor",IF(Table_Sheet1__2[[#This Row],[WorkLifeBalance]]=2,"Average",IF(Table_Sheet1__2[[#This Row],[WorkLifeBalance]]=3,"Good","Excellent")))</f>
        <v>Good</v>
      </c>
    </row>
    <row r="8966" spans="1:24" x14ac:dyDescent="0.25">
      <c r="A8966">
        <v>36094</v>
      </c>
      <c r="B8966" t="str">
        <f>_xlfn.XLOOKUP(Table_Sheet1__2[[#This Row],[Employee ID]],Table_Sheet1[EmployeeNumber],Table_Sheet1[Attrition],0)</f>
        <v>Yes</v>
      </c>
      <c r="C8966">
        <v>4290</v>
      </c>
      <c r="D8966">
        <v>47190</v>
      </c>
      <c r="E8966">
        <v>5</v>
      </c>
      <c r="F8966" t="s">
        <v>70</v>
      </c>
      <c r="G8966" t="s">
        <v>18</v>
      </c>
      <c r="H8966">
        <v>25</v>
      </c>
      <c r="I8966">
        <v>4</v>
      </c>
      <c r="J8966">
        <v>2</v>
      </c>
      <c r="K8966">
        <v>80</v>
      </c>
      <c r="L8966">
        <v>1</v>
      </c>
      <c r="M8966">
        <v>20</v>
      </c>
      <c r="N8966">
        <v>5</v>
      </c>
      <c r="O8966">
        <v>1</v>
      </c>
      <c r="P8966">
        <v>13</v>
      </c>
      <c r="Q8966">
        <v>4</v>
      </c>
      <c r="R8966">
        <v>11</v>
      </c>
      <c r="S8966">
        <v>9</v>
      </c>
      <c r="X8966" t="str">
        <f>IF(Table_Sheet1__2[[#This Row],[WorkLifeBalance]]=1,"Poor",IF(Table_Sheet1__2[[#This Row],[WorkLifeBalance]]=2,"Average",IF(Table_Sheet1__2[[#This Row],[WorkLifeBalance]]=3,"Good","Excellent")))</f>
        <v>Poor</v>
      </c>
    </row>
    <row r="8967" spans="1:24" x14ac:dyDescent="0.25">
      <c r="A8967">
        <v>36097</v>
      </c>
      <c r="B8967" t="str">
        <f>_xlfn.XLOOKUP(Table_Sheet1__2[[#This Row],[Employee ID]],Table_Sheet1[EmployeeNumber],Table_Sheet1[Attrition],0)</f>
        <v>Yes</v>
      </c>
      <c r="C8967">
        <v>36871</v>
      </c>
      <c r="D8967">
        <v>331839</v>
      </c>
      <c r="E8967">
        <v>7</v>
      </c>
      <c r="F8967" t="s">
        <v>70</v>
      </c>
      <c r="G8967" t="s">
        <v>18</v>
      </c>
      <c r="H8967">
        <v>33</v>
      </c>
      <c r="I8967">
        <v>3</v>
      </c>
      <c r="J8967">
        <v>3</v>
      </c>
      <c r="K8967">
        <v>80</v>
      </c>
      <c r="L8967">
        <v>1</v>
      </c>
      <c r="M8967">
        <v>8</v>
      </c>
      <c r="N8967">
        <v>6</v>
      </c>
      <c r="O8967">
        <v>2</v>
      </c>
      <c r="P8967">
        <v>4</v>
      </c>
      <c r="Q8967">
        <v>3</v>
      </c>
      <c r="R8967">
        <v>4</v>
      </c>
      <c r="S8967">
        <v>2</v>
      </c>
      <c r="X8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68" spans="1:24" x14ac:dyDescent="0.25">
      <c r="A8968">
        <v>36106</v>
      </c>
      <c r="B8968" t="str">
        <f>_xlfn.XLOOKUP(Table_Sheet1__2[[#This Row],[Employee ID]],Table_Sheet1[EmployeeNumber],Table_Sheet1[Attrition],0)</f>
        <v>Yes</v>
      </c>
      <c r="C8968">
        <v>22984</v>
      </c>
      <c r="D8968">
        <v>482664</v>
      </c>
      <c r="E8968">
        <v>3</v>
      </c>
      <c r="F8968" t="s">
        <v>70</v>
      </c>
      <c r="G8968" t="s">
        <v>31</v>
      </c>
      <c r="H8968">
        <v>16</v>
      </c>
      <c r="I8968">
        <v>3</v>
      </c>
      <c r="J8968">
        <v>3</v>
      </c>
      <c r="K8968">
        <v>80</v>
      </c>
      <c r="L8968">
        <v>1</v>
      </c>
      <c r="M8968">
        <v>28</v>
      </c>
      <c r="N8968">
        <v>3</v>
      </c>
      <c r="O8968">
        <v>1</v>
      </c>
      <c r="P8968">
        <v>26</v>
      </c>
      <c r="Q8968">
        <v>15</v>
      </c>
      <c r="R8968">
        <v>9</v>
      </c>
      <c r="S8968">
        <v>23</v>
      </c>
      <c r="X8968" t="str">
        <f>IF(Table_Sheet1__2[[#This Row],[WorkLifeBalance]]=1,"Poor",IF(Table_Sheet1__2[[#This Row],[WorkLifeBalance]]=2,"Average",IF(Table_Sheet1__2[[#This Row],[WorkLifeBalance]]=3,"Good","Excellent")))</f>
        <v>Poor</v>
      </c>
    </row>
    <row r="8969" spans="1:24" x14ac:dyDescent="0.25">
      <c r="A8969">
        <v>36107</v>
      </c>
      <c r="B8969" t="str">
        <f>_xlfn.XLOOKUP(Table_Sheet1__2[[#This Row],[Employee ID]],Table_Sheet1[EmployeeNumber],Table_Sheet1[Attrition],0)</f>
        <v>No</v>
      </c>
      <c r="C8969">
        <v>28097</v>
      </c>
      <c r="D8969">
        <v>505746</v>
      </c>
      <c r="E8969">
        <v>0</v>
      </c>
      <c r="F8969" t="s">
        <v>70</v>
      </c>
      <c r="G8969" t="s">
        <v>18</v>
      </c>
      <c r="H8969">
        <v>25</v>
      </c>
      <c r="I8969">
        <v>1</v>
      </c>
      <c r="J8969">
        <v>3</v>
      </c>
      <c r="K8969">
        <v>80</v>
      </c>
      <c r="L8969">
        <v>1</v>
      </c>
      <c r="M8969">
        <v>1</v>
      </c>
      <c r="N8969">
        <v>1</v>
      </c>
      <c r="O8969">
        <v>2</v>
      </c>
      <c r="P8969">
        <v>1</v>
      </c>
      <c r="Q8969">
        <v>1</v>
      </c>
      <c r="R8969">
        <v>1</v>
      </c>
      <c r="S8969">
        <v>1</v>
      </c>
      <c r="X8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70" spans="1:24" x14ac:dyDescent="0.25">
      <c r="A8970">
        <v>36111</v>
      </c>
      <c r="B8970" t="str">
        <f>_xlfn.XLOOKUP(Table_Sheet1__2[[#This Row],[Employee ID]],Table_Sheet1[EmployeeNumber],Table_Sheet1[Attrition],0)</f>
        <v>Yes</v>
      </c>
      <c r="C8970">
        <v>45351</v>
      </c>
      <c r="D8970">
        <v>272106</v>
      </c>
      <c r="E8970">
        <v>1</v>
      </c>
      <c r="F8970" t="s">
        <v>70</v>
      </c>
      <c r="G8970" t="s">
        <v>18</v>
      </c>
      <c r="H8970">
        <v>45</v>
      </c>
      <c r="I8970">
        <v>4</v>
      </c>
      <c r="J8970">
        <v>2</v>
      </c>
      <c r="K8970">
        <v>80</v>
      </c>
      <c r="L8970">
        <v>1</v>
      </c>
      <c r="M8970">
        <v>3</v>
      </c>
      <c r="N8970">
        <v>1</v>
      </c>
      <c r="O8970">
        <v>4</v>
      </c>
      <c r="P8970">
        <v>3</v>
      </c>
      <c r="Q8970">
        <v>2</v>
      </c>
      <c r="R8970">
        <v>2</v>
      </c>
      <c r="S8970">
        <v>2</v>
      </c>
      <c r="X8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71" spans="1:24" x14ac:dyDescent="0.25">
      <c r="A8971">
        <v>36113</v>
      </c>
      <c r="B8971" t="str">
        <f>_xlfn.XLOOKUP(Table_Sheet1__2[[#This Row],[Employee ID]],Table_Sheet1[EmployeeNumber],Table_Sheet1[Attrition],0)</f>
        <v>Yes</v>
      </c>
      <c r="C8971">
        <v>31757</v>
      </c>
      <c r="D8971">
        <v>254056</v>
      </c>
      <c r="E8971">
        <v>1</v>
      </c>
      <c r="F8971" t="s">
        <v>70</v>
      </c>
      <c r="G8971" t="s">
        <v>18</v>
      </c>
      <c r="H8971">
        <v>36</v>
      </c>
      <c r="I8971">
        <v>4</v>
      </c>
      <c r="J8971">
        <v>1</v>
      </c>
      <c r="K8971">
        <v>80</v>
      </c>
      <c r="L8971">
        <v>1</v>
      </c>
      <c r="M8971">
        <v>10</v>
      </c>
      <c r="N8971">
        <v>6</v>
      </c>
      <c r="O8971">
        <v>2</v>
      </c>
      <c r="P8971">
        <v>5</v>
      </c>
      <c r="Q8971">
        <v>3</v>
      </c>
      <c r="R8971">
        <v>4</v>
      </c>
      <c r="S8971">
        <v>2</v>
      </c>
      <c r="X8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72" spans="1:24" x14ac:dyDescent="0.25">
      <c r="A8972">
        <v>36115</v>
      </c>
      <c r="B8972" t="str">
        <f>_xlfn.XLOOKUP(Table_Sheet1__2[[#This Row],[Employee ID]],Table_Sheet1[EmployeeNumber],Table_Sheet1[Attrition],0)</f>
        <v>Yes</v>
      </c>
      <c r="C8972">
        <v>14172</v>
      </c>
      <c r="D8972">
        <v>269268</v>
      </c>
      <c r="E8972">
        <v>8</v>
      </c>
      <c r="F8972" t="s">
        <v>70</v>
      </c>
      <c r="G8972" t="s">
        <v>18</v>
      </c>
      <c r="H8972">
        <v>27</v>
      </c>
      <c r="I8972">
        <v>2</v>
      </c>
      <c r="J8972">
        <v>3</v>
      </c>
      <c r="K8972">
        <v>80</v>
      </c>
      <c r="L8972">
        <v>1</v>
      </c>
      <c r="M8972">
        <v>28</v>
      </c>
      <c r="N8972">
        <v>6</v>
      </c>
      <c r="O8972">
        <v>1</v>
      </c>
      <c r="P8972">
        <v>7</v>
      </c>
      <c r="Q8972">
        <v>2</v>
      </c>
      <c r="R8972">
        <v>6</v>
      </c>
      <c r="S8972">
        <v>1</v>
      </c>
      <c r="X8972" t="str">
        <f>IF(Table_Sheet1__2[[#This Row],[WorkLifeBalance]]=1,"Poor",IF(Table_Sheet1__2[[#This Row],[WorkLifeBalance]]=2,"Average",IF(Table_Sheet1__2[[#This Row],[WorkLifeBalance]]=3,"Good","Excellent")))</f>
        <v>Poor</v>
      </c>
    </row>
    <row r="8973" spans="1:24" x14ac:dyDescent="0.25">
      <c r="A8973">
        <v>36117</v>
      </c>
      <c r="B8973" t="str">
        <f>_xlfn.XLOOKUP(Table_Sheet1__2[[#This Row],[Employee ID]],Table_Sheet1[EmployeeNumber],Table_Sheet1[Attrition],0)</f>
        <v>Yes</v>
      </c>
      <c r="C8973">
        <v>24470</v>
      </c>
      <c r="D8973">
        <v>440460</v>
      </c>
      <c r="E8973">
        <v>2</v>
      </c>
      <c r="F8973" t="s">
        <v>70</v>
      </c>
      <c r="G8973" t="s">
        <v>18</v>
      </c>
      <c r="H8973">
        <v>29</v>
      </c>
      <c r="I8973">
        <v>2</v>
      </c>
      <c r="J8973">
        <v>2</v>
      </c>
      <c r="K8973">
        <v>80</v>
      </c>
      <c r="L8973">
        <v>1</v>
      </c>
      <c r="M8973">
        <v>10</v>
      </c>
      <c r="N8973">
        <v>3</v>
      </c>
      <c r="O8973">
        <v>2</v>
      </c>
      <c r="P8973">
        <v>4</v>
      </c>
      <c r="Q8973">
        <v>4</v>
      </c>
      <c r="R8973">
        <v>4</v>
      </c>
      <c r="S8973">
        <v>1</v>
      </c>
      <c r="X8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74" spans="1:24" x14ac:dyDescent="0.25">
      <c r="A8974">
        <v>36128</v>
      </c>
      <c r="B8974" t="str">
        <f>_xlfn.XLOOKUP(Table_Sheet1__2[[#This Row],[Employee ID]],Table_Sheet1[EmployeeNumber],Table_Sheet1[Attrition],0)</f>
        <v>Yes</v>
      </c>
      <c r="C8974">
        <v>10923</v>
      </c>
      <c r="D8974">
        <v>120153</v>
      </c>
      <c r="E8974">
        <v>5</v>
      </c>
      <c r="F8974" t="s">
        <v>70</v>
      </c>
      <c r="G8974" t="s">
        <v>31</v>
      </c>
      <c r="H8974">
        <v>29</v>
      </c>
      <c r="I8974">
        <v>3</v>
      </c>
      <c r="J8974">
        <v>4</v>
      </c>
      <c r="K8974">
        <v>80</v>
      </c>
      <c r="L8974">
        <v>1</v>
      </c>
      <c r="M8974">
        <v>25</v>
      </c>
      <c r="N8974">
        <v>6</v>
      </c>
      <c r="O8974">
        <v>2</v>
      </c>
      <c r="P8974">
        <v>16</v>
      </c>
      <c r="Q8974">
        <v>15</v>
      </c>
      <c r="R8974">
        <v>4</v>
      </c>
      <c r="S8974">
        <v>3</v>
      </c>
      <c r="X8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75" spans="1:24" x14ac:dyDescent="0.25">
      <c r="A8975">
        <v>36132</v>
      </c>
      <c r="B8975" t="str">
        <f>_xlfn.XLOOKUP(Table_Sheet1__2[[#This Row],[Employee ID]],Table_Sheet1[EmployeeNumber],Table_Sheet1[Attrition],0)</f>
        <v>No</v>
      </c>
      <c r="C8975">
        <v>26557</v>
      </c>
      <c r="D8975">
        <v>796710</v>
      </c>
      <c r="E8975">
        <v>6</v>
      </c>
      <c r="F8975" t="s">
        <v>70</v>
      </c>
      <c r="G8975" t="s">
        <v>18</v>
      </c>
      <c r="H8975">
        <v>31</v>
      </c>
      <c r="I8975">
        <v>4</v>
      </c>
      <c r="J8975">
        <v>4</v>
      </c>
      <c r="K8975">
        <v>80</v>
      </c>
      <c r="L8975">
        <v>1</v>
      </c>
      <c r="M8975">
        <v>2</v>
      </c>
      <c r="N8975">
        <v>5</v>
      </c>
      <c r="O8975">
        <v>3</v>
      </c>
      <c r="P8975">
        <v>2</v>
      </c>
      <c r="Q8975">
        <v>2</v>
      </c>
      <c r="R8975">
        <v>1</v>
      </c>
      <c r="S8975">
        <v>2</v>
      </c>
      <c r="X8975" t="str">
        <f>IF(Table_Sheet1__2[[#This Row],[WorkLifeBalance]]=1,"Poor",IF(Table_Sheet1__2[[#This Row],[WorkLifeBalance]]=2,"Average",IF(Table_Sheet1__2[[#This Row],[WorkLifeBalance]]=3,"Good","Excellent")))</f>
        <v>Good</v>
      </c>
    </row>
    <row r="8976" spans="1:24" x14ac:dyDescent="0.25">
      <c r="A8976">
        <v>36137</v>
      </c>
      <c r="B8976" t="str">
        <f>_xlfn.XLOOKUP(Table_Sheet1__2[[#This Row],[Employee ID]],Table_Sheet1[EmployeeNumber],Table_Sheet1[Attrition],0)</f>
        <v>Yes</v>
      </c>
      <c r="C8976">
        <v>47536</v>
      </c>
      <c r="D8976">
        <v>1235936</v>
      </c>
      <c r="E8976">
        <v>0</v>
      </c>
      <c r="F8976" t="s">
        <v>70</v>
      </c>
      <c r="G8976" t="s">
        <v>18</v>
      </c>
      <c r="H8976">
        <v>32</v>
      </c>
      <c r="I8976">
        <v>2</v>
      </c>
      <c r="J8976">
        <v>3</v>
      </c>
      <c r="K8976">
        <v>80</v>
      </c>
      <c r="L8976">
        <v>1</v>
      </c>
      <c r="M8976">
        <v>3</v>
      </c>
      <c r="N8976">
        <v>3</v>
      </c>
      <c r="O8976">
        <v>4</v>
      </c>
      <c r="P8976">
        <v>1</v>
      </c>
      <c r="Q8976">
        <v>1</v>
      </c>
      <c r="R8976">
        <v>1</v>
      </c>
      <c r="S8976">
        <v>1</v>
      </c>
      <c r="X8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77" spans="1:24" x14ac:dyDescent="0.25">
      <c r="A8977">
        <v>36139</v>
      </c>
      <c r="B8977" t="str">
        <f>_xlfn.XLOOKUP(Table_Sheet1__2[[#This Row],[Employee ID]],Table_Sheet1[EmployeeNumber],Table_Sheet1[Attrition],0)</f>
        <v>Yes</v>
      </c>
      <c r="C8977">
        <v>39334</v>
      </c>
      <c r="D8977">
        <v>39334</v>
      </c>
      <c r="E8977">
        <v>4</v>
      </c>
      <c r="F8977" t="s">
        <v>70</v>
      </c>
      <c r="G8977" t="s">
        <v>31</v>
      </c>
      <c r="H8977">
        <v>47</v>
      </c>
      <c r="I8977">
        <v>4</v>
      </c>
      <c r="J8977">
        <v>2</v>
      </c>
      <c r="K8977">
        <v>80</v>
      </c>
      <c r="L8977">
        <v>1</v>
      </c>
      <c r="M8977">
        <v>30</v>
      </c>
      <c r="N8977">
        <v>3</v>
      </c>
      <c r="O8977">
        <v>4</v>
      </c>
      <c r="P8977">
        <v>17</v>
      </c>
      <c r="Q8977">
        <v>12</v>
      </c>
      <c r="R8977">
        <v>8</v>
      </c>
      <c r="S8977">
        <v>1</v>
      </c>
      <c r="X8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78" spans="1:24" x14ac:dyDescent="0.25">
      <c r="A8978">
        <v>36141</v>
      </c>
      <c r="B8978" t="str">
        <f>_xlfn.XLOOKUP(Table_Sheet1__2[[#This Row],[Employee ID]],Table_Sheet1[EmployeeNumber],Table_Sheet1[Attrition],0)</f>
        <v>Yes</v>
      </c>
      <c r="C8978">
        <v>15535</v>
      </c>
      <c r="D8978">
        <v>186420</v>
      </c>
      <c r="E8978">
        <v>4</v>
      </c>
      <c r="F8978" t="s">
        <v>70</v>
      </c>
      <c r="G8978" t="s">
        <v>18</v>
      </c>
      <c r="H8978">
        <v>33</v>
      </c>
      <c r="I8978">
        <v>4</v>
      </c>
      <c r="J8978">
        <v>4</v>
      </c>
      <c r="K8978">
        <v>80</v>
      </c>
      <c r="L8978">
        <v>1</v>
      </c>
      <c r="M8978">
        <v>15</v>
      </c>
      <c r="N8978">
        <v>4</v>
      </c>
      <c r="O8978">
        <v>2</v>
      </c>
      <c r="P8978">
        <v>7</v>
      </c>
      <c r="Q8978">
        <v>1</v>
      </c>
      <c r="R8978">
        <v>7</v>
      </c>
      <c r="S8978">
        <v>2</v>
      </c>
      <c r="X8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79" spans="1:24" x14ac:dyDescent="0.25">
      <c r="A8979">
        <v>36143</v>
      </c>
      <c r="B8979" t="str">
        <f>_xlfn.XLOOKUP(Table_Sheet1__2[[#This Row],[Employee ID]],Table_Sheet1[EmployeeNumber],Table_Sheet1[Attrition],0)</f>
        <v>No</v>
      </c>
      <c r="C8979">
        <v>18406</v>
      </c>
      <c r="D8979">
        <v>257684</v>
      </c>
      <c r="E8979">
        <v>4</v>
      </c>
      <c r="F8979" t="s">
        <v>70</v>
      </c>
      <c r="G8979" t="s">
        <v>31</v>
      </c>
      <c r="H8979">
        <v>6</v>
      </c>
      <c r="I8979">
        <v>2</v>
      </c>
      <c r="J8979">
        <v>3</v>
      </c>
      <c r="K8979">
        <v>80</v>
      </c>
      <c r="L8979">
        <v>1</v>
      </c>
      <c r="M8979">
        <v>32</v>
      </c>
      <c r="N8979">
        <v>6</v>
      </c>
      <c r="O8979">
        <v>1</v>
      </c>
      <c r="P8979">
        <v>27</v>
      </c>
      <c r="Q8979">
        <v>14</v>
      </c>
      <c r="R8979">
        <v>6</v>
      </c>
      <c r="S8979">
        <v>4</v>
      </c>
      <c r="X8979" t="str">
        <f>IF(Table_Sheet1__2[[#This Row],[WorkLifeBalance]]=1,"Poor",IF(Table_Sheet1__2[[#This Row],[WorkLifeBalance]]=2,"Average",IF(Table_Sheet1__2[[#This Row],[WorkLifeBalance]]=3,"Good","Excellent")))</f>
        <v>Poor</v>
      </c>
    </row>
    <row r="8980" spans="1:24" x14ac:dyDescent="0.25">
      <c r="A8980">
        <v>36147</v>
      </c>
      <c r="B8980" t="str">
        <f>_xlfn.XLOOKUP(Table_Sheet1__2[[#This Row],[Employee ID]],Table_Sheet1[EmployeeNumber],Table_Sheet1[Attrition],0)</f>
        <v>Yes</v>
      </c>
      <c r="C8980">
        <v>11032</v>
      </c>
      <c r="D8980">
        <v>154448</v>
      </c>
      <c r="E8980">
        <v>3</v>
      </c>
      <c r="F8980" t="s">
        <v>70</v>
      </c>
      <c r="G8980" t="s">
        <v>31</v>
      </c>
      <c r="H8980">
        <v>47</v>
      </c>
      <c r="I8980">
        <v>4</v>
      </c>
      <c r="J8980">
        <v>3</v>
      </c>
      <c r="K8980">
        <v>80</v>
      </c>
      <c r="L8980">
        <v>1</v>
      </c>
      <c r="M8980">
        <v>16</v>
      </c>
      <c r="N8980">
        <v>6</v>
      </c>
      <c r="O8980">
        <v>4</v>
      </c>
      <c r="P8980">
        <v>11</v>
      </c>
      <c r="Q8980">
        <v>8</v>
      </c>
      <c r="R8980">
        <v>4</v>
      </c>
      <c r="S8980">
        <v>9</v>
      </c>
      <c r="X8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81" spans="1:24" x14ac:dyDescent="0.25">
      <c r="A8981">
        <v>36152</v>
      </c>
      <c r="B8981" t="str">
        <f>_xlfn.XLOOKUP(Table_Sheet1__2[[#This Row],[Employee ID]],Table_Sheet1[EmployeeNumber],Table_Sheet1[Attrition],0)</f>
        <v>No</v>
      </c>
      <c r="C8981">
        <v>47651</v>
      </c>
      <c r="D8981">
        <v>905369</v>
      </c>
      <c r="E8981">
        <v>0</v>
      </c>
      <c r="F8981" t="s">
        <v>70</v>
      </c>
      <c r="G8981" t="s">
        <v>31</v>
      </c>
      <c r="H8981">
        <v>7</v>
      </c>
      <c r="I8981">
        <v>4</v>
      </c>
      <c r="J8981">
        <v>3</v>
      </c>
      <c r="K8981">
        <v>80</v>
      </c>
      <c r="L8981">
        <v>1</v>
      </c>
      <c r="M8981">
        <v>20</v>
      </c>
      <c r="N8981">
        <v>3</v>
      </c>
      <c r="O8981">
        <v>1</v>
      </c>
      <c r="P8981">
        <v>6</v>
      </c>
      <c r="Q8981">
        <v>5</v>
      </c>
      <c r="R8981">
        <v>6</v>
      </c>
      <c r="S8981">
        <v>2</v>
      </c>
      <c r="X8981" t="str">
        <f>IF(Table_Sheet1__2[[#This Row],[WorkLifeBalance]]=1,"Poor",IF(Table_Sheet1__2[[#This Row],[WorkLifeBalance]]=2,"Average",IF(Table_Sheet1__2[[#This Row],[WorkLifeBalance]]=3,"Good","Excellent")))</f>
        <v>Poor</v>
      </c>
    </row>
    <row r="8982" spans="1:24" x14ac:dyDescent="0.25">
      <c r="A8982">
        <v>36154</v>
      </c>
      <c r="B8982" t="str">
        <f>_xlfn.XLOOKUP(Table_Sheet1__2[[#This Row],[Employee ID]],Table_Sheet1[EmployeeNumber],Table_Sheet1[Attrition],0)</f>
        <v>Yes</v>
      </c>
      <c r="C8982">
        <v>36350</v>
      </c>
      <c r="D8982">
        <v>872400</v>
      </c>
      <c r="E8982">
        <v>3</v>
      </c>
      <c r="F8982" t="s">
        <v>70</v>
      </c>
      <c r="G8982" t="s">
        <v>31</v>
      </c>
      <c r="H8982">
        <v>13</v>
      </c>
      <c r="I8982">
        <v>2</v>
      </c>
      <c r="J8982">
        <v>4</v>
      </c>
      <c r="K8982">
        <v>80</v>
      </c>
      <c r="L8982">
        <v>1</v>
      </c>
      <c r="M8982">
        <v>36</v>
      </c>
      <c r="N8982">
        <v>2</v>
      </c>
      <c r="O8982">
        <v>2</v>
      </c>
      <c r="P8982">
        <v>33</v>
      </c>
      <c r="Q8982">
        <v>2</v>
      </c>
      <c r="R8982">
        <v>9</v>
      </c>
      <c r="S8982">
        <v>24</v>
      </c>
      <c r="X8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83" spans="1:24" x14ac:dyDescent="0.25">
      <c r="A8983">
        <v>36161</v>
      </c>
      <c r="B8983" t="str">
        <f>_xlfn.XLOOKUP(Table_Sheet1__2[[#This Row],[Employee ID]],Table_Sheet1[EmployeeNumber],Table_Sheet1[Attrition],0)</f>
        <v>Yes</v>
      </c>
      <c r="C8983">
        <v>5400</v>
      </c>
      <c r="D8983">
        <v>21600</v>
      </c>
      <c r="E8983">
        <v>6</v>
      </c>
      <c r="F8983" t="s">
        <v>70</v>
      </c>
      <c r="G8983" t="s">
        <v>31</v>
      </c>
      <c r="H8983">
        <v>27</v>
      </c>
      <c r="I8983">
        <v>2</v>
      </c>
      <c r="J8983">
        <v>2</v>
      </c>
      <c r="K8983">
        <v>80</v>
      </c>
      <c r="L8983">
        <v>1</v>
      </c>
      <c r="M8983">
        <v>33</v>
      </c>
      <c r="N8983">
        <v>6</v>
      </c>
      <c r="O8983">
        <v>2</v>
      </c>
      <c r="P8983">
        <v>7</v>
      </c>
      <c r="Q8983">
        <v>5</v>
      </c>
      <c r="R8983">
        <v>3</v>
      </c>
      <c r="S8983">
        <v>7</v>
      </c>
      <c r="X8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84" spans="1:24" x14ac:dyDescent="0.25">
      <c r="A8984">
        <v>36171</v>
      </c>
      <c r="B8984" t="str">
        <f>_xlfn.XLOOKUP(Table_Sheet1__2[[#This Row],[Employee ID]],Table_Sheet1[EmployeeNumber],Table_Sheet1[Attrition],0)</f>
        <v>Yes</v>
      </c>
      <c r="C8984">
        <v>40133</v>
      </c>
      <c r="D8984">
        <v>401330</v>
      </c>
      <c r="E8984">
        <v>5</v>
      </c>
      <c r="F8984" t="s">
        <v>70</v>
      </c>
      <c r="G8984" t="s">
        <v>31</v>
      </c>
      <c r="H8984">
        <v>24</v>
      </c>
      <c r="I8984">
        <v>3</v>
      </c>
      <c r="J8984">
        <v>1</v>
      </c>
      <c r="K8984">
        <v>80</v>
      </c>
      <c r="L8984">
        <v>1</v>
      </c>
      <c r="M8984">
        <v>38</v>
      </c>
      <c r="N8984">
        <v>4</v>
      </c>
      <c r="O8984">
        <v>4</v>
      </c>
      <c r="P8984">
        <v>17</v>
      </c>
      <c r="Q8984">
        <v>5</v>
      </c>
      <c r="R8984">
        <v>16</v>
      </c>
      <c r="S8984">
        <v>17</v>
      </c>
      <c r="X8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85" spans="1:24" x14ac:dyDescent="0.25">
      <c r="A8985">
        <v>36172</v>
      </c>
      <c r="B8985" t="str">
        <f>_xlfn.XLOOKUP(Table_Sheet1__2[[#This Row],[Employee ID]],Table_Sheet1[EmployeeNumber],Table_Sheet1[Attrition],0)</f>
        <v>No</v>
      </c>
      <c r="C8985">
        <v>3237</v>
      </c>
      <c r="D8985">
        <v>9711</v>
      </c>
      <c r="E8985">
        <v>7</v>
      </c>
      <c r="F8985" t="s">
        <v>70</v>
      </c>
      <c r="G8985" t="s">
        <v>18</v>
      </c>
      <c r="H8985">
        <v>9</v>
      </c>
      <c r="I8985">
        <v>4</v>
      </c>
      <c r="J8985">
        <v>4</v>
      </c>
      <c r="K8985">
        <v>80</v>
      </c>
      <c r="L8985">
        <v>1</v>
      </c>
      <c r="M8985">
        <v>31</v>
      </c>
      <c r="N8985">
        <v>5</v>
      </c>
      <c r="O8985">
        <v>2</v>
      </c>
      <c r="P8985">
        <v>19</v>
      </c>
      <c r="Q8985">
        <v>1</v>
      </c>
      <c r="R8985">
        <v>4</v>
      </c>
      <c r="S8985">
        <v>3</v>
      </c>
      <c r="X8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86" spans="1:24" x14ac:dyDescent="0.25">
      <c r="A8986">
        <v>36173</v>
      </c>
      <c r="B8986" t="str">
        <f>_xlfn.XLOOKUP(Table_Sheet1__2[[#This Row],[Employee ID]],Table_Sheet1[EmployeeNumber],Table_Sheet1[Attrition],0)</f>
        <v>Yes</v>
      </c>
      <c r="C8986">
        <v>13885</v>
      </c>
      <c r="D8986">
        <v>388780</v>
      </c>
      <c r="E8986">
        <v>5</v>
      </c>
      <c r="F8986" t="s">
        <v>70</v>
      </c>
      <c r="G8986" t="s">
        <v>31</v>
      </c>
      <c r="H8986">
        <v>40</v>
      </c>
      <c r="I8986">
        <v>1</v>
      </c>
      <c r="J8986">
        <v>1</v>
      </c>
      <c r="K8986">
        <v>80</v>
      </c>
      <c r="L8986">
        <v>1</v>
      </c>
      <c r="M8986">
        <v>9</v>
      </c>
      <c r="N8986">
        <v>3</v>
      </c>
      <c r="O8986">
        <v>4</v>
      </c>
      <c r="P8986">
        <v>6</v>
      </c>
      <c r="Q8986">
        <v>3</v>
      </c>
      <c r="R8986">
        <v>2</v>
      </c>
      <c r="S8986">
        <v>1</v>
      </c>
      <c r="X8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87" spans="1:24" x14ac:dyDescent="0.25">
      <c r="A8987">
        <v>36176</v>
      </c>
      <c r="B8987" t="str">
        <f>_xlfn.XLOOKUP(Table_Sheet1__2[[#This Row],[Employee ID]],Table_Sheet1[EmployeeNumber],Table_Sheet1[Attrition],0)</f>
        <v>No</v>
      </c>
      <c r="C8987">
        <v>43135</v>
      </c>
      <c r="D8987">
        <v>1164645</v>
      </c>
      <c r="E8987">
        <v>5</v>
      </c>
      <c r="F8987" t="s">
        <v>70</v>
      </c>
      <c r="G8987" t="s">
        <v>18</v>
      </c>
      <c r="H8987">
        <v>23</v>
      </c>
      <c r="I8987">
        <v>3</v>
      </c>
      <c r="J8987">
        <v>2</v>
      </c>
      <c r="K8987">
        <v>80</v>
      </c>
      <c r="L8987">
        <v>1</v>
      </c>
      <c r="M8987">
        <v>20</v>
      </c>
      <c r="N8987">
        <v>4</v>
      </c>
      <c r="O8987">
        <v>2</v>
      </c>
      <c r="P8987">
        <v>2</v>
      </c>
      <c r="Q8987">
        <v>1</v>
      </c>
      <c r="R8987">
        <v>1</v>
      </c>
      <c r="S8987">
        <v>1</v>
      </c>
      <c r="X8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88" spans="1:24" x14ac:dyDescent="0.25">
      <c r="A8988">
        <v>36182</v>
      </c>
      <c r="B8988" t="str">
        <f>_xlfn.XLOOKUP(Table_Sheet1__2[[#This Row],[Employee ID]],Table_Sheet1[EmployeeNumber],Table_Sheet1[Attrition],0)</f>
        <v>No</v>
      </c>
      <c r="C8988">
        <v>4047</v>
      </c>
      <c r="D8988">
        <v>109269</v>
      </c>
      <c r="E8988">
        <v>8</v>
      </c>
      <c r="F8988" t="s">
        <v>70</v>
      </c>
      <c r="G8988" t="s">
        <v>18</v>
      </c>
      <c r="H8988">
        <v>37</v>
      </c>
      <c r="I8988">
        <v>3</v>
      </c>
      <c r="J8988">
        <v>2</v>
      </c>
      <c r="K8988">
        <v>80</v>
      </c>
      <c r="L8988">
        <v>1</v>
      </c>
      <c r="M8988">
        <v>5</v>
      </c>
      <c r="N8988">
        <v>4</v>
      </c>
      <c r="O8988">
        <v>1</v>
      </c>
      <c r="P8988">
        <v>5</v>
      </c>
      <c r="Q8988">
        <v>3</v>
      </c>
      <c r="R8988">
        <v>2</v>
      </c>
      <c r="S8988">
        <v>3</v>
      </c>
      <c r="X8988" t="str">
        <f>IF(Table_Sheet1__2[[#This Row],[WorkLifeBalance]]=1,"Poor",IF(Table_Sheet1__2[[#This Row],[WorkLifeBalance]]=2,"Average",IF(Table_Sheet1__2[[#This Row],[WorkLifeBalance]]=3,"Good","Excellent")))</f>
        <v>Poor</v>
      </c>
    </row>
    <row r="8989" spans="1:24" x14ac:dyDescent="0.25">
      <c r="A8989">
        <v>36184</v>
      </c>
      <c r="B8989" t="str">
        <f>_xlfn.XLOOKUP(Table_Sheet1__2[[#This Row],[Employee ID]],Table_Sheet1[EmployeeNumber],Table_Sheet1[Attrition],0)</f>
        <v>Yes</v>
      </c>
      <c r="C8989">
        <v>23193</v>
      </c>
      <c r="D8989">
        <v>23193</v>
      </c>
      <c r="E8989">
        <v>0</v>
      </c>
      <c r="F8989" t="s">
        <v>70</v>
      </c>
      <c r="G8989" t="s">
        <v>31</v>
      </c>
      <c r="H8989">
        <v>24</v>
      </c>
      <c r="I8989">
        <v>3</v>
      </c>
      <c r="J8989">
        <v>1</v>
      </c>
      <c r="K8989">
        <v>80</v>
      </c>
      <c r="L8989">
        <v>1</v>
      </c>
      <c r="M8989">
        <v>30</v>
      </c>
      <c r="N8989">
        <v>5</v>
      </c>
      <c r="O8989">
        <v>2</v>
      </c>
      <c r="P8989">
        <v>13</v>
      </c>
      <c r="Q8989">
        <v>9</v>
      </c>
      <c r="R8989">
        <v>4</v>
      </c>
      <c r="S8989">
        <v>1</v>
      </c>
      <c r="X8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90" spans="1:24" x14ac:dyDescent="0.25">
      <c r="A8990">
        <v>36188</v>
      </c>
      <c r="B8990" t="str">
        <f>_xlfn.XLOOKUP(Table_Sheet1__2[[#This Row],[Employee ID]],Table_Sheet1[EmployeeNumber],Table_Sheet1[Attrition],0)</f>
        <v>Yes</v>
      </c>
      <c r="C8990">
        <v>20523</v>
      </c>
      <c r="D8990">
        <v>472029</v>
      </c>
      <c r="E8990">
        <v>6</v>
      </c>
      <c r="F8990" t="s">
        <v>70</v>
      </c>
      <c r="G8990" t="s">
        <v>31</v>
      </c>
      <c r="H8990">
        <v>17</v>
      </c>
      <c r="I8990">
        <v>2</v>
      </c>
      <c r="J8990">
        <v>1</v>
      </c>
      <c r="K8990">
        <v>80</v>
      </c>
      <c r="L8990">
        <v>1</v>
      </c>
      <c r="M8990">
        <v>13</v>
      </c>
      <c r="N8990">
        <v>5</v>
      </c>
      <c r="O8990">
        <v>3</v>
      </c>
      <c r="P8990">
        <v>5</v>
      </c>
      <c r="Q8990">
        <v>2</v>
      </c>
      <c r="R8990">
        <v>4</v>
      </c>
      <c r="S8990">
        <v>1</v>
      </c>
      <c r="X8990" t="str">
        <f>IF(Table_Sheet1__2[[#This Row],[WorkLifeBalance]]=1,"Poor",IF(Table_Sheet1__2[[#This Row],[WorkLifeBalance]]=2,"Average",IF(Table_Sheet1__2[[#This Row],[WorkLifeBalance]]=3,"Good","Excellent")))</f>
        <v>Good</v>
      </c>
    </row>
    <row r="8991" spans="1:24" x14ac:dyDescent="0.25">
      <c r="A8991">
        <v>36190</v>
      </c>
      <c r="B8991" t="str">
        <f>_xlfn.XLOOKUP(Table_Sheet1__2[[#This Row],[Employee ID]],Table_Sheet1[EmployeeNumber],Table_Sheet1[Attrition],0)</f>
        <v>Yes</v>
      </c>
      <c r="C8991">
        <v>11329</v>
      </c>
      <c r="D8991">
        <v>294554</v>
      </c>
      <c r="E8991">
        <v>1</v>
      </c>
      <c r="F8991" t="s">
        <v>70</v>
      </c>
      <c r="G8991" t="s">
        <v>18</v>
      </c>
      <c r="H8991">
        <v>30</v>
      </c>
      <c r="I8991">
        <v>2</v>
      </c>
      <c r="J8991">
        <v>4</v>
      </c>
      <c r="K8991">
        <v>80</v>
      </c>
      <c r="L8991">
        <v>1</v>
      </c>
      <c r="M8991">
        <v>34</v>
      </c>
      <c r="N8991">
        <v>5</v>
      </c>
      <c r="O8991">
        <v>1</v>
      </c>
      <c r="P8991">
        <v>23</v>
      </c>
      <c r="Q8991">
        <v>10</v>
      </c>
      <c r="R8991">
        <v>15</v>
      </c>
      <c r="S8991">
        <v>11</v>
      </c>
      <c r="X8991" t="str">
        <f>IF(Table_Sheet1__2[[#This Row],[WorkLifeBalance]]=1,"Poor",IF(Table_Sheet1__2[[#This Row],[WorkLifeBalance]]=2,"Average",IF(Table_Sheet1__2[[#This Row],[WorkLifeBalance]]=3,"Good","Excellent")))</f>
        <v>Poor</v>
      </c>
    </row>
    <row r="8992" spans="1:24" x14ac:dyDescent="0.25">
      <c r="A8992">
        <v>36195</v>
      </c>
      <c r="B8992" t="str">
        <f>_xlfn.XLOOKUP(Table_Sheet1__2[[#This Row],[Employee ID]],Table_Sheet1[EmployeeNumber],Table_Sheet1[Attrition],0)</f>
        <v>No</v>
      </c>
      <c r="C8992">
        <v>23618</v>
      </c>
      <c r="D8992">
        <v>661304</v>
      </c>
      <c r="E8992">
        <v>3</v>
      </c>
      <c r="F8992" t="s">
        <v>70</v>
      </c>
      <c r="G8992" t="s">
        <v>31</v>
      </c>
      <c r="H8992">
        <v>22</v>
      </c>
      <c r="I8992">
        <v>3</v>
      </c>
      <c r="J8992">
        <v>1</v>
      </c>
      <c r="K8992">
        <v>80</v>
      </c>
      <c r="L8992">
        <v>1</v>
      </c>
      <c r="M8992">
        <v>11</v>
      </c>
      <c r="N8992">
        <v>4</v>
      </c>
      <c r="O8992">
        <v>3</v>
      </c>
      <c r="P8992">
        <v>3</v>
      </c>
      <c r="Q8992">
        <v>3</v>
      </c>
      <c r="R8992">
        <v>3</v>
      </c>
      <c r="S8992">
        <v>3</v>
      </c>
      <c r="X8992" t="str">
        <f>IF(Table_Sheet1__2[[#This Row],[WorkLifeBalance]]=1,"Poor",IF(Table_Sheet1__2[[#This Row],[WorkLifeBalance]]=2,"Average",IF(Table_Sheet1__2[[#This Row],[WorkLifeBalance]]=3,"Good","Excellent")))</f>
        <v>Good</v>
      </c>
    </row>
    <row r="8993" spans="1:24" x14ac:dyDescent="0.25">
      <c r="A8993">
        <v>36203</v>
      </c>
      <c r="B8993" t="str">
        <f>_xlfn.XLOOKUP(Table_Sheet1__2[[#This Row],[Employee ID]],Table_Sheet1[EmployeeNumber],Table_Sheet1[Attrition],0)</f>
        <v>No</v>
      </c>
      <c r="C8993">
        <v>22684</v>
      </c>
      <c r="D8993">
        <v>657836</v>
      </c>
      <c r="E8993">
        <v>7</v>
      </c>
      <c r="F8993" t="s">
        <v>70</v>
      </c>
      <c r="G8993" t="s">
        <v>18</v>
      </c>
      <c r="H8993">
        <v>23</v>
      </c>
      <c r="I8993">
        <v>2</v>
      </c>
      <c r="J8993">
        <v>3</v>
      </c>
      <c r="K8993">
        <v>80</v>
      </c>
      <c r="L8993">
        <v>1</v>
      </c>
      <c r="M8993">
        <v>18</v>
      </c>
      <c r="N8993">
        <v>2</v>
      </c>
      <c r="O8993">
        <v>4</v>
      </c>
      <c r="P8993">
        <v>12</v>
      </c>
      <c r="Q8993">
        <v>8</v>
      </c>
      <c r="R8993">
        <v>10</v>
      </c>
      <c r="S8993">
        <v>5</v>
      </c>
      <c r="X8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94" spans="1:24" x14ac:dyDescent="0.25">
      <c r="A8994">
        <v>36205</v>
      </c>
      <c r="B8994" t="str">
        <f>_xlfn.XLOOKUP(Table_Sheet1__2[[#This Row],[Employee ID]],Table_Sheet1[EmployeeNumber],Table_Sheet1[Attrition],0)</f>
        <v>Yes</v>
      </c>
      <c r="C8994">
        <v>31387</v>
      </c>
      <c r="D8994">
        <v>533579</v>
      </c>
      <c r="E8994">
        <v>6</v>
      </c>
      <c r="F8994" t="s">
        <v>70</v>
      </c>
      <c r="G8994" t="s">
        <v>18</v>
      </c>
      <c r="H8994">
        <v>48</v>
      </c>
      <c r="I8994">
        <v>2</v>
      </c>
      <c r="J8994">
        <v>1</v>
      </c>
      <c r="K8994">
        <v>80</v>
      </c>
      <c r="L8994">
        <v>1</v>
      </c>
      <c r="M8994">
        <v>13</v>
      </c>
      <c r="N8994">
        <v>5</v>
      </c>
      <c r="O8994">
        <v>4</v>
      </c>
      <c r="P8994">
        <v>5</v>
      </c>
      <c r="Q8994">
        <v>4</v>
      </c>
      <c r="R8994">
        <v>2</v>
      </c>
      <c r="S8994">
        <v>3</v>
      </c>
      <c r="X8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95" spans="1:24" x14ac:dyDescent="0.25">
      <c r="A8995">
        <v>36208</v>
      </c>
      <c r="B8995" t="str">
        <f>_xlfn.XLOOKUP(Table_Sheet1__2[[#This Row],[Employee ID]],Table_Sheet1[EmployeeNumber],Table_Sheet1[Attrition],0)</f>
        <v>No</v>
      </c>
      <c r="C8995">
        <v>12790</v>
      </c>
      <c r="D8995">
        <v>38370</v>
      </c>
      <c r="E8995">
        <v>8</v>
      </c>
      <c r="F8995" t="s">
        <v>70</v>
      </c>
      <c r="G8995" t="s">
        <v>31</v>
      </c>
      <c r="H8995">
        <v>0</v>
      </c>
      <c r="I8995">
        <v>2</v>
      </c>
      <c r="J8995">
        <v>4</v>
      </c>
      <c r="K8995">
        <v>80</v>
      </c>
      <c r="L8995">
        <v>1</v>
      </c>
      <c r="M8995">
        <v>30</v>
      </c>
      <c r="N8995">
        <v>2</v>
      </c>
      <c r="O8995">
        <v>3</v>
      </c>
      <c r="P8995">
        <v>6</v>
      </c>
      <c r="Q8995">
        <v>1</v>
      </c>
      <c r="R8995">
        <v>3</v>
      </c>
      <c r="S8995">
        <v>5</v>
      </c>
      <c r="X8995" t="str">
        <f>IF(Table_Sheet1__2[[#This Row],[WorkLifeBalance]]=1,"Poor",IF(Table_Sheet1__2[[#This Row],[WorkLifeBalance]]=2,"Average",IF(Table_Sheet1__2[[#This Row],[WorkLifeBalance]]=3,"Good","Excellent")))</f>
        <v>Good</v>
      </c>
    </row>
    <row r="8996" spans="1:24" x14ac:dyDescent="0.25">
      <c r="A8996">
        <v>36212</v>
      </c>
      <c r="B8996" t="str">
        <f>_xlfn.XLOOKUP(Table_Sheet1__2[[#This Row],[Employee ID]],Table_Sheet1[EmployeeNumber],Table_Sheet1[Attrition],0)</f>
        <v>No</v>
      </c>
      <c r="C8996">
        <v>17188</v>
      </c>
      <c r="D8996">
        <v>292196</v>
      </c>
      <c r="E8996">
        <v>1</v>
      </c>
      <c r="F8996" t="s">
        <v>70</v>
      </c>
      <c r="G8996" t="s">
        <v>31</v>
      </c>
      <c r="H8996">
        <v>33</v>
      </c>
      <c r="I8996">
        <v>1</v>
      </c>
      <c r="J8996">
        <v>2</v>
      </c>
      <c r="K8996">
        <v>80</v>
      </c>
      <c r="L8996">
        <v>1</v>
      </c>
      <c r="M8996">
        <v>17</v>
      </c>
      <c r="N8996">
        <v>6</v>
      </c>
      <c r="O8996">
        <v>2</v>
      </c>
      <c r="P8996">
        <v>16</v>
      </c>
      <c r="Q8996">
        <v>11</v>
      </c>
      <c r="R8996">
        <v>15</v>
      </c>
      <c r="S8996">
        <v>5</v>
      </c>
      <c r="X8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97" spans="1:24" x14ac:dyDescent="0.25">
      <c r="A8997">
        <v>36218</v>
      </c>
      <c r="B8997" t="str">
        <f>_xlfn.XLOOKUP(Table_Sheet1__2[[#This Row],[Employee ID]],Table_Sheet1[EmployeeNumber],Table_Sheet1[Attrition],0)</f>
        <v>Yes</v>
      </c>
      <c r="C8997">
        <v>29647</v>
      </c>
      <c r="D8997">
        <v>88941</v>
      </c>
      <c r="E8997">
        <v>7</v>
      </c>
      <c r="F8997" t="s">
        <v>70</v>
      </c>
      <c r="G8997" t="s">
        <v>31</v>
      </c>
      <c r="H8997">
        <v>47</v>
      </c>
      <c r="I8997">
        <v>2</v>
      </c>
      <c r="J8997">
        <v>2</v>
      </c>
      <c r="K8997">
        <v>80</v>
      </c>
      <c r="L8997">
        <v>1</v>
      </c>
      <c r="M8997">
        <v>35</v>
      </c>
      <c r="N8997">
        <v>4</v>
      </c>
      <c r="O8997">
        <v>3</v>
      </c>
      <c r="P8997">
        <v>28</v>
      </c>
      <c r="Q8997">
        <v>26</v>
      </c>
      <c r="R8997">
        <v>8</v>
      </c>
      <c r="S8997">
        <v>3</v>
      </c>
      <c r="X8997" t="str">
        <f>IF(Table_Sheet1__2[[#This Row],[WorkLifeBalance]]=1,"Poor",IF(Table_Sheet1__2[[#This Row],[WorkLifeBalance]]=2,"Average",IF(Table_Sheet1__2[[#This Row],[WorkLifeBalance]]=3,"Good","Excellent")))</f>
        <v>Good</v>
      </c>
    </row>
    <row r="8998" spans="1:24" x14ac:dyDescent="0.25">
      <c r="A8998">
        <v>36219</v>
      </c>
      <c r="B8998" t="str">
        <f>_xlfn.XLOOKUP(Table_Sheet1__2[[#This Row],[Employee ID]],Table_Sheet1[EmployeeNumber],Table_Sheet1[Attrition],0)</f>
        <v>No</v>
      </c>
      <c r="C8998">
        <v>6236</v>
      </c>
      <c r="D8998">
        <v>18708</v>
      </c>
      <c r="E8998">
        <v>0</v>
      </c>
      <c r="F8998" t="s">
        <v>70</v>
      </c>
      <c r="G8998" t="s">
        <v>18</v>
      </c>
      <c r="H8998">
        <v>15</v>
      </c>
      <c r="I8998">
        <v>2</v>
      </c>
      <c r="J8998">
        <v>2</v>
      </c>
      <c r="K8998">
        <v>80</v>
      </c>
      <c r="L8998">
        <v>1</v>
      </c>
      <c r="M8998">
        <v>24</v>
      </c>
      <c r="N8998">
        <v>4</v>
      </c>
      <c r="O8998">
        <v>1</v>
      </c>
      <c r="P8998">
        <v>12</v>
      </c>
      <c r="Q8998">
        <v>6</v>
      </c>
      <c r="R8998">
        <v>6</v>
      </c>
      <c r="S8998">
        <v>12</v>
      </c>
      <c r="X8998" t="str">
        <f>IF(Table_Sheet1__2[[#This Row],[WorkLifeBalance]]=1,"Poor",IF(Table_Sheet1__2[[#This Row],[WorkLifeBalance]]=2,"Average",IF(Table_Sheet1__2[[#This Row],[WorkLifeBalance]]=3,"Good","Excellent")))</f>
        <v>Poor</v>
      </c>
    </row>
    <row r="8999" spans="1:24" x14ac:dyDescent="0.25">
      <c r="A8999">
        <v>36221</v>
      </c>
      <c r="B8999" t="str">
        <f>_xlfn.XLOOKUP(Table_Sheet1__2[[#This Row],[Employee ID]],Table_Sheet1[EmployeeNumber],Table_Sheet1[Attrition],0)</f>
        <v>No</v>
      </c>
      <c r="C8999">
        <v>9724</v>
      </c>
      <c r="D8999">
        <v>87516</v>
      </c>
      <c r="E8999">
        <v>1</v>
      </c>
      <c r="F8999" t="s">
        <v>70</v>
      </c>
      <c r="G8999" t="s">
        <v>31</v>
      </c>
      <c r="H8999">
        <v>7</v>
      </c>
      <c r="I8999">
        <v>4</v>
      </c>
      <c r="J8999">
        <v>3</v>
      </c>
      <c r="K8999">
        <v>80</v>
      </c>
      <c r="L8999">
        <v>1</v>
      </c>
      <c r="M8999">
        <v>20</v>
      </c>
      <c r="N8999">
        <v>4</v>
      </c>
      <c r="O8999">
        <v>1</v>
      </c>
      <c r="P8999">
        <v>15</v>
      </c>
      <c r="Q8999">
        <v>9</v>
      </c>
      <c r="R8999">
        <v>7</v>
      </c>
      <c r="S8999">
        <v>8</v>
      </c>
      <c r="X8999" t="str">
        <f>IF(Table_Sheet1__2[[#This Row],[WorkLifeBalance]]=1,"Poor",IF(Table_Sheet1__2[[#This Row],[WorkLifeBalance]]=2,"Average",IF(Table_Sheet1__2[[#This Row],[WorkLifeBalance]]=3,"Good","Excellent")))</f>
        <v>Poor</v>
      </c>
    </row>
    <row r="9000" spans="1:24" x14ac:dyDescent="0.25">
      <c r="A9000">
        <v>36223</v>
      </c>
      <c r="B9000" t="str">
        <f>_xlfn.XLOOKUP(Table_Sheet1__2[[#This Row],[Employee ID]],Table_Sheet1[EmployeeNumber],Table_Sheet1[Attrition],0)</f>
        <v>No</v>
      </c>
      <c r="C9000">
        <v>10385</v>
      </c>
      <c r="D9000">
        <v>270010</v>
      </c>
      <c r="E9000">
        <v>4</v>
      </c>
      <c r="F9000" t="s">
        <v>70</v>
      </c>
      <c r="G9000" t="s">
        <v>18</v>
      </c>
      <c r="H9000">
        <v>33</v>
      </c>
      <c r="I9000">
        <v>1</v>
      </c>
      <c r="J9000">
        <v>1</v>
      </c>
      <c r="K9000">
        <v>80</v>
      </c>
      <c r="L9000">
        <v>1</v>
      </c>
      <c r="M9000">
        <v>15</v>
      </c>
      <c r="N9000">
        <v>2</v>
      </c>
      <c r="O9000">
        <v>1</v>
      </c>
      <c r="P9000">
        <v>12</v>
      </c>
      <c r="Q9000">
        <v>2</v>
      </c>
      <c r="R9000">
        <v>3</v>
      </c>
      <c r="S9000">
        <v>8</v>
      </c>
      <c r="X9000" t="str">
        <f>IF(Table_Sheet1__2[[#This Row],[WorkLifeBalance]]=1,"Poor",IF(Table_Sheet1__2[[#This Row],[WorkLifeBalance]]=2,"Average",IF(Table_Sheet1__2[[#This Row],[WorkLifeBalance]]=3,"Good","Excellent")))</f>
        <v>Poor</v>
      </c>
    </row>
    <row r="9001" spans="1:24" x14ac:dyDescent="0.25">
      <c r="A9001">
        <v>36224</v>
      </c>
      <c r="B9001" t="str">
        <f>_xlfn.XLOOKUP(Table_Sheet1__2[[#This Row],[Employee ID]],Table_Sheet1[EmployeeNumber],Table_Sheet1[Attrition],0)</f>
        <v>Yes</v>
      </c>
      <c r="C9001">
        <v>49923</v>
      </c>
      <c r="D9001">
        <v>449307</v>
      </c>
      <c r="E9001">
        <v>1</v>
      </c>
      <c r="F9001" t="s">
        <v>70</v>
      </c>
      <c r="G9001" t="s">
        <v>18</v>
      </c>
      <c r="H9001">
        <v>19</v>
      </c>
      <c r="I9001">
        <v>4</v>
      </c>
      <c r="J9001">
        <v>2</v>
      </c>
      <c r="K9001">
        <v>80</v>
      </c>
      <c r="L9001">
        <v>1</v>
      </c>
      <c r="M9001">
        <v>27</v>
      </c>
      <c r="N9001">
        <v>4</v>
      </c>
      <c r="O9001">
        <v>4</v>
      </c>
      <c r="P9001">
        <v>5</v>
      </c>
      <c r="Q9001">
        <v>5</v>
      </c>
      <c r="R9001">
        <v>4</v>
      </c>
      <c r="S9001">
        <v>4</v>
      </c>
      <c r="X9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02" spans="1:24" x14ac:dyDescent="0.25">
      <c r="A9002">
        <v>36225</v>
      </c>
      <c r="B9002" t="str">
        <f>_xlfn.XLOOKUP(Table_Sheet1__2[[#This Row],[Employee ID]],Table_Sheet1[EmployeeNumber],Table_Sheet1[Attrition],0)</f>
        <v>No</v>
      </c>
      <c r="C9002">
        <v>49759</v>
      </c>
      <c r="D9002">
        <v>547349</v>
      </c>
      <c r="E9002">
        <v>1</v>
      </c>
      <c r="F9002" t="s">
        <v>70</v>
      </c>
      <c r="G9002" t="s">
        <v>31</v>
      </c>
      <c r="H9002">
        <v>13</v>
      </c>
      <c r="I9002">
        <v>3</v>
      </c>
      <c r="J9002">
        <v>4</v>
      </c>
      <c r="K9002">
        <v>80</v>
      </c>
      <c r="L9002">
        <v>1</v>
      </c>
      <c r="M9002">
        <v>35</v>
      </c>
      <c r="N9002">
        <v>3</v>
      </c>
      <c r="O9002">
        <v>1</v>
      </c>
      <c r="P9002">
        <v>14</v>
      </c>
      <c r="Q9002">
        <v>8</v>
      </c>
      <c r="R9002">
        <v>7</v>
      </c>
      <c r="S9002">
        <v>2</v>
      </c>
      <c r="X9002" t="str">
        <f>IF(Table_Sheet1__2[[#This Row],[WorkLifeBalance]]=1,"Poor",IF(Table_Sheet1__2[[#This Row],[WorkLifeBalance]]=2,"Average",IF(Table_Sheet1__2[[#This Row],[WorkLifeBalance]]=3,"Good","Excellent")))</f>
        <v>Poor</v>
      </c>
    </row>
    <row r="9003" spans="1:24" x14ac:dyDescent="0.25">
      <c r="A9003">
        <v>36230</v>
      </c>
      <c r="B9003" t="str">
        <f>_xlfn.XLOOKUP(Table_Sheet1__2[[#This Row],[Employee ID]],Table_Sheet1[EmployeeNumber],Table_Sheet1[Attrition],0)</f>
        <v>No</v>
      </c>
      <c r="C9003">
        <v>4698</v>
      </c>
      <c r="D9003">
        <v>79866</v>
      </c>
      <c r="E9003">
        <v>6</v>
      </c>
      <c r="F9003" t="s">
        <v>70</v>
      </c>
      <c r="G9003" t="s">
        <v>18</v>
      </c>
      <c r="H9003">
        <v>32</v>
      </c>
      <c r="I9003">
        <v>2</v>
      </c>
      <c r="J9003">
        <v>3</v>
      </c>
      <c r="K9003">
        <v>80</v>
      </c>
      <c r="L9003">
        <v>1</v>
      </c>
      <c r="M9003">
        <v>35</v>
      </c>
      <c r="N9003">
        <v>1</v>
      </c>
      <c r="O9003">
        <v>2</v>
      </c>
      <c r="P9003">
        <v>28</v>
      </c>
      <c r="Q9003">
        <v>15</v>
      </c>
      <c r="R9003">
        <v>10</v>
      </c>
      <c r="S9003">
        <v>26</v>
      </c>
      <c r="X9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04" spans="1:24" x14ac:dyDescent="0.25">
      <c r="A9004">
        <v>36232</v>
      </c>
      <c r="B9004" t="str">
        <f>_xlfn.XLOOKUP(Table_Sheet1__2[[#This Row],[Employee ID]],Table_Sheet1[EmployeeNumber],Table_Sheet1[Attrition],0)</f>
        <v>No</v>
      </c>
      <c r="C9004">
        <v>44957</v>
      </c>
      <c r="D9004">
        <v>944097</v>
      </c>
      <c r="E9004">
        <v>8</v>
      </c>
      <c r="F9004" t="s">
        <v>70</v>
      </c>
      <c r="G9004" t="s">
        <v>18</v>
      </c>
      <c r="H9004">
        <v>3</v>
      </c>
      <c r="I9004">
        <v>3</v>
      </c>
      <c r="J9004">
        <v>3</v>
      </c>
      <c r="K9004">
        <v>80</v>
      </c>
      <c r="L9004">
        <v>1</v>
      </c>
      <c r="M9004">
        <v>36</v>
      </c>
      <c r="N9004">
        <v>1</v>
      </c>
      <c r="O9004">
        <v>1</v>
      </c>
      <c r="P9004">
        <v>26</v>
      </c>
      <c r="Q9004">
        <v>19</v>
      </c>
      <c r="R9004">
        <v>26</v>
      </c>
      <c r="S9004">
        <v>2</v>
      </c>
      <c r="X9004" t="str">
        <f>IF(Table_Sheet1__2[[#This Row],[WorkLifeBalance]]=1,"Poor",IF(Table_Sheet1__2[[#This Row],[WorkLifeBalance]]=2,"Average",IF(Table_Sheet1__2[[#This Row],[WorkLifeBalance]]=3,"Good","Excellent")))</f>
        <v>Poor</v>
      </c>
    </row>
    <row r="9005" spans="1:24" x14ac:dyDescent="0.25">
      <c r="A9005">
        <v>36240</v>
      </c>
      <c r="B9005" t="str">
        <f>_xlfn.XLOOKUP(Table_Sheet1__2[[#This Row],[Employee ID]],Table_Sheet1[EmployeeNumber],Table_Sheet1[Attrition],0)</f>
        <v>Yes</v>
      </c>
      <c r="C9005">
        <v>27916</v>
      </c>
      <c r="D9005">
        <v>697900</v>
      </c>
      <c r="E9005">
        <v>8</v>
      </c>
      <c r="F9005" t="s">
        <v>70</v>
      </c>
      <c r="G9005" t="s">
        <v>18</v>
      </c>
      <c r="H9005">
        <v>11</v>
      </c>
      <c r="I9005">
        <v>1</v>
      </c>
      <c r="J9005">
        <v>1</v>
      </c>
      <c r="K9005">
        <v>80</v>
      </c>
      <c r="L9005">
        <v>1</v>
      </c>
      <c r="M9005">
        <v>30</v>
      </c>
      <c r="N9005">
        <v>1</v>
      </c>
      <c r="O9005">
        <v>3</v>
      </c>
      <c r="P9005">
        <v>8</v>
      </c>
      <c r="Q9005">
        <v>6</v>
      </c>
      <c r="R9005">
        <v>6</v>
      </c>
      <c r="S9005">
        <v>8</v>
      </c>
      <c r="X9005" t="str">
        <f>IF(Table_Sheet1__2[[#This Row],[WorkLifeBalance]]=1,"Poor",IF(Table_Sheet1__2[[#This Row],[WorkLifeBalance]]=2,"Average",IF(Table_Sheet1__2[[#This Row],[WorkLifeBalance]]=3,"Good","Excellent")))</f>
        <v>Good</v>
      </c>
    </row>
    <row r="9006" spans="1:24" x14ac:dyDescent="0.25">
      <c r="A9006">
        <v>36247</v>
      </c>
      <c r="B9006" t="str">
        <f>_xlfn.XLOOKUP(Table_Sheet1__2[[#This Row],[Employee ID]],Table_Sheet1[EmployeeNumber],Table_Sheet1[Attrition],0)</f>
        <v>Yes</v>
      </c>
      <c r="C9006">
        <v>40595</v>
      </c>
      <c r="D9006">
        <v>1177255</v>
      </c>
      <c r="E9006">
        <v>8</v>
      </c>
      <c r="F9006" t="s">
        <v>70</v>
      </c>
      <c r="G9006" t="s">
        <v>31</v>
      </c>
      <c r="H9006">
        <v>20</v>
      </c>
      <c r="I9006">
        <v>2</v>
      </c>
      <c r="J9006">
        <v>4</v>
      </c>
      <c r="K9006">
        <v>80</v>
      </c>
      <c r="L9006">
        <v>1</v>
      </c>
      <c r="M9006">
        <v>6</v>
      </c>
      <c r="N9006">
        <v>6</v>
      </c>
      <c r="O9006">
        <v>3</v>
      </c>
      <c r="P9006">
        <v>2</v>
      </c>
      <c r="Q9006">
        <v>2</v>
      </c>
      <c r="R9006">
        <v>2</v>
      </c>
      <c r="S9006">
        <v>1</v>
      </c>
      <c r="X9006" t="str">
        <f>IF(Table_Sheet1__2[[#This Row],[WorkLifeBalance]]=1,"Poor",IF(Table_Sheet1__2[[#This Row],[WorkLifeBalance]]=2,"Average",IF(Table_Sheet1__2[[#This Row],[WorkLifeBalance]]=3,"Good","Excellent")))</f>
        <v>Good</v>
      </c>
    </row>
    <row r="9007" spans="1:24" x14ac:dyDescent="0.25">
      <c r="A9007">
        <v>36250</v>
      </c>
      <c r="B9007" t="str">
        <f>_xlfn.XLOOKUP(Table_Sheet1__2[[#This Row],[Employee ID]],Table_Sheet1[EmployeeNumber],Table_Sheet1[Attrition],0)</f>
        <v>No</v>
      </c>
      <c r="C9007">
        <v>3340</v>
      </c>
      <c r="D9007">
        <v>100200</v>
      </c>
      <c r="E9007">
        <v>0</v>
      </c>
      <c r="F9007" t="s">
        <v>70</v>
      </c>
      <c r="G9007" t="s">
        <v>31</v>
      </c>
      <c r="H9007">
        <v>5</v>
      </c>
      <c r="I9007">
        <v>2</v>
      </c>
      <c r="J9007">
        <v>2</v>
      </c>
      <c r="K9007">
        <v>80</v>
      </c>
      <c r="L9007">
        <v>1</v>
      </c>
      <c r="M9007">
        <v>6</v>
      </c>
      <c r="N9007">
        <v>5</v>
      </c>
      <c r="O9007">
        <v>1</v>
      </c>
      <c r="P9007">
        <v>2</v>
      </c>
      <c r="Q9007">
        <v>2</v>
      </c>
      <c r="R9007">
        <v>1</v>
      </c>
      <c r="S9007">
        <v>2</v>
      </c>
      <c r="X9007" t="str">
        <f>IF(Table_Sheet1__2[[#This Row],[WorkLifeBalance]]=1,"Poor",IF(Table_Sheet1__2[[#This Row],[WorkLifeBalance]]=2,"Average",IF(Table_Sheet1__2[[#This Row],[WorkLifeBalance]]=3,"Good","Excellent")))</f>
        <v>Poor</v>
      </c>
    </row>
    <row r="9008" spans="1:24" x14ac:dyDescent="0.25">
      <c r="A9008">
        <v>36251</v>
      </c>
      <c r="B9008" t="str">
        <f>_xlfn.XLOOKUP(Table_Sheet1__2[[#This Row],[Employee ID]],Table_Sheet1[EmployeeNumber],Table_Sheet1[Attrition],0)</f>
        <v>Yes</v>
      </c>
      <c r="C9008">
        <v>28014</v>
      </c>
      <c r="D9008">
        <v>644322</v>
      </c>
      <c r="E9008">
        <v>0</v>
      </c>
      <c r="F9008" t="s">
        <v>70</v>
      </c>
      <c r="G9008" t="s">
        <v>31</v>
      </c>
      <c r="H9008">
        <v>17</v>
      </c>
      <c r="I9008">
        <v>2</v>
      </c>
      <c r="J9008">
        <v>1</v>
      </c>
      <c r="K9008">
        <v>80</v>
      </c>
      <c r="L9008">
        <v>1</v>
      </c>
      <c r="M9008">
        <v>19</v>
      </c>
      <c r="N9008">
        <v>3</v>
      </c>
      <c r="O9008">
        <v>3</v>
      </c>
      <c r="P9008">
        <v>10</v>
      </c>
      <c r="Q9008">
        <v>5</v>
      </c>
      <c r="R9008">
        <v>1</v>
      </c>
      <c r="S9008">
        <v>4</v>
      </c>
      <c r="X9008" t="str">
        <f>IF(Table_Sheet1__2[[#This Row],[WorkLifeBalance]]=1,"Poor",IF(Table_Sheet1__2[[#This Row],[WorkLifeBalance]]=2,"Average",IF(Table_Sheet1__2[[#This Row],[WorkLifeBalance]]=3,"Good","Excellent")))</f>
        <v>Good</v>
      </c>
    </row>
    <row r="9009" spans="1:24" x14ac:dyDescent="0.25">
      <c r="A9009">
        <v>36252</v>
      </c>
      <c r="B9009" t="str">
        <f>_xlfn.XLOOKUP(Table_Sheet1__2[[#This Row],[Employee ID]],Table_Sheet1[EmployeeNumber],Table_Sheet1[Attrition],0)</f>
        <v>Yes</v>
      </c>
      <c r="C9009">
        <v>13211</v>
      </c>
      <c r="D9009">
        <v>66055</v>
      </c>
      <c r="E9009">
        <v>7</v>
      </c>
      <c r="F9009" t="s">
        <v>70</v>
      </c>
      <c r="G9009" t="s">
        <v>31</v>
      </c>
      <c r="H9009">
        <v>33</v>
      </c>
      <c r="I9009">
        <v>4</v>
      </c>
      <c r="J9009">
        <v>2</v>
      </c>
      <c r="K9009">
        <v>80</v>
      </c>
      <c r="L9009">
        <v>1</v>
      </c>
      <c r="M9009">
        <v>27</v>
      </c>
      <c r="N9009">
        <v>1</v>
      </c>
      <c r="O9009">
        <v>4</v>
      </c>
      <c r="P9009">
        <v>3</v>
      </c>
      <c r="Q9009">
        <v>2</v>
      </c>
      <c r="R9009">
        <v>2</v>
      </c>
      <c r="S9009">
        <v>2</v>
      </c>
      <c r="X9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10" spans="1:24" x14ac:dyDescent="0.25">
      <c r="A9010">
        <v>36254</v>
      </c>
      <c r="B9010" t="str">
        <f>_xlfn.XLOOKUP(Table_Sheet1__2[[#This Row],[Employee ID]],Table_Sheet1[EmployeeNumber],Table_Sheet1[Attrition],0)</f>
        <v>Yes</v>
      </c>
      <c r="C9010">
        <v>19778</v>
      </c>
      <c r="D9010">
        <v>356004</v>
      </c>
      <c r="E9010">
        <v>3</v>
      </c>
      <c r="F9010" t="s">
        <v>70</v>
      </c>
      <c r="G9010" t="s">
        <v>18</v>
      </c>
      <c r="H9010">
        <v>4</v>
      </c>
      <c r="I9010">
        <v>2</v>
      </c>
      <c r="J9010">
        <v>4</v>
      </c>
      <c r="K9010">
        <v>80</v>
      </c>
      <c r="L9010">
        <v>1</v>
      </c>
      <c r="M9010">
        <v>23</v>
      </c>
      <c r="N9010">
        <v>1</v>
      </c>
      <c r="O9010">
        <v>1</v>
      </c>
      <c r="P9010">
        <v>4</v>
      </c>
      <c r="Q9010">
        <v>4</v>
      </c>
      <c r="R9010">
        <v>3</v>
      </c>
      <c r="S9010">
        <v>1</v>
      </c>
      <c r="X9010" t="str">
        <f>IF(Table_Sheet1__2[[#This Row],[WorkLifeBalance]]=1,"Poor",IF(Table_Sheet1__2[[#This Row],[WorkLifeBalance]]=2,"Average",IF(Table_Sheet1__2[[#This Row],[WorkLifeBalance]]=3,"Good","Excellent")))</f>
        <v>Poor</v>
      </c>
    </row>
    <row r="9011" spans="1:24" x14ac:dyDescent="0.25">
      <c r="A9011">
        <v>36261</v>
      </c>
      <c r="B9011" t="str">
        <f>_xlfn.XLOOKUP(Table_Sheet1__2[[#This Row],[Employee ID]],Table_Sheet1[EmployeeNumber],Table_Sheet1[Attrition],0)</f>
        <v>No</v>
      </c>
      <c r="C9011">
        <v>20152</v>
      </c>
      <c r="D9011">
        <v>544104</v>
      </c>
      <c r="E9011">
        <v>1</v>
      </c>
      <c r="F9011" t="s">
        <v>70</v>
      </c>
      <c r="G9011" t="s">
        <v>31</v>
      </c>
      <c r="H9011">
        <v>10</v>
      </c>
      <c r="I9011">
        <v>2</v>
      </c>
      <c r="J9011">
        <v>4</v>
      </c>
      <c r="K9011">
        <v>80</v>
      </c>
      <c r="L9011">
        <v>1</v>
      </c>
      <c r="M9011">
        <v>9</v>
      </c>
      <c r="N9011">
        <v>2</v>
      </c>
      <c r="O9011">
        <v>4</v>
      </c>
      <c r="P9011">
        <v>5</v>
      </c>
      <c r="Q9011">
        <v>1</v>
      </c>
      <c r="R9011">
        <v>5</v>
      </c>
      <c r="S9011">
        <v>5</v>
      </c>
      <c r="X9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12" spans="1:24" x14ac:dyDescent="0.25">
      <c r="A9012">
        <v>36263</v>
      </c>
      <c r="B9012" t="str">
        <f>_xlfn.XLOOKUP(Table_Sheet1__2[[#This Row],[Employee ID]],Table_Sheet1[EmployeeNumber],Table_Sheet1[Attrition],0)</f>
        <v>Yes</v>
      </c>
      <c r="C9012">
        <v>29808</v>
      </c>
      <c r="D9012">
        <v>387504</v>
      </c>
      <c r="E9012">
        <v>1</v>
      </c>
      <c r="F9012" t="s">
        <v>70</v>
      </c>
      <c r="G9012" t="s">
        <v>31</v>
      </c>
      <c r="H9012">
        <v>43</v>
      </c>
      <c r="I9012">
        <v>1</v>
      </c>
      <c r="J9012">
        <v>3</v>
      </c>
      <c r="K9012">
        <v>80</v>
      </c>
      <c r="L9012">
        <v>1</v>
      </c>
      <c r="M9012">
        <v>37</v>
      </c>
      <c r="N9012">
        <v>4</v>
      </c>
      <c r="O9012">
        <v>1</v>
      </c>
      <c r="P9012">
        <v>37</v>
      </c>
      <c r="Q9012">
        <v>28</v>
      </c>
      <c r="R9012">
        <v>32</v>
      </c>
      <c r="S9012">
        <v>28</v>
      </c>
      <c r="X9012" t="str">
        <f>IF(Table_Sheet1__2[[#This Row],[WorkLifeBalance]]=1,"Poor",IF(Table_Sheet1__2[[#This Row],[WorkLifeBalance]]=2,"Average",IF(Table_Sheet1__2[[#This Row],[WorkLifeBalance]]=3,"Good","Excellent")))</f>
        <v>Poor</v>
      </c>
    </row>
    <row r="9013" spans="1:24" x14ac:dyDescent="0.25">
      <c r="A9013">
        <v>36266</v>
      </c>
      <c r="B9013" t="str">
        <f>_xlfn.XLOOKUP(Table_Sheet1__2[[#This Row],[Employee ID]],Table_Sheet1[EmployeeNumber],Table_Sheet1[Attrition],0)</f>
        <v>No</v>
      </c>
      <c r="C9013">
        <v>2514</v>
      </c>
      <c r="D9013">
        <v>15084</v>
      </c>
      <c r="E9013">
        <v>1</v>
      </c>
      <c r="F9013" t="s">
        <v>70</v>
      </c>
      <c r="G9013" t="s">
        <v>31</v>
      </c>
      <c r="H9013">
        <v>26</v>
      </c>
      <c r="I9013">
        <v>4</v>
      </c>
      <c r="J9013">
        <v>1</v>
      </c>
      <c r="K9013">
        <v>80</v>
      </c>
      <c r="L9013">
        <v>1</v>
      </c>
      <c r="M9013">
        <v>7</v>
      </c>
      <c r="N9013">
        <v>4</v>
      </c>
      <c r="O9013">
        <v>2</v>
      </c>
      <c r="P9013">
        <v>4</v>
      </c>
      <c r="Q9013">
        <v>3</v>
      </c>
      <c r="R9013">
        <v>1</v>
      </c>
      <c r="S9013">
        <v>4</v>
      </c>
      <c r="X9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14" spans="1:24" x14ac:dyDescent="0.25">
      <c r="A9014">
        <v>36267</v>
      </c>
      <c r="B9014" t="str">
        <f>_xlfn.XLOOKUP(Table_Sheet1__2[[#This Row],[Employee ID]],Table_Sheet1[EmployeeNumber],Table_Sheet1[Attrition],0)</f>
        <v>Yes</v>
      </c>
      <c r="C9014">
        <v>1786</v>
      </c>
      <c r="D9014">
        <v>8930</v>
      </c>
      <c r="E9014">
        <v>3</v>
      </c>
      <c r="F9014" t="s">
        <v>70</v>
      </c>
      <c r="G9014" t="s">
        <v>18</v>
      </c>
      <c r="H9014">
        <v>4</v>
      </c>
      <c r="I9014">
        <v>2</v>
      </c>
      <c r="J9014">
        <v>4</v>
      </c>
      <c r="K9014">
        <v>80</v>
      </c>
      <c r="L9014">
        <v>1</v>
      </c>
      <c r="M9014">
        <v>28</v>
      </c>
      <c r="N9014">
        <v>2</v>
      </c>
      <c r="O9014">
        <v>2</v>
      </c>
      <c r="P9014">
        <v>5</v>
      </c>
      <c r="Q9014">
        <v>2</v>
      </c>
      <c r="R9014">
        <v>5</v>
      </c>
      <c r="S9014">
        <v>1</v>
      </c>
      <c r="X9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15" spans="1:24" x14ac:dyDescent="0.25">
      <c r="A9015">
        <v>36270</v>
      </c>
      <c r="B9015" t="str">
        <f>_xlfn.XLOOKUP(Table_Sheet1__2[[#This Row],[Employee ID]],Table_Sheet1[EmployeeNumber],Table_Sheet1[Attrition],0)</f>
        <v>No</v>
      </c>
      <c r="C9015">
        <v>10673</v>
      </c>
      <c r="D9015">
        <v>309517</v>
      </c>
      <c r="E9015">
        <v>6</v>
      </c>
      <c r="F9015" t="s">
        <v>70</v>
      </c>
      <c r="G9015" t="s">
        <v>31</v>
      </c>
      <c r="H9015">
        <v>8</v>
      </c>
      <c r="I9015">
        <v>3</v>
      </c>
      <c r="J9015">
        <v>3</v>
      </c>
      <c r="K9015">
        <v>80</v>
      </c>
      <c r="L9015">
        <v>1</v>
      </c>
      <c r="M9015">
        <v>16</v>
      </c>
      <c r="N9015">
        <v>5</v>
      </c>
      <c r="O9015">
        <v>2</v>
      </c>
      <c r="P9015">
        <v>8</v>
      </c>
      <c r="Q9015">
        <v>7</v>
      </c>
      <c r="R9015">
        <v>3</v>
      </c>
      <c r="S9015">
        <v>2</v>
      </c>
      <c r="X9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16" spans="1:24" x14ac:dyDescent="0.25">
      <c r="A9016">
        <v>36272</v>
      </c>
      <c r="B9016" t="str">
        <f>_xlfn.XLOOKUP(Table_Sheet1__2[[#This Row],[Employee ID]],Table_Sheet1[EmployeeNumber],Table_Sheet1[Attrition],0)</f>
        <v>No</v>
      </c>
      <c r="C9016">
        <v>49451</v>
      </c>
      <c r="D9016">
        <v>593412</v>
      </c>
      <c r="E9016">
        <v>4</v>
      </c>
      <c r="F9016" t="s">
        <v>70</v>
      </c>
      <c r="G9016" t="s">
        <v>18</v>
      </c>
      <c r="H9016">
        <v>41</v>
      </c>
      <c r="I9016">
        <v>1</v>
      </c>
      <c r="J9016">
        <v>1</v>
      </c>
      <c r="K9016">
        <v>80</v>
      </c>
      <c r="L9016">
        <v>1</v>
      </c>
      <c r="M9016">
        <v>28</v>
      </c>
      <c r="N9016">
        <v>3</v>
      </c>
      <c r="O9016">
        <v>4</v>
      </c>
      <c r="P9016">
        <v>5</v>
      </c>
      <c r="Q9016">
        <v>3</v>
      </c>
      <c r="R9016">
        <v>1</v>
      </c>
      <c r="S9016">
        <v>2</v>
      </c>
      <c r="X9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17" spans="1:24" x14ac:dyDescent="0.25">
      <c r="A9017">
        <v>36274</v>
      </c>
      <c r="B9017" t="str">
        <f>_xlfn.XLOOKUP(Table_Sheet1__2[[#This Row],[Employee ID]],Table_Sheet1[EmployeeNumber],Table_Sheet1[Attrition],0)</f>
        <v>No</v>
      </c>
      <c r="C9017">
        <v>27461</v>
      </c>
      <c r="D9017">
        <v>411915</v>
      </c>
      <c r="E9017">
        <v>2</v>
      </c>
      <c r="F9017" t="s">
        <v>70</v>
      </c>
      <c r="G9017" t="s">
        <v>31</v>
      </c>
      <c r="H9017">
        <v>33</v>
      </c>
      <c r="I9017">
        <v>4</v>
      </c>
      <c r="J9017">
        <v>1</v>
      </c>
      <c r="K9017">
        <v>80</v>
      </c>
      <c r="L9017">
        <v>1</v>
      </c>
      <c r="M9017">
        <v>3</v>
      </c>
      <c r="N9017">
        <v>6</v>
      </c>
      <c r="O9017">
        <v>1</v>
      </c>
      <c r="P9017">
        <v>3</v>
      </c>
      <c r="Q9017">
        <v>2</v>
      </c>
      <c r="R9017">
        <v>1</v>
      </c>
      <c r="S9017">
        <v>2</v>
      </c>
      <c r="X9017" t="str">
        <f>IF(Table_Sheet1__2[[#This Row],[WorkLifeBalance]]=1,"Poor",IF(Table_Sheet1__2[[#This Row],[WorkLifeBalance]]=2,"Average",IF(Table_Sheet1__2[[#This Row],[WorkLifeBalance]]=3,"Good","Excellent")))</f>
        <v>Poor</v>
      </c>
    </row>
    <row r="9018" spans="1:24" x14ac:dyDescent="0.25">
      <c r="A9018">
        <v>36281</v>
      </c>
      <c r="B9018" t="str">
        <f>_xlfn.XLOOKUP(Table_Sheet1__2[[#This Row],[Employee ID]],Table_Sheet1[EmployeeNumber],Table_Sheet1[Attrition],0)</f>
        <v>No</v>
      </c>
      <c r="C9018">
        <v>46762</v>
      </c>
      <c r="D9018">
        <v>1122288</v>
      </c>
      <c r="E9018">
        <v>5</v>
      </c>
      <c r="F9018" t="s">
        <v>70</v>
      </c>
      <c r="G9018" t="s">
        <v>31</v>
      </c>
      <c r="H9018">
        <v>28</v>
      </c>
      <c r="I9018">
        <v>3</v>
      </c>
      <c r="J9018">
        <v>2</v>
      </c>
      <c r="K9018">
        <v>80</v>
      </c>
      <c r="L9018">
        <v>1</v>
      </c>
      <c r="M9018">
        <v>8</v>
      </c>
      <c r="N9018">
        <v>1</v>
      </c>
      <c r="O9018">
        <v>3</v>
      </c>
      <c r="P9018">
        <v>4</v>
      </c>
      <c r="Q9018">
        <v>1</v>
      </c>
      <c r="R9018">
        <v>4</v>
      </c>
      <c r="S9018">
        <v>4</v>
      </c>
      <c r="X9018" t="str">
        <f>IF(Table_Sheet1__2[[#This Row],[WorkLifeBalance]]=1,"Poor",IF(Table_Sheet1__2[[#This Row],[WorkLifeBalance]]=2,"Average",IF(Table_Sheet1__2[[#This Row],[WorkLifeBalance]]=3,"Good","Excellent")))</f>
        <v>Good</v>
      </c>
    </row>
    <row r="9019" spans="1:24" x14ac:dyDescent="0.25">
      <c r="A9019">
        <v>36283</v>
      </c>
      <c r="B9019" t="str">
        <f>_xlfn.XLOOKUP(Table_Sheet1__2[[#This Row],[Employee ID]],Table_Sheet1[EmployeeNumber],Table_Sheet1[Attrition],0)</f>
        <v>Yes</v>
      </c>
      <c r="C9019">
        <v>12011</v>
      </c>
      <c r="D9019">
        <v>348319</v>
      </c>
      <c r="E9019">
        <v>7</v>
      </c>
      <c r="F9019" t="s">
        <v>70</v>
      </c>
      <c r="G9019" t="s">
        <v>18</v>
      </c>
      <c r="H9019">
        <v>7</v>
      </c>
      <c r="I9019">
        <v>1</v>
      </c>
      <c r="J9019">
        <v>1</v>
      </c>
      <c r="K9019">
        <v>80</v>
      </c>
      <c r="L9019">
        <v>1</v>
      </c>
      <c r="M9019">
        <v>32</v>
      </c>
      <c r="N9019">
        <v>1</v>
      </c>
      <c r="O9019">
        <v>2</v>
      </c>
      <c r="P9019">
        <v>27</v>
      </c>
      <c r="Q9019">
        <v>12</v>
      </c>
      <c r="R9019">
        <v>16</v>
      </c>
      <c r="S9019">
        <v>15</v>
      </c>
      <c r="X9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20" spans="1:24" x14ac:dyDescent="0.25">
      <c r="A9020">
        <v>36292</v>
      </c>
      <c r="B9020" t="str">
        <f>_xlfn.XLOOKUP(Table_Sheet1__2[[#This Row],[Employee ID]],Table_Sheet1[EmployeeNumber],Table_Sheet1[Attrition],0)</f>
        <v>Yes</v>
      </c>
      <c r="C9020">
        <v>2512</v>
      </c>
      <c r="D9020">
        <v>55264</v>
      </c>
      <c r="E9020">
        <v>7</v>
      </c>
      <c r="F9020" t="s">
        <v>70</v>
      </c>
      <c r="G9020" t="s">
        <v>18</v>
      </c>
      <c r="H9020">
        <v>18</v>
      </c>
      <c r="I9020">
        <v>3</v>
      </c>
      <c r="J9020">
        <v>3</v>
      </c>
      <c r="K9020">
        <v>80</v>
      </c>
      <c r="L9020">
        <v>1</v>
      </c>
      <c r="M9020">
        <v>37</v>
      </c>
      <c r="N9020">
        <v>2</v>
      </c>
      <c r="O9020">
        <v>1</v>
      </c>
      <c r="P9020">
        <v>35</v>
      </c>
      <c r="Q9020">
        <v>8</v>
      </c>
      <c r="R9020">
        <v>24</v>
      </c>
      <c r="S9020">
        <v>33</v>
      </c>
      <c r="X9020" t="str">
        <f>IF(Table_Sheet1__2[[#This Row],[WorkLifeBalance]]=1,"Poor",IF(Table_Sheet1__2[[#This Row],[WorkLifeBalance]]=2,"Average",IF(Table_Sheet1__2[[#This Row],[WorkLifeBalance]]=3,"Good","Excellent")))</f>
        <v>Poor</v>
      </c>
    </row>
    <row r="9021" spans="1:24" x14ac:dyDescent="0.25">
      <c r="A9021">
        <v>36293</v>
      </c>
      <c r="B9021" t="str">
        <f>_xlfn.XLOOKUP(Table_Sheet1__2[[#This Row],[Employee ID]],Table_Sheet1[EmployeeNumber],Table_Sheet1[Attrition],0)</f>
        <v>No</v>
      </c>
      <c r="C9021">
        <v>16058</v>
      </c>
      <c r="D9021">
        <v>240870</v>
      </c>
      <c r="E9021">
        <v>2</v>
      </c>
      <c r="F9021" t="s">
        <v>70</v>
      </c>
      <c r="G9021" t="s">
        <v>31</v>
      </c>
      <c r="H9021">
        <v>6</v>
      </c>
      <c r="I9021">
        <v>1</v>
      </c>
      <c r="J9021">
        <v>3</v>
      </c>
      <c r="K9021">
        <v>80</v>
      </c>
      <c r="L9021">
        <v>1</v>
      </c>
      <c r="M9021">
        <v>33</v>
      </c>
      <c r="N9021">
        <v>5</v>
      </c>
      <c r="O9021">
        <v>2</v>
      </c>
      <c r="P9021">
        <v>9</v>
      </c>
      <c r="Q9021">
        <v>8</v>
      </c>
      <c r="R9021">
        <v>8</v>
      </c>
      <c r="S9021">
        <v>5</v>
      </c>
      <c r="X9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22" spans="1:24" x14ac:dyDescent="0.25">
      <c r="A9022">
        <v>36295</v>
      </c>
      <c r="B9022" t="str">
        <f>_xlfn.XLOOKUP(Table_Sheet1__2[[#This Row],[Employee ID]],Table_Sheet1[EmployeeNumber],Table_Sheet1[Attrition],0)</f>
        <v>Yes</v>
      </c>
      <c r="C9022">
        <v>1334</v>
      </c>
      <c r="D9022">
        <v>18676</v>
      </c>
      <c r="E9022">
        <v>0</v>
      </c>
      <c r="F9022" t="s">
        <v>70</v>
      </c>
      <c r="G9022" t="s">
        <v>31</v>
      </c>
      <c r="H9022">
        <v>18</v>
      </c>
      <c r="I9022">
        <v>2</v>
      </c>
      <c r="J9022">
        <v>2</v>
      </c>
      <c r="K9022">
        <v>80</v>
      </c>
      <c r="L9022">
        <v>1</v>
      </c>
      <c r="M9022">
        <v>21</v>
      </c>
      <c r="N9022">
        <v>4</v>
      </c>
      <c r="O9022">
        <v>1</v>
      </c>
      <c r="P9022">
        <v>21</v>
      </c>
      <c r="Q9022">
        <v>4</v>
      </c>
      <c r="R9022">
        <v>9</v>
      </c>
      <c r="S9022">
        <v>17</v>
      </c>
      <c r="X9022" t="str">
        <f>IF(Table_Sheet1__2[[#This Row],[WorkLifeBalance]]=1,"Poor",IF(Table_Sheet1__2[[#This Row],[WorkLifeBalance]]=2,"Average",IF(Table_Sheet1__2[[#This Row],[WorkLifeBalance]]=3,"Good","Excellent")))</f>
        <v>Poor</v>
      </c>
    </row>
    <row r="9023" spans="1:24" x14ac:dyDescent="0.25">
      <c r="A9023">
        <v>36296</v>
      </c>
      <c r="B9023" t="str">
        <f>_xlfn.XLOOKUP(Table_Sheet1__2[[#This Row],[Employee ID]],Table_Sheet1[EmployeeNumber],Table_Sheet1[Attrition],0)</f>
        <v>Yes</v>
      </c>
      <c r="C9023">
        <v>13008</v>
      </c>
      <c r="D9023">
        <v>390240</v>
      </c>
      <c r="E9023">
        <v>8</v>
      </c>
      <c r="F9023" t="s">
        <v>70</v>
      </c>
      <c r="G9023" t="s">
        <v>18</v>
      </c>
      <c r="H9023">
        <v>11</v>
      </c>
      <c r="I9023">
        <v>2</v>
      </c>
      <c r="J9023">
        <v>3</v>
      </c>
      <c r="K9023">
        <v>80</v>
      </c>
      <c r="L9023">
        <v>1</v>
      </c>
      <c r="M9023">
        <v>36</v>
      </c>
      <c r="N9023">
        <v>5</v>
      </c>
      <c r="O9023">
        <v>3</v>
      </c>
      <c r="P9023">
        <v>12</v>
      </c>
      <c r="Q9023">
        <v>1</v>
      </c>
      <c r="R9023">
        <v>6</v>
      </c>
      <c r="S9023">
        <v>12</v>
      </c>
      <c r="X9023" t="str">
        <f>IF(Table_Sheet1__2[[#This Row],[WorkLifeBalance]]=1,"Poor",IF(Table_Sheet1__2[[#This Row],[WorkLifeBalance]]=2,"Average",IF(Table_Sheet1__2[[#This Row],[WorkLifeBalance]]=3,"Good","Excellent")))</f>
        <v>Good</v>
      </c>
    </row>
    <row r="9024" spans="1:24" x14ac:dyDescent="0.25">
      <c r="A9024">
        <v>36297</v>
      </c>
      <c r="B9024" t="str">
        <f>_xlfn.XLOOKUP(Table_Sheet1__2[[#This Row],[Employee ID]],Table_Sheet1[EmployeeNumber],Table_Sheet1[Attrition],0)</f>
        <v>Yes</v>
      </c>
      <c r="C9024">
        <v>29672</v>
      </c>
      <c r="D9024">
        <v>623112</v>
      </c>
      <c r="E9024">
        <v>4</v>
      </c>
      <c r="F9024" t="s">
        <v>70</v>
      </c>
      <c r="G9024" t="s">
        <v>31</v>
      </c>
      <c r="H9024">
        <v>30</v>
      </c>
      <c r="I9024">
        <v>4</v>
      </c>
      <c r="J9024">
        <v>1</v>
      </c>
      <c r="K9024">
        <v>80</v>
      </c>
      <c r="L9024">
        <v>1</v>
      </c>
      <c r="M9024">
        <v>18</v>
      </c>
      <c r="N9024">
        <v>5</v>
      </c>
      <c r="O9024">
        <v>4</v>
      </c>
      <c r="P9024">
        <v>6</v>
      </c>
      <c r="Q9024">
        <v>2</v>
      </c>
      <c r="R9024">
        <v>2</v>
      </c>
      <c r="S9024">
        <v>2</v>
      </c>
      <c r="X9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25" spans="1:24" x14ac:dyDescent="0.25">
      <c r="A9025">
        <v>36305</v>
      </c>
      <c r="B9025" t="str">
        <f>_xlfn.XLOOKUP(Table_Sheet1__2[[#This Row],[Employee ID]],Table_Sheet1[EmployeeNumber],Table_Sheet1[Attrition],0)</f>
        <v>No</v>
      </c>
      <c r="C9025">
        <v>8036</v>
      </c>
      <c r="D9025">
        <v>48216</v>
      </c>
      <c r="E9025">
        <v>7</v>
      </c>
      <c r="F9025" t="s">
        <v>70</v>
      </c>
      <c r="G9025" t="s">
        <v>18</v>
      </c>
      <c r="H9025">
        <v>44</v>
      </c>
      <c r="I9025">
        <v>2</v>
      </c>
      <c r="J9025">
        <v>3</v>
      </c>
      <c r="K9025">
        <v>80</v>
      </c>
      <c r="L9025">
        <v>1</v>
      </c>
      <c r="M9025">
        <v>9</v>
      </c>
      <c r="N9025">
        <v>1</v>
      </c>
      <c r="O9025">
        <v>2</v>
      </c>
      <c r="P9025">
        <v>2</v>
      </c>
      <c r="Q9025">
        <v>2</v>
      </c>
      <c r="R9025">
        <v>1</v>
      </c>
      <c r="S9025">
        <v>2</v>
      </c>
      <c r="X9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26" spans="1:24" x14ac:dyDescent="0.25">
      <c r="A9026">
        <v>36307</v>
      </c>
      <c r="B9026" t="str">
        <f>_xlfn.XLOOKUP(Table_Sheet1__2[[#This Row],[Employee ID]],Table_Sheet1[EmployeeNumber],Table_Sheet1[Attrition],0)</f>
        <v>No</v>
      </c>
      <c r="C9026">
        <v>9480</v>
      </c>
      <c r="D9026">
        <v>180120</v>
      </c>
      <c r="E9026">
        <v>7</v>
      </c>
      <c r="F9026" t="s">
        <v>70</v>
      </c>
      <c r="G9026" t="s">
        <v>18</v>
      </c>
      <c r="H9026">
        <v>44</v>
      </c>
      <c r="I9026">
        <v>4</v>
      </c>
      <c r="J9026">
        <v>3</v>
      </c>
      <c r="K9026">
        <v>80</v>
      </c>
      <c r="L9026">
        <v>1</v>
      </c>
      <c r="M9026">
        <v>17</v>
      </c>
      <c r="N9026">
        <v>1</v>
      </c>
      <c r="O9026">
        <v>3</v>
      </c>
      <c r="P9026">
        <v>13</v>
      </c>
      <c r="Q9026">
        <v>1</v>
      </c>
      <c r="R9026">
        <v>1</v>
      </c>
      <c r="S9026">
        <v>10</v>
      </c>
      <c r="X9026" t="str">
        <f>IF(Table_Sheet1__2[[#This Row],[WorkLifeBalance]]=1,"Poor",IF(Table_Sheet1__2[[#This Row],[WorkLifeBalance]]=2,"Average",IF(Table_Sheet1__2[[#This Row],[WorkLifeBalance]]=3,"Good","Excellent")))</f>
        <v>Good</v>
      </c>
    </row>
    <row r="9027" spans="1:24" x14ac:dyDescent="0.25">
      <c r="A9027">
        <v>36323</v>
      </c>
      <c r="B9027" t="str">
        <f>_xlfn.XLOOKUP(Table_Sheet1__2[[#This Row],[Employee ID]],Table_Sheet1[EmployeeNumber],Table_Sheet1[Attrition],0)</f>
        <v>No</v>
      </c>
      <c r="C9027">
        <v>5785</v>
      </c>
      <c r="D9027">
        <v>115700</v>
      </c>
      <c r="E9027">
        <v>2</v>
      </c>
      <c r="F9027" t="s">
        <v>70</v>
      </c>
      <c r="G9027" t="s">
        <v>31</v>
      </c>
      <c r="H9027">
        <v>26</v>
      </c>
      <c r="I9027">
        <v>4</v>
      </c>
      <c r="J9027">
        <v>3</v>
      </c>
      <c r="K9027">
        <v>80</v>
      </c>
      <c r="L9027">
        <v>1</v>
      </c>
      <c r="M9027">
        <v>5</v>
      </c>
      <c r="N9027">
        <v>3</v>
      </c>
      <c r="O9027">
        <v>4</v>
      </c>
      <c r="P9027">
        <v>2</v>
      </c>
      <c r="Q9027">
        <v>1</v>
      </c>
      <c r="R9027">
        <v>1</v>
      </c>
      <c r="S9027">
        <v>2</v>
      </c>
      <c r="X90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28" spans="1:24" x14ac:dyDescent="0.25">
      <c r="A9028">
        <v>36325</v>
      </c>
      <c r="B9028" t="str">
        <f>_xlfn.XLOOKUP(Table_Sheet1__2[[#This Row],[Employee ID]],Table_Sheet1[EmployeeNumber],Table_Sheet1[Attrition],0)</f>
        <v>Yes</v>
      </c>
      <c r="C9028">
        <v>29944</v>
      </c>
      <c r="D9028">
        <v>269496</v>
      </c>
      <c r="E9028">
        <v>0</v>
      </c>
      <c r="F9028" t="s">
        <v>70</v>
      </c>
      <c r="G9028" t="s">
        <v>18</v>
      </c>
      <c r="H9028">
        <v>8</v>
      </c>
      <c r="I9028">
        <v>4</v>
      </c>
      <c r="J9028">
        <v>1</v>
      </c>
      <c r="K9028">
        <v>80</v>
      </c>
      <c r="L9028">
        <v>1</v>
      </c>
      <c r="M9028">
        <v>35</v>
      </c>
      <c r="N9028">
        <v>2</v>
      </c>
      <c r="O9028">
        <v>2</v>
      </c>
      <c r="P9028">
        <v>27</v>
      </c>
      <c r="Q9028">
        <v>10</v>
      </c>
      <c r="R9028">
        <v>17</v>
      </c>
      <c r="S9028">
        <v>12</v>
      </c>
      <c r="X9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29" spans="1:24" x14ac:dyDescent="0.25">
      <c r="A9029">
        <v>36326</v>
      </c>
      <c r="B9029" t="str">
        <f>_xlfn.XLOOKUP(Table_Sheet1__2[[#This Row],[Employee ID]],Table_Sheet1[EmployeeNumber],Table_Sheet1[Attrition],0)</f>
        <v>No</v>
      </c>
      <c r="C9029">
        <v>48160</v>
      </c>
      <c r="D9029">
        <v>1252160</v>
      </c>
      <c r="E9029">
        <v>1</v>
      </c>
      <c r="F9029" t="s">
        <v>70</v>
      </c>
      <c r="G9029" t="s">
        <v>31</v>
      </c>
      <c r="H9029">
        <v>24</v>
      </c>
      <c r="I9029">
        <v>3</v>
      </c>
      <c r="J9029">
        <v>2</v>
      </c>
      <c r="K9029">
        <v>80</v>
      </c>
      <c r="L9029">
        <v>1</v>
      </c>
      <c r="M9029">
        <v>4</v>
      </c>
      <c r="N9029">
        <v>2</v>
      </c>
      <c r="O9029">
        <v>4</v>
      </c>
      <c r="P9029">
        <v>3</v>
      </c>
      <c r="Q9029">
        <v>3</v>
      </c>
      <c r="R9029">
        <v>3</v>
      </c>
      <c r="S9029">
        <v>2</v>
      </c>
      <c r="X9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30" spans="1:24" x14ac:dyDescent="0.25">
      <c r="A9030">
        <v>36328</v>
      </c>
      <c r="B9030" t="str">
        <f>_xlfn.XLOOKUP(Table_Sheet1__2[[#This Row],[Employee ID]],Table_Sheet1[EmployeeNumber],Table_Sheet1[Attrition],0)</f>
        <v>Yes</v>
      </c>
      <c r="C9030">
        <v>26764</v>
      </c>
      <c r="D9030">
        <v>588808</v>
      </c>
      <c r="E9030">
        <v>0</v>
      </c>
      <c r="F9030" t="s">
        <v>70</v>
      </c>
      <c r="G9030" t="s">
        <v>18</v>
      </c>
      <c r="H9030">
        <v>48</v>
      </c>
      <c r="I9030">
        <v>2</v>
      </c>
      <c r="J9030">
        <v>1</v>
      </c>
      <c r="K9030">
        <v>80</v>
      </c>
      <c r="L9030">
        <v>1</v>
      </c>
      <c r="M9030">
        <v>23</v>
      </c>
      <c r="N9030">
        <v>3</v>
      </c>
      <c r="O9030">
        <v>2</v>
      </c>
      <c r="P9030">
        <v>21</v>
      </c>
      <c r="Q9030">
        <v>12</v>
      </c>
      <c r="R9030">
        <v>9</v>
      </c>
      <c r="S9030">
        <v>17</v>
      </c>
      <c r="X9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31" spans="1:24" x14ac:dyDescent="0.25">
      <c r="A9031">
        <v>36333</v>
      </c>
      <c r="B9031" t="str">
        <f>_xlfn.XLOOKUP(Table_Sheet1__2[[#This Row],[Employee ID]],Table_Sheet1[EmployeeNumber],Table_Sheet1[Attrition],0)</f>
        <v>No</v>
      </c>
      <c r="C9031">
        <v>36677</v>
      </c>
      <c r="D9031">
        <v>476801</v>
      </c>
      <c r="E9031">
        <v>3</v>
      </c>
      <c r="F9031" t="s">
        <v>70</v>
      </c>
      <c r="G9031" t="s">
        <v>18</v>
      </c>
      <c r="H9031">
        <v>37</v>
      </c>
      <c r="I9031">
        <v>1</v>
      </c>
      <c r="J9031">
        <v>3</v>
      </c>
      <c r="K9031">
        <v>80</v>
      </c>
      <c r="L9031">
        <v>1</v>
      </c>
      <c r="M9031">
        <v>35</v>
      </c>
      <c r="N9031">
        <v>6</v>
      </c>
      <c r="O9031">
        <v>1</v>
      </c>
      <c r="P9031">
        <v>29</v>
      </c>
      <c r="Q9031">
        <v>10</v>
      </c>
      <c r="R9031">
        <v>20</v>
      </c>
      <c r="S9031">
        <v>19</v>
      </c>
      <c r="X9031" t="str">
        <f>IF(Table_Sheet1__2[[#This Row],[WorkLifeBalance]]=1,"Poor",IF(Table_Sheet1__2[[#This Row],[WorkLifeBalance]]=2,"Average",IF(Table_Sheet1__2[[#This Row],[WorkLifeBalance]]=3,"Good","Excellent")))</f>
        <v>Poor</v>
      </c>
    </row>
    <row r="9032" spans="1:24" x14ac:dyDescent="0.25">
      <c r="A9032">
        <v>36341</v>
      </c>
      <c r="B9032" t="str">
        <f>_xlfn.XLOOKUP(Table_Sheet1__2[[#This Row],[Employee ID]],Table_Sheet1[EmployeeNumber],Table_Sheet1[Attrition],0)</f>
        <v>Yes</v>
      </c>
      <c r="C9032">
        <v>40408</v>
      </c>
      <c r="D9032">
        <v>686936</v>
      </c>
      <c r="E9032">
        <v>4</v>
      </c>
      <c r="F9032" t="s">
        <v>70</v>
      </c>
      <c r="G9032" t="s">
        <v>31</v>
      </c>
      <c r="H9032">
        <v>39</v>
      </c>
      <c r="I9032">
        <v>1</v>
      </c>
      <c r="J9032">
        <v>2</v>
      </c>
      <c r="K9032">
        <v>80</v>
      </c>
      <c r="L9032">
        <v>1</v>
      </c>
      <c r="M9032">
        <v>23</v>
      </c>
      <c r="N9032">
        <v>6</v>
      </c>
      <c r="O9032">
        <v>3</v>
      </c>
      <c r="P9032">
        <v>2</v>
      </c>
      <c r="Q9032">
        <v>2</v>
      </c>
      <c r="R9032">
        <v>2</v>
      </c>
      <c r="S9032">
        <v>2</v>
      </c>
      <c r="X9032" t="str">
        <f>IF(Table_Sheet1__2[[#This Row],[WorkLifeBalance]]=1,"Poor",IF(Table_Sheet1__2[[#This Row],[WorkLifeBalance]]=2,"Average",IF(Table_Sheet1__2[[#This Row],[WorkLifeBalance]]=3,"Good","Excellent")))</f>
        <v>Good</v>
      </c>
    </row>
    <row r="9033" spans="1:24" x14ac:dyDescent="0.25">
      <c r="A9033">
        <v>36342</v>
      </c>
      <c r="B9033" t="str">
        <f>_xlfn.XLOOKUP(Table_Sheet1__2[[#This Row],[Employee ID]],Table_Sheet1[EmployeeNumber],Table_Sheet1[Attrition],0)</f>
        <v>Yes</v>
      </c>
      <c r="C9033">
        <v>12757</v>
      </c>
      <c r="D9033">
        <v>267897</v>
      </c>
      <c r="E9033">
        <v>3</v>
      </c>
      <c r="F9033" t="s">
        <v>70</v>
      </c>
      <c r="G9033" t="s">
        <v>31</v>
      </c>
      <c r="H9033">
        <v>4</v>
      </c>
      <c r="I9033">
        <v>4</v>
      </c>
      <c r="J9033">
        <v>3</v>
      </c>
      <c r="K9033">
        <v>80</v>
      </c>
      <c r="L9033">
        <v>1</v>
      </c>
      <c r="M9033">
        <v>12</v>
      </c>
      <c r="N9033">
        <v>5</v>
      </c>
      <c r="O9033">
        <v>4</v>
      </c>
      <c r="P9033">
        <v>1</v>
      </c>
      <c r="Q9033">
        <v>1</v>
      </c>
      <c r="R9033">
        <v>1</v>
      </c>
      <c r="S9033">
        <v>1</v>
      </c>
      <c r="X9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34" spans="1:24" x14ac:dyDescent="0.25">
      <c r="A9034">
        <v>36347</v>
      </c>
      <c r="B9034" t="str">
        <f>_xlfn.XLOOKUP(Table_Sheet1__2[[#This Row],[Employee ID]],Table_Sheet1[EmployeeNumber],Table_Sheet1[Attrition],0)</f>
        <v>No</v>
      </c>
      <c r="C9034">
        <v>35412</v>
      </c>
      <c r="D9034">
        <v>814476</v>
      </c>
      <c r="E9034">
        <v>7</v>
      </c>
      <c r="F9034" t="s">
        <v>70</v>
      </c>
      <c r="G9034" t="s">
        <v>18</v>
      </c>
      <c r="H9034">
        <v>27</v>
      </c>
      <c r="I9034">
        <v>4</v>
      </c>
      <c r="J9034">
        <v>4</v>
      </c>
      <c r="K9034">
        <v>80</v>
      </c>
      <c r="L9034">
        <v>1</v>
      </c>
      <c r="M9034">
        <v>40</v>
      </c>
      <c r="N9034">
        <v>4</v>
      </c>
      <c r="O9034">
        <v>4</v>
      </c>
      <c r="P9034">
        <v>17</v>
      </c>
      <c r="Q9034">
        <v>11</v>
      </c>
      <c r="R9034">
        <v>15</v>
      </c>
      <c r="S9034">
        <v>13</v>
      </c>
      <c r="X9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35" spans="1:24" x14ac:dyDescent="0.25">
      <c r="A9035">
        <v>36352</v>
      </c>
      <c r="B9035" t="str">
        <f>_xlfn.XLOOKUP(Table_Sheet1__2[[#This Row],[Employee ID]],Table_Sheet1[EmployeeNumber],Table_Sheet1[Attrition],0)</f>
        <v>Yes</v>
      </c>
      <c r="C9035">
        <v>32790</v>
      </c>
      <c r="D9035">
        <v>786960</v>
      </c>
      <c r="E9035">
        <v>1</v>
      </c>
      <c r="F9035" t="s">
        <v>70</v>
      </c>
      <c r="G9035" t="s">
        <v>31</v>
      </c>
      <c r="H9035">
        <v>24</v>
      </c>
      <c r="I9035">
        <v>3</v>
      </c>
      <c r="J9035">
        <v>1</v>
      </c>
      <c r="K9035">
        <v>80</v>
      </c>
      <c r="L9035">
        <v>1</v>
      </c>
      <c r="M9035">
        <v>7</v>
      </c>
      <c r="N9035">
        <v>2</v>
      </c>
      <c r="O9035">
        <v>4</v>
      </c>
      <c r="P9035">
        <v>2</v>
      </c>
      <c r="Q9035">
        <v>1</v>
      </c>
      <c r="R9035">
        <v>2</v>
      </c>
      <c r="S9035">
        <v>1</v>
      </c>
      <c r="X9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36" spans="1:24" x14ac:dyDescent="0.25">
      <c r="A9036">
        <v>36353</v>
      </c>
      <c r="B9036" t="str">
        <f>_xlfn.XLOOKUP(Table_Sheet1__2[[#This Row],[Employee ID]],Table_Sheet1[EmployeeNumber],Table_Sheet1[Attrition],0)</f>
        <v>No</v>
      </c>
      <c r="C9036">
        <v>15968</v>
      </c>
      <c r="D9036">
        <v>111776</v>
      </c>
      <c r="E9036">
        <v>0</v>
      </c>
      <c r="F9036" t="s">
        <v>70</v>
      </c>
      <c r="G9036" t="s">
        <v>31</v>
      </c>
      <c r="H9036">
        <v>12</v>
      </c>
      <c r="I9036">
        <v>2</v>
      </c>
      <c r="J9036">
        <v>2</v>
      </c>
      <c r="K9036">
        <v>80</v>
      </c>
      <c r="L9036">
        <v>1</v>
      </c>
      <c r="M9036">
        <v>11</v>
      </c>
      <c r="N9036">
        <v>6</v>
      </c>
      <c r="O9036">
        <v>1</v>
      </c>
      <c r="P9036">
        <v>11</v>
      </c>
      <c r="Q9036">
        <v>7</v>
      </c>
      <c r="R9036">
        <v>1</v>
      </c>
      <c r="S9036">
        <v>8</v>
      </c>
      <c r="X9036" t="str">
        <f>IF(Table_Sheet1__2[[#This Row],[WorkLifeBalance]]=1,"Poor",IF(Table_Sheet1__2[[#This Row],[WorkLifeBalance]]=2,"Average",IF(Table_Sheet1__2[[#This Row],[WorkLifeBalance]]=3,"Good","Excellent")))</f>
        <v>Poor</v>
      </c>
    </row>
    <row r="9037" spans="1:24" x14ac:dyDescent="0.25">
      <c r="A9037">
        <v>36356</v>
      </c>
      <c r="B9037" t="str">
        <f>_xlfn.XLOOKUP(Table_Sheet1__2[[#This Row],[Employee ID]],Table_Sheet1[EmployeeNumber],Table_Sheet1[Attrition],0)</f>
        <v>No</v>
      </c>
      <c r="C9037">
        <v>22794</v>
      </c>
      <c r="D9037">
        <v>387498</v>
      </c>
      <c r="E9037">
        <v>0</v>
      </c>
      <c r="F9037" t="s">
        <v>70</v>
      </c>
      <c r="G9037" t="s">
        <v>18</v>
      </c>
      <c r="H9037">
        <v>44</v>
      </c>
      <c r="I9037">
        <v>4</v>
      </c>
      <c r="J9037">
        <v>4</v>
      </c>
      <c r="K9037">
        <v>80</v>
      </c>
      <c r="L9037">
        <v>1</v>
      </c>
      <c r="M9037">
        <v>6</v>
      </c>
      <c r="N9037">
        <v>6</v>
      </c>
      <c r="O9037">
        <v>3</v>
      </c>
      <c r="P9037">
        <v>2</v>
      </c>
      <c r="Q9037">
        <v>1</v>
      </c>
      <c r="R9037">
        <v>2</v>
      </c>
      <c r="S9037">
        <v>1</v>
      </c>
      <c r="X9037" t="str">
        <f>IF(Table_Sheet1__2[[#This Row],[WorkLifeBalance]]=1,"Poor",IF(Table_Sheet1__2[[#This Row],[WorkLifeBalance]]=2,"Average",IF(Table_Sheet1__2[[#This Row],[WorkLifeBalance]]=3,"Good","Excellent")))</f>
        <v>Good</v>
      </c>
    </row>
    <row r="9038" spans="1:24" x14ac:dyDescent="0.25">
      <c r="A9038">
        <v>36373</v>
      </c>
      <c r="B9038" t="str">
        <f>_xlfn.XLOOKUP(Table_Sheet1__2[[#This Row],[Employee ID]],Table_Sheet1[EmployeeNumber],Table_Sheet1[Attrition],0)</f>
        <v>Yes</v>
      </c>
      <c r="C9038">
        <v>33805</v>
      </c>
      <c r="D9038">
        <v>946540</v>
      </c>
      <c r="E9038">
        <v>3</v>
      </c>
      <c r="F9038" t="s">
        <v>70</v>
      </c>
      <c r="G9038" t="s">
        <v>18</v>
      </c>
      <c r="H9038">
        <v>7</v>
      </c>
      <c r="I9038">
        <v>2</v>
      </c>
      <c r="J9038">
        <v>2</v>
      </c>
      <c r="K9038">
        <v>80</v>
      </c>
      <c r="L9038">
        <v>1</v>
      </c>
      <c r="M9038">
        <v>40</v>
      </c>
      <c r="N9038">
        <v>4</v>
      </c>
      <c r="O9038">
        <v>3</v>
      </c>
      <c r="P9038">
        <v>15</v>
      </c>
      <c r="Q9038">
        <v>2</v>
      </c>
      <c r="R9038">
        <v>13</v>
      </c>
      <c r="S9038">
        <v>10</v>
      </c>
      <c r="X9038" t="str">
        <f>IF(Table_Sheet1__2[[#This Row],[WorkLifeBalance]]=1,"Poor",IF(Table_Sheet1__2[[#This Row],[WorkLifeBalance]]=2,"Average",IF(Table_Sheet1__2[[#This Row],[WorkLifeBalance]]=3,"Good","Excellent")))</f>
        <v>Good</v>
      </c>
    </row>
    <row r="9039" spans="1:24" x14ac:dyDescent="0.25">
      <c r="A9039">
        <v>36386</v>
      </c>
      <c r="B9039" t="str">
        <f>_xlfn.XLOOKUP(Table_Sheet1__2[[#This Row],[Employee ID]],Table_Sheet1[EmployeeNumber],Table_Sheet1[Attrition],0)</f>
        <v>No</v>
      </c>
      <c r="C9039">
        <v>8464</v>
      </c>
      <c r="D9039">
        <v>101568</v>
      </c>
      <c r="E9039">
        <v>2</v>
      </c>
      <c r="F9039" t="s">
        <v>70</v>
      </c>
      <c r="G9039" t="s">
        <v>31</v>
      </c>
      <c r="H9039">
        <v>5</v>
      </c>
      <c r="I9039">
        <v>3</v>
      </c>
      <c r="J9039">
        <v>2</v>
      </c>
      <c r="K9039">
        <v>80</v>
      </c>
      <c r="L9039">
        <v>1</v>
      </c>
      <c r="M9039">
        <v>33</v>
      </c>
      <c r="N9039">
        <v>3</v>
      </c>
      <c r="O9039">
        <v>3</v>
      </c>
      <c r="P9039">
        <v>16</v>
      </c>
      <c r="Q9039">
        <v>11</v>
      </c>
      <c r="R9039">
        <v>15</v>
      </c>
      <c r="S9039">
        <v>10</v>
      </c>
      <c r="X9039" t="str">
        <f>IF(Table_Sheet1__2[[#This Row],[WorkLifeBalance]]=1,"Poor",IF(Table_Sheet1__2[[#This Row],[WorkLifeBalance]]=2,"Average",IF(Table_Sheet1__2[[#This Row],[WorkLifeBalance]]=3,"Good","Excellent")))</f>
        <v>Good</v>
      </c>
    </row>
    <row r="9040" spans="1:24" x14ac:dyDescent="0.25">
      <c r="A9040">
        <v>36389</v>
      </c>
      <c r="B9040" t="str">
        <f>_xlfn.XLOOKUP(Table_Sheet1__2[[#This Row],[Employee ID]],Table_Sheet1[EmployeeNumber],Table_Sheet1[Attrition],0)</f>
        <v>No</v>
      </c>
      <c r="C9040">
        <v>30410</v>
      </c>
      <c r="D9040">
        <v>212870</v>
      </c>
      <c r="E9040">
        <v>2</v>
      </c>
      <c r="F9040" t="s">
        <v>70</v>
      </c>
      <c r="G9040" t="s">
        <v>18</v>
      </c>
      <c r="H9040">
        <v>2</v>
      </c>
      <c r="I9040">
        <v>3</v>
      </c>
      <c r="J9040">
        <v>2</v>
      </c>
      <c r="K9040">
        <v>80</v>
      </c>
      <c r="L9040">
        <v>1</v>
      </c>
      <c r="M9040">
        <v>30</v>
      </c>
      <c r="N9040">
        <v>3</v>
      </c>
      <c r="O9040">
        <v>1</v>
      </c>
      <c r="P9040">
        <v>29</v>
      </c>
      <c r="Q9040">
        <v>26</v>
      </c>
      <c r="R9040">
        <v>23</v>
      </c>
      <c r="S9040">
        <v>24</v>
      </c>
      <c r="X9040" t="str">
        <f>IF(Table_Sheet1__2[[#This Row],[WorkLifeBalance]]=1,"Poor",IF(Table_Sheet1__2[[#This Row],[WorkLifeBalance]]=2,"Average",IF(Table_Sheet1__2[[#This Row],[WorkLifeBalance]]=3,"Good","Excellent")))</f>
        <v>Poor</v>
      </c>
    </row>
    <row r="9041" spans="1:24" x14ac:dyDescent="0.25">
      <c r="A9041">
        <v>36390</v>
      </c>
      <c r="B9041" t="str">
        <f>_xlfn.XLOOKUP(Table_Sheet1__2[[#This Row],[Employee ID]],Table_Sheet1[EmployeeNumber],Table_Sheet1[Attrition],0)</f>
        <v>No</v>
      </c>
      <c r="C9041">
        <v>20604</v>
      </c>
      <c r="D9041">
        <v>206040</v>
      </c>
      <c r="E9041">
        <v>1</v>
      </c>
      <c r="F9041" t="s">
        <v>70</v>
      </c>
      <c r="G9041" t="s">
        <v>18</v>
      </c>
      <c r="H9041">
        <v>7</v>
      </c>
      <c r="I9041">
        <v>3</v>
      </c>
      <c r="J9041">
        <v>1</v>
      </c>
      <c r="K9041">
        <v>80</v>
      </c>
      <c r="L9041">
        <v>1</v>
      </c>
      <c r="M9041">
        <v>12</v>
      </c>
      <c r="N9041">
        <v>6</v>
      </c>
      <c r="O9041">
        <v>1</v>
      </c>
      <c r="P9041">
        <v>11</v>
      </c>
      <c r="Q9041">
        <v>6</v>
      </c>
      <c r="R9041">
        <v>3</v>
      </c>
      <c r="S9041">
        <v>9</v>
      </c>
      <c r="X9041" t="str">
        <f>IF(Table_Sheet1__2[[#This Row],[WorkLifeBalance]]=1,"Poor",IF(Table_Sheet1__2[[#This Row],[WorkLifeBalance]]=2,"Average",IF(Table_Sheet1__2[[#This Row],[WorkLifeBalance]]=3,"Good","Excellent")))</f>
        <v>Poor</v>
      </c>
    </row>
    <row r="9042" spans="1:24" x14ac:dyDescent="0.25">
      <c r="A9042">
        <v>36392</v>
      </c>
      <c r="B9042" t="str">
        <f>_xlfn.XLOOKUP(Table_Sheet1__2[[#This Row],[Employee ID]],Table_Sheet1[EmployeeNumber],Table_Sheet1[Attrition],0)</f>
        <v>No</v>
      </c>
      <c r="C9042">
        <v>18423</v>
      </c>
      <c r="D9042">
        <v>55269</v>
      </c>
      <c r="E9042">
        <v>3</v>
      </c>
      <c r="F9042" t="s">
        <v>70</v>
      </c>
      <c r="G9042" t="s">
        <v>18</v>
      </c>
      <c r="H9042">
        <v>19</v>
      </c>
      <c r="I9042">
        <v>4</v>
      </c>
      <c r="J9042">
        <v>2</v>
      </c>
      <c r="K9042">
        <v>80</v>
      </c>
      <c r="L9042">
        <v>1</v>
      </c>
      <c r="M9042">
        <v>19</v>
      </c>
      <c r="N9042">
        <v>1</v>
      </c>
      <c r="O9042">
        <v>4</v>
      </c>
      <c r="P9042">
        <v>3</v>
      </c>
      <c r="Q9042">
        <v>2</v>
      </c>
      <c r="R9042">
        <v>2</v>
      </c>
      <c r="S9042">
        <v>3</v>
      </c>
      <c r="X9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43" spans="1:24" x14ac:dyDescent="0.25">
      <c r="A9043">
        <v>36396</v>
      </c>
      <c r="B9043" t="str">
        <f>_xlfn.XLOOKUP(Table_Sheet1__2[[#This Row],[Employee ID]],Table_Sheet1[EmployeeNumber],Table_Sheet1[Attrition],0)</f>
        <v>No</v>
      </c>
      <c r="C9043">
        <v>24592</v>
      </c>
      <c r="D9043">
        <v>442656</v>
      </c>
      <c r="E9043">
        <v>0</v>
      </c>
      <c r="F9043" t="s">
        <v>70</v>
      </c>
      <c r="G9043" t="s">
        <v>18</v>
      </c>
      <c r="H9043">
        <v>43</v>
      </c>
      <c r="I9043">
        <v>1</v>
      </c>
      <c r="J9043">
        <v>1</v>
      </c>
      <c r="K9043">
        <v>80</v>
      </c>
      <c r="L9043">
        <v>1</v>
      </c>
      <c r="M9043">
        <v>20</v>
      </c>
      <c r="N9043">
        <v>4</v>
      </c>
      <c r="O9043">
        <v>2</v>
      </c>
      <c r="P9043">
        <v>2</v>
      </c>
      <c r="Q9043">
        <v>2</v>
      </c>
      <c r="R9043">
        <v>1</v>
      </c>
      <c r="S9043">
        <v>1</v>
      </c>
      <c r="X9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44" spans="1:24" x14ac:dyDescent="0.25">
      <c r="A9044">
        <v>36401</v>
      </c>
      <c r="B9044" t="str">
        <f>_xlfn.XLOOKUP(Table_Sheet1__2[[#This Row],[Employee ID]],Table_Sheet1[EmployeeNumber],Table_Sheet1[Attrition],0)</f>
        <v>No</v>
      </c>
      <c r="C9044">
        <v>23586</v>
      </c>
      <c r="D9044">
        <v>613236</v>
      </c>
      <c r="E9044">
        <v>7</v>
      </c>
      <c r="F9044" t="s">
        <v>70</v>
      </c>
      <c r="G9044" t="s">
        <v>31</v>
      </c>
      <c r="H9044">
        <v>18</v>
      </c>
      <c r="I9044">
        <v>3</v>
      </c>
      <c r="J9044">
        <v>2</v>
      </c>
      <c r="K9044">
        <v>80</v>
      </c>
      <c r="L9044">
        <v>1</v>
      </c>
      <c r="M9044">
        <v>23</v>
      </c>
      <c r="N9044">
        <v>3</v>
      </c>
      <c r="O9044">
        <v>3</v>
      </c>
      <c r="P9044">
        <v>12</v>
      </c>
      <c r="Q9044">
        <v>7</v>
      </c>
      <c r="R9044">
        <v>7</v>
      </c>
      <c r="S9044">
        <v>1</v>
      </c>
      <c r="X9044" t="str">
        <f>IF(Table_Sheet1__2[[#This Row],[WorkLifeBalance]]=1,"Poor",IF(Table_Sheet1__2[[#This Row],[WorkLifeBalance]]=2,"Average",IF(Table_Sheet1__2[[#This Row],[WorkLifeBalance]]=3,"Good","Excellent")))</f>
        <v>Good</v>
      </c>
    </row>
    <row r="9045" spans="1:24" x14ac:dyDescent="0.25">
      <c r="A9045">
        <v>36404</v>
      </c>
      <c r="B9045" t="str">
        <f>_xlfn.XLOOKUP(Table_Sheet1__2[[#This Row],[Employee ID]],Table_Sheet1[EmployeeNumber],Table_Sheet1[Attrition],0)</f>
        <v>Yes</v>
      </c>
      <c r="C9045">
        <v>26190</v>
      </c>
      <c r="D9045">
        <v>340470</v>
      </c>
      <c r="E9045">
        <v>2</v>
      </c>
      <c r="F9045" t="s">
        <v>70</v>
      </c>
      <c r="G9045" t="s">
        <v>18</v>
      </c>
      <c r="H9045">
        <v>13</v>
      </c>
      <c r="I9045">
        <v>3</v>
      </c>
      <c r="J9045">
        <v>3</v>
      </c>
      <c r="K9045">
        <v>80</v>
      </c>
      <c r="L9045">
        <v>1</v>
      </c>
      <c r="M9045">
        <v>9</v>
      </c>
      <c r="N9045">
        <v>1</v>
      </c>
      <c r="O9045">
        <v>1</v>
      </c>
      <c r="P9045">
        <v>4</v>
      </c>
      <c r="Q9045">
        <v>2</v>
      </c>
      <c r="R9045">
        <v>2</v>
      </c>
      <c r="S9045">
        <v>2</v>
      </c>
      <c r="X9045" t="str">
        <f>IF(Table_Sheet1__2[[#This Row],[WorkLifeBalance]]=1,"Poor",IF(Table_Sheet1__2[[#This Row],[WorkLifeBalance]]=2,"Average",IF(Table_Sheet1__2[[#This Row],[WorkLifeBalance]]=3,"Good","Excellent")))</f>
        <v>Poor</v>
      </c>
    </row>
    <row r="9046" spans="1:24" x14ac:dyDescent="0.25">
      <c r="A9046">
        <v>36408</v>
      </c>
      <c r="B9046" t="str">
        <f>_xlfn.XLOOKUP(Table_Sheet1__2[[#This Row],[Employee ID]],Table_Sheet1[EmployeeNumber],Table_Sheet1[Attrition],0)</f>
        <v>No</v>
      </c>
      <c r="C9046">
        <v>32990</v>
      </c>
      <c r="D9046">
        <v>989700</v>
      </c>
      <c r="E9046">
        <v>4</v>
      </c>
      <c r="F9046" t="s">
        <v>70</v>
      </c>
      <c r="G9046" t="s">
        <v>31</v>
      </c>
      <c r="H9046">
        <v>4</v>
      </c>
      <c r="I9046">
        <v>2</v>
      </c>
      <c r="J9046">
        <v>3</v>
      </c>
      <c r="K9046">
        <v>80</v>
      </c>
      <c r="L9046">
        <v>1</v>
      </c>
      <c r="M9046">
        <v>40</v>
      </c>
      <c r="N9046">
        <v>5</v>
      </c>
      <c r="O9046">
        <v>3</v>
      </c>
      <c r="P9046">
        <v>13</v>
      </c>
      <c r="Q9046">
        <v>2</v>
      </c>
      <c r="R9046">
        <v>13</v>
      </c>
      <c r="S9046">
        <v>4</v>
      </c>
      <c r="X9046" t="str">
        <f>IF(Table_Sheet1__2[[#This Row],[WorkLifeBalance]]=1,"Poor",IF(Table_Sheet1__2[[#This Row],[WorkLifeBalance]]=2,"Average",IF(Table_Sheet1__2[[#This Row],[WorkLifeBalance]]=3,"Good","Excellent")))</f>
        <v>Good</v>
      </c>
    </row>
    <row r="9047" spans="1:24" x14ac:dyDescent="0.25">
      <c r="A9047">
        <v>36409</v>
      </c>
      <c r="B9047" t="str">
        <f>_xlfn.XLOOKUP(Table_Sheet1__2[[#This Row],[Employee ID]],Table_Sheet1[EmployeeNumber],Table_Sheet1[Attrition],0)</f>
        <v>Yes</v>
      </c>
      <c r="C9047">
        <v>27510</v>
      </c>
      <c r="D9047">
        <v>440160</v>
      </c>
      <c r="E9047">
        <v>6</v>
      </c>
      <c r="F9047" t="s">
        <v>70</v>
      </c>
      <c r="G9047" t="s">
        <v>31</v>
      </c>
      <c r="H9047">
        <v>5</v>
      </c>
      <c r="I9047">
        <v>3</v>
      </c>
      <c r="J9047">
        <v>2</v>
      </c>
      <c r="K9047">
        <v>80</v>
      </c>
      <c r="L9047">
        <v>1</v>
      </c>
      <c r="M9047">
        <v>14</v>
      </c>
      <c r="N9047">
        <v>1</v>
      </c>
      <c r="O9047">
        <v>4</v>
      </c>
      <c r="P9047">
        <v>2</v>
      </c>
      <c r="Q9047">
        <v>1</v>
      </c>
      <c r="R9047">
        <v>1</v>
      </c>
      <c r="S9047">
        <v>2</v>
      </c>
      <c r="X9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48" spans="1:24" x14ac:dyDescent="0.25">
      <c r="A9048">
        <v>36415</v>
      </c>
      <c r="B9048" t="str">
        <f>_xlfn.XLOOKUP(Table_Sheet1__2[[#This Row],[Employee ID]],Table_Sheet1[EmployeeNumber],Table_Sheet1[Attrition],0)</f>
        <v>Yes</v>
      </c>
      <c r="C9048">
        <v>3841</v>
      </c>
      <c r="D9048">
        <v>3841</v>
      </c>
      <c r="E9048">
        <v>5</v>
      </c>
      <c r="F9048" t="s">
        <v>70</v>
      </c>
      <c r="G9048" t="s">
        <v>31</v>
      </c>
      <c r="H9048">
        <v>13</v>
      </c>
      <c r="I9048">
        <v>1</v>
      </c>
      <c r="J9048">
        <v>4</v>
      </c>
      <c r="K9048">
        <v>80</v>
      </c>
      <c r="L9048">
        <v>1</v>
      </c>
      <c r="M9048">
        <v>22</v>
      </c>
      <c r="N9048">
        <v>1</v>
      </c>
      <c r="O9048">
        <v>1</v>
      </c>
      <c r="P9048">
        <v>2</v>
      </c>
      <c r="Q9048">
        <v>1</v>
      </c>
      <c r="R9048">
        <v>2</v>
      </c>
      <c r="S9048">
        <v>1</v>
      </c>
      <c r="X9048" t="str">
        <f>IF(Table_Sheet1__2[[#This Row],[WorkLifeBalance]]=1,"Poor",IF(Table_Sheet1__2[[#This Row],[WorkLifeBalance]]=2,"Average",IF(Table_Sheet1__2[[#This Row],[WorkLifeBalance]]=3,"Good","Excellent")))</f>
        <v>Poor</v>
      </c>
    </row>
    <row r="9049" spans="1:24" x14ac:dyDescent="0.25">
      <c r="A9049">
        <v>36417</v>
      </c>
      <c r="B9049" t="str">
        <f>_xlfn.XLOOKUP(Table_Sheet1__2[[#This Row],[Employee ID]],Table_Sheet1[EmployeeNumber],Table_Sheet1[Attrition],0)</f>
        <v>No</v>
      </c>
      <c r="C9049">
        <v>12818</v>
      </c>
      <c r="D9049">
        <v>128180</v>
      </c>
      <c r="E9049">
        <v>0</v>
      </c>
      <c r="F9049" t="s">
        <v>70</v>
      </c>
      <c r="G9049" t="s">
        <v>18</v>
      </c>
      <c r="H9049">
        <v>0</v>
      </c>
      <c r="I9049">
        <v>2</v>
      </c>
      <c r="J9049">
        <v>1</v>
      </c>
      <c r="K9049">
        <v>80</v>
      </c>
      <c r="L9049">
        <v>1</v>
      </c>
      <c r="M9049">
        <v>4</v>
      </c>
      <c r="N9049">
        <v>2</v>
      </c>
      <c r="O9049">
        <v>3</v>
      </c>
      <c r="P9049">
        <v>4</v>
      </c>
      <c r="Q9049">
        <v>1</v>
      </c>
      <c r="R9049">
        <v>1</v>
      </c>
      <c r="S9049">
        <v>3</v>
      </c>
      <c r="X9049" t="str">
        <f>IF(Table_Sheet1__2[[#This Row],[WorkLifeBalance]]=1,"Poor",IF(Table_Sheet1__2[[#This Row],[WorkLifeBalance]]=2,"Average",IF(Table_Sheet1__2[[#This Row],[WorkLifeBalance]]=3,"Good","Excellent")))</f>
        <v>Good</v>
      </c>
    </row>
    <row r="9050" spans="1:24" x14ac:dyDescent="0.25">
      <c r="A9050">
        <v>36422</v>
      </c>
      <c r="B9050" t="str">
        <f>_xlfn.XLOOKUP(Table_Sheet1__2[[#This Row],[Employee ID]],Table_Sheet1[EmployeeNumber],Table_Sheet1[Attrition],0)</f>
        <v>No</v>
      </c>
      <c r="C9050">
        <v>25179</v>
      </c>
      <c r="D9050">
        <v>276969</v>
      </c>
      <c r="E9050">
        <v>2</v>
      </c>
      <c r="F9050" t="s">
        <v>70</v>
      </c>
      <c r="G9050" t="s">
        <v>31</v>
      </c>
      <c r="H9050">
        <v>35</v>
      </c>
      <c r="I9050">
        <v>4</v>
      </c>
      <c r="J9050">
        <v>4</v>
      </c>
      <c r="K9050">
        <v>80</v>
      </c>
      <c r="L9050">
        <v>1</v>
      </c>
      <c r="M9050">
        <v>29</v>
      </c>
      <c r="N9050">
        <v>4</v>
      </c>
      <c r="O9050">
        <v>1</v>
      </c>
      <c r="P9050">
        <v>15</v>
      </c>
      <c r="Q9050">
        <v>5</v>
      </c>
      <c r="R9050">
        <v>5</v>
      </c>
      <c r="S9050">
        <v>2</v>
      </c>
      <c r="X9050" t="str">
        <f>IF(Table_Sheet1__2[[#This Row],[WorkLifeBalance]]=1,"Poor",IF(Table_Sheet1__2[[#This Row],[WorkLifeBalance]]=2,"Average",IF(Table_Sheet1__2[[#This Row],[WorkLifeBalance]]=3,"Good","Excellent")))</f>
        <v>Poor</v>
      </c>
    </row>
    <row r="9051" spans="1:24" x14ac:dyDescent="0.25">
      <c r="A9051">
        <v>36425</v>
      </c>
      <c r="B9051" t="str">
        <f>_xlfn.XLOOKUP(Table_Sheet1__2[[#This Row],[Employee ID]],Table_Sheet1[EmployeeNumber],Table_Sheet1[Attrition],0)</f>
        <v>No</v>
      </c>
      <c r="C9051">
        <v>17085</v>
      </c>
      <c r="D9051">
        <v>273360</v>
      </c>
      <c r="E9051">
        <v>5</v>
      </c>
      <c r="F9051" t="s">
        <v>70</v>
      </c>
      <c r="G9051" t="s">
        <v>31</v>
      </c>
      <c r="H9051">
        <v>46</v>
      </c>
      <c r="I9051">
        <v>4</v>
      </c>
      <c r="J9051">
        <v>2</v>
      </c>
      <c r="K9051">
        <v>80</v>
      </c>
      <c r="L9051">
        <v>1</v>
      </c>
      <c r="M9051">
        <v>7</v>
      </c>
      <c r="N9051">
        <v>3</v>
      </c>
      <c r="O9051">
        <v>2</v>
      </c>
      <c r="P9051">
        <v>2</v>
      </c>
      <c r="Q9051">
        <v>2</v>
      </c>
      <c r="R9051">
        <v>2</v>
      </c>
      <c r="S9051">
        <v>2</v>
      </c>
      <c r="X9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52" spans="1:24" x14ac:dyDescent="0.25">
      <c r="A9052">
        <v>36431</v>
      </c>
      <c r="B9052" t="str">
        <f>_xlfn.XLOOKUP(Table_Sheet1__2[[#This Row],[Employee ID]],Table_Sheet1[EmployeeNumber],Table_Sheet1[Attrition],0)</f>
        <v>No</v>
      </c>
      <c r="C9052">
        <v>38850</v>
      </c>
      <c r="D9052">
        <v>194250</v>
      </c>
      <c r="E9052">
        <v>5</v>
      </c>
      <c r="F9052" t="s">
        <v>70</v>
      </c>
      <c r="G9052" t="s">
        <v>31</v>
      </c>
      <c r="H9052">
        <v>2</v>
      </c>
      <c r="I9052">
        <v>3</v>
      </c>
      <c r="J9052">
        <v>1</v>
      </c>
      <c r="K9052">
        <v>80</v>
      </c>
      <c r="L9052">
        <v>1</v>
      </c>
      <c r="M9052">
        <v>37</v>
      </c>
      <c r="N9052">
        <v>3</v>
      </c>
      <c r="O9052">
        <v>4</v>
      </c>
      <c r="P9052">
        <v>29</v>
      </c>
      <c r="Q9052">
        <v>1</v>
      </c>
      <c r="R9052">
        <v>18</v>
      </c>
      <c r="S9052">
        <v>6</v>
      </c>
      <c r="X9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53" spans="1:24" x14ac:dyDescent="0.25">
      <c r="A9053">
        <v>36434</v>
      </c>
      <c r="B9053" t="str">
        <f>_xlfn.XLOOKUP(Table_Sheet1__2[[#This Row],[Employee ID]],Table_Sheet1[EmployeeNumber],Table_Sheet1[Attrition],0)</f>
        <v>Yes</v>
      </c>
      <c r="C9053">
        <v>10107</v>
      </c>
      <c r="D9053">
        <v>181926</v>
      </c>
      <c r="E9053">
        <v>6</v>
      </c>
      <c r="F9053" t="s">
        <v>70</v>
      </c>
      <c r="G9053" t="s">
        <v>31</v>
      </c>
      <c r="H9053">
        <v>8</v>
      </c>
      <c r="I9053">
        <v>4</v>
      </c>
      <c r="J9053">
        <v>2</v>
      </c>
      <c r="K9053">
        <v>80</v>
      </c>
      <c r="L9053">
        <v>1</v>
      </c>
      <c r="M9053">
        <v>37</v>
      </c>
      <c r="N9053">
        <v>6</v>
      </c>
      <c r="O9053">
        <v>4</v>
      </c>
      <c r="P9053">
        <v>8</v>
      </c>
      <c r="Q9053">
        <v>8</v>
      </c>
      <c r="R9053">
        <v>6</v>
      </c>
      <c r="S9053">
        <v>7</v>
      </c>
      <c r="X9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54" spans="1:24" x14ac:dyDescent="0.25">
      <c r="A9054">
        <v>36437</v>
      </c>
      <c r="B9054" t="str">
        <f>_xlfn.XLOOKUP(Table_Sheet1__2[[#This Row],[Employee ID]],Table_Sheet1[EmployeeNumber],Table_Sheet1[Attrition],0)</f>
        <v>Yes</v>
      </c>
      <c r="C9054">
        <v>14386</v>
      </c>
      <c r="D9054">
        <v>359650</v>
      </c>
      <c r="E9054">
        <v>4</v>
      </c>
      <c r="F9054" t="s">
        <v>70</v>
      </c>
      <c r="G9054" t="s">
        <v>18</v>
      </c>
      <c r="H9054">
        <v>39</v>
      </c>
      <c r="I9054">
        <v>2</v>
      </c>
      <c r="J9054">
        <v>1</v>
      </c>
      <c r="K9054">
        <v>80</v>
      </c>
      <c r="L9054">
        <v>1</v>
      </c>
      <c r="M9054">
        <v>21</v>
      </c>
      <c r="N9054">
        <v>5</v>
      </c>
      <c r="O9054">
        <v>4</v>
      </c>
      <c r="P9054">
        <v>1</v>
      </c>
      <c r="Q9054">
        <v>1</v>
      </c>
      <c r="R9054">
        <v>1</v>
      </c>
      <c r="S9054">
        <v>1</v>
      </c>
      <c r="X9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55" spans="1:24" x14ac:dyDescent="0.25">
      <c r="A9055">
        <v>36445</v>
      </c>
      <c r="B9055" t="str">
        <f>_xlfn.XLOOKUP(Table_Sheet1__2[[#This Row],[Employee ID]],Table_Sheet1[EmployeeNumber],Table_Sheet1[Attrition],0)</f>
        <v>No</v>
      </c>
      <c r="C9055">
        <v>44738</v>
      </c>
      <c r="D9055">
        <v>1073712</v>
      </c>
      <c r="E9055">
        <v>6</v>
      </c>
      <c r="F9055" t="s">
        <v>70</v>
      </c>
      <c r="G9055" t="s">
        <v>31</v>
      </c>
      <c r="H9055">
        <v>0</v>
      </c>
      <c r="I9055">
        <v>3</v>
      </c>
      <c r="J9055">
        <v>2</v>
      </c>
      <c r="K9055">
        <v>80</v>
      </c>
      <c r="L9055">
        <v>1</v>
      </c>
      <c r="M9055">
        <v>23</v>
      </c>
      <c r="N9055">
        <v>4</v>
      </c>
      <c r="O9055">
        <v>3</v>
      </c>
      <c r="P9055">
        <v>10</v>
      </c>
      <c r="Q9055">
        <v>3</v>
      </c>
      <c r="R9055">
        <v>5</v>
      </c>
      <c r="S9055">
        <v>5</v>
      </c>
      <c r="X9055" t="str">
        <f>IF(Table_Sheet1__2[[#This Row],[WorkLifeBalance]]=1,"Poor",IF(Table_Sheet1__2[[#This Row],[WorkLifeBalance]]=2,"Average",IF(Table_Sheet1__2[[#This Row],[WorkLifeBalance]]=3,"Good","Excellent")))</f>
        <v>Good</v>
      </c>
    </row>
    <row r="9056" spans="1:24" x14ac:dyDescent="0.25">
      <c r="A9056">
        <v>36449</v>
      </c>
      <c r="B9056" t="str">
        <f>_xlfn.XLOOKUP(Table_Sheet1__2[[#This Row],[Employee ID]],Table_Sheet1[EmployeeNumber],Table_Sheet1[Attrition],0)</f>
        <v>Yes</v>
      </c>
      <c r="C9056">
        <v>12335</v>
      </c>
      <c r="D9056">
        <v>74010</v>
      </c>
      <c r="E9056">
        <v>8</v>
      </c>
      <c r="F9056" t="s">
        <v>70</v>
      </c>
      <c r="G9056" t="s">
        <v>31</v>
      </c>
      <c r="H9056">
        <v>7</v>
      </c>
      <c r="I9056">
        <v>2</v>
      </c>
      <c r="J9056">
        <v>1</v>
      </c>
      <c r="K9056">
        <v>80</v>
      </c>
      <c r="L9056">
        <v>1</v>
      </c>
      <c r="M9056">
        <v>15</v>
      </c>
      <c r="N9056">
        <v>1</v>
      </c>
      <c r="O9056">
        <v>3</v>
      </c>
      <c r="P9056">
        <v>8</v>
      </c>
      <c r="Q9056">
        <v>2</v>
      </c>
      <c r="R9056">
        <v>4</v>
      </c>
      <c r="S9056">
        <v>5</v>
      </c>
      <c r="X9056" t="str">
        <f>IF(Table_Sheet1__2[[#This Row],[WorkLifeBalance]]=1,"Poor",IF(Table_Sheet1__2[[#This Row],[WorkLifeBalance]]=2,"Average",IF(Table_Sheet1__2[[#This Row],[WorkLifeBalance]]=3,"Good","Excellent")))</f>
        <v>Good</v>
      </c>
    </row>
    <row r="9057" spans="1:24" x14ac:dyDescent="0.25">
      <c r="A9057">
        <v>36452</v>
      </c>
      <c r="B9057" t="str">
        <f>_xlfn.XLOOKUP(Table_Sheet1__2[[#This Row],[Employee ID]],Table_Sheet1[EmployeeNumber],Table_Sheet1[Attrition],0)</f>
        <v>No</v>
      </c>
      <c r="C9057">
        <v>40832</v>
      </c>
      <c r="D9057">
        <v>1143296</v>
      </c>
      <c r="E9057">
        <v>4</v>
      </c>
      <c r="F9057" t="s">
        <v>70</v>
      </c>
      <c r="G9057" t="s">
        <v>31</v>
      </c>
      <c r="H9057">
        <v>5</v>
      </c>
      <c r="I9057">
        <v>3</v>
      </c>
      <c r="J9057">
        <v>4</v>
      </c>
      <c r="K9057">
        <v>80</v>
      </c>
      <c r="L9057">
        <v>1</v>
      </c>
      <c r="M9057">
        <v>18</v>
      </c>
      <c r="N9057">
        <v>1</v>
      </c>
      <c r="O9057">
        <v>1</v>
      </c>
      <c r="P9057">
        <v>10</v>
      </c>
      <c r="Q9057">
        <v>9</v>
      </c>
      <c r="R9057">
        <v>8</v>
      </c>
      <c r="S9057">
        <v>3</v>
      </c>
      <c r="X9057" t="str">
        <f>IF(Table_Sheet1__2[[#This Row],[WorkLifeBalance]]=1,"Poor",IF(Table_Sheet1__2[[#This Row],[WorkLifeBalance]]=2,"Average",IF(Table_Sheet1__2[[#This Row],[WorkLifeBalance]]=3,"Good","Excellent")))</f>
        <v>Poor</v>
      </c>
    </row>
    <row r="9058" spans="1:24" x14ac:dyDescent="0.25">
      <c r="A9058">
        <v>36455</v>
      </c>
      <c r="B9058" t="str">
        <f>_xlfn.XLOOKUP(Table_Sheet1__2[[#This Row],[Employee ID]],Table_Sheet1[EmployeeNumber],Table_Sheet1[Attrition],0)</f>
        <v>No</v>
      </c>
      <c r="C9058">
        <v>42056</v>
      </c>
      <c r="D9058">
        <v>462616</v>
      </c>
      <c r="E9058">
        <v>3</v>
      </c>
      <c r="F9058" t="s">
        <v>70</v>
      </c>
      <c r="G9058" t="s">
        <v>18</v>
      </c>
      <c r="H9058">
        <v>21</v>
      </c>
      <c r="I9058">
        <v>4</v>
      </c>
      <c r="J9058">
        <v>4</v>
      </c>
      <c r="K9058">
        <v>80</v>
      </c>
      <c r="L9058">
        <v>1</v>
      </c>
      <c r="M9058">
        <v>2</v>
      </c>
      <c r="N9058">
        <v>3</v>
      </c>
      <c r="O9058">
        <v>4</v>
      </c>
      <c r="P9058">
        <v>1</v>
      </c>
      <c r="Q9058">
        <v>1</v>
      </c>
      <c r="R9058">
        <v>1</v>
      </c>
      <c r="S9058">
        <v>1</v>
      </c>
      <c r="X9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59" spans="1:24" x14ac:dyDescent="0.25">
      <c r="A9059">
        <v>36457</v>
      </c>
      <c r="B9059" t="str">
        <f>_xlfn.XLOOKUP(Table_Sheet1__2[[#This Row],[Employee ID]],Table_Sheet1[EmployeeNumber],Table_Sheet1[Attrition],0)</f>
        <v>No</v>
      </c>
      <c r="C9059">
        <v>33793</v>
      </c>
      <c r="D9059">
        <v>439309</v>
      </c>
      <c r="E9059">
        <v>2</v>
      </c>
      <c r="F9059" t="s">
        <v>70</v>
      </c>
      <c r="G9059" t="s">
        <v>18</v>
      </c>
      <c r="H9059">
        <v>8</v>
      </c>
      <c r="I9059">
        <v>3</v>
      </c>
      <c r="J9059">
        <v>4</v>
      </c>
      <c r="K9059">
        <v>80</v>
      </c>
      <c r="L9059">
        <v>1</v>
      </c>
      <c r="M9059">
        <v>28</v>
      </c>
      <c r="N9059">
        <v>4</v>
      </c>
      <c r="O9059">
        <v>1</v>
      </c>
      <c r="P9059">
        <v>23</v>
      </c>
      <c r="Q9059">
        <v>21</v>
      </c>
      <c r="R9059">
        <v>7</v>
      </c>
      <c r="S9059">
        <v>22</v>
      </c>
      <c r="X9059" t="str">
        <f>IF(Table_Sheet1__2[[#This Row],[WorkLifeBalance]]=1,"Poor",IF(Table_Sheet1__2[[#This Row],[WorkLifeBalance]]=2,"Average",IF(Table_Sheet1__2[[#This Row],[WorkLifeBalance]]=3,"Good","Excellent")))</f>
        <v>Poor</v>
      </c>
    </row>
    <row r="9060" spans="1:24" x14ac:dyDescent="0.25">
      <c r="A9060">
        <v>36469</v>
      </c>
      <c r="B9060" t="str">
        <f>_xlfn.XLOOKUP(Table_Sheet1__2[[#This Row],[Employee ID]],Table_Sheet1[EmployeeNumber],Table_Sheet1[Attrition],0)</f>
        <v>Yes</v>
      </c>
      <c r="C9060">
        <v>10944</v>
      </c>
      <c r="D9060">
        <v>262656</v>
      </c>
      <c r="E9060">
        <v>4</v>
      </c>
      <c r="F9060" t="s">
        <v>70</v>
      </c>
      <c r="G9060" t="s">
        <v>18</v>
      </c>
      <c r="H9060">
        <v>13</v>
      </c>
      <c r="I9060">
        <v>4</v>
      </c>
      <c r="J9060">
        <v>4</v>
      </c>
      <c r="K9060">
        <v>80</v>
      </c>
      <c r="L9060">
        <v>1</v>
      </c>
      <c r="M9060">
        <v>32</v>
      </c>
      <c r="N9060">
        <v>3</v>
      </c>
      <c r="O9060">
        <v>2</v>
      </c>
      <c r="P9060">
        <v>17</v>
      </c>
      <c r="Q9060">
        <v>5</v>
      </c>
      <c r="R9060">
        <v>6</v>
      </c>
      <c r="S9060">
        <v>2</v>
      </c>
      <c r="X9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61" spans="1:24" x14ac:dyDescent="0.25">
      <c r="A9061">
        <v>36471</v>
      </c>
      <c r="B9061" t="str">
        <f>_xlfn.XLOOKUP(Table_Sheet1__2[[#This Row],[Employee ID]],Table_Sheet1[EmployeeNumber],Table_Sheet1[Attrition],0)</f>
        <v>No</v>
      </c>
      <c r="C9061">
        <v>7554</v>
      </c>
      <c r="D9061">
        <v>120864</v>
      </c>
      <c r="E9061">
        <v>3</v>
      </c>
      <c r="F9061" t="s">
        <v>70</v>
      </c>
      <c r="G9061" t="s">
        <v>18</v>
      </c>
      <c r="H9061">
        <v>35</v>
      </c>
      <c r="I9061">
        <v>2</v>
      </c>
      <c r="J9061">
        <v>1</v>
      </c>
      <c r="K9061">
        <v>80</v>
      </c>
      <c r="L9061">
        <v>1</v>
      </c>
      <c r="M9061">
        <v>17</v>
      </c>
      <c r="N9061">
        <v>5</v>
      </c>
      <c r="O9061">
        <v>4</v>
      </c>
      <c r="P9061">
        <v>7</v>
      </c>
      <c r="Q9061">
        <v>5</v>
      </c>
      <c r="R9061">
        <v>1</v>
      </c>
      <c r="S9061">
        <v>4</v>
      </c>
      <c r="X90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62" spans="1:24" x14ac:dyDescent="0.25">
      <c r="A9062">
        <v>36472</v>
      </c>
      <c r="B9062" t="str">
        <f>_xlfn.XLOOKUP(Table_Sheet1__2[[#This Row],[Employee ID]],Table_Sheet1[EmployeeNumber],Table_Sheet1[Attrition],0)</f>
        <v>No</v>
      </c>
      <c r="C9062">
        <v>48880</v>
      </c>
      <c r="D9062">
        <v>244400</v>
      </c>
      <c r="E9062">
        <v>5</v>
      </c>
      <c r="F9062" t="s">
        <v>70</v>
      </c>
      <c r="G9062" t="s">
        <v>18</v>
      </c>
      <c r="H9062">
        <v>37</v>
      </c>
      <c r="I9062">
        <v>1</v>
      </c>
      <c r="J9062">
        <v>4</v>
      </c>
      <c r="K9062">
        <v>80</v>
      </c>
      <c r="L9062">
        <v>1</v>
      </c>
      <c r="M9062">
        <v>19</v>
      </c>
      <c r="N9062">
        <v>6</v>
      </c>
      <c r="O9062">
        <v>4</v>
      </c>
      <c r="P9062">
        <v>12</v>
      </c>
      <c r="Q9062">
        <v>8</v>
      </c>
      <c r="R9062">
        <v>5</v>
      </c>
      <c r="S9062">
        <v>7</v>
      </c>
      <c r="X9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63" spans="1:24" x14ac:dyDescent="0.25">
      <c r="A9063">
        <v>36473</v>
      </c>
      <c r="B9063" t="str">
        <f>_xlfn.XLOOKUP(Table_Sheet1__2[[#This Row],[Employee ID]],Table_Sheet1[EmployeeNumber],Table_Sheet1[Attrition],0)</f>
        <v>Yes</v>
      </c>
      <c r="C9063">
        <v>5847</v>
      </c>
      <c r="D9063">
        <v>111093</v>
      </c>
      <c r="E9063">
        <v>0</v>
      </c>
      <c r="F9063" t="s">
        <v>70</v>
      </c>
      <c r="G9063" t="s">
        <v>31</v>
      </c>
      <c r="H9063">
        <v>18</v>
      </c>
      <c r="I9063">
        <v>1</v>
      </c>
      <c r="J9063">
        <v>2</v>
      </c>
      <c r="K9063">
        <v>80</v>
      </c>
      <c r="L9063">
        <v>1</v>
      </c>
      <c r="M9063">
        <v>2</v>
      </c>
      <c r="N9063">
        <v>4</v>
      </c>
      <c r="O9063">
        <v>1</v>
      </c>
      <c r="P9063">
        <v>2</v>
      </c>
      <c r="Q9063">
        <v>2</v>
      </c>
      <c r="R9063">
        <v>2</v>
      </c>
      <c r="S9063">
        <v>2</v>
      </c>
      <c r="X9063" t="str">
        <f>IF(Table_Sheet1__2[[#This Row],[WorkLifeBalance]]=1,"Poor",IF(Table_Sheet1__2[[#This Row],[WorkLifeBalance]]=2,"Average",IF(Table_Sheet1__2[[#This Row],[WorkLifeBalance]]=3,"Good","Excellent")))</f>
        <v>Poor</v>
      </c>
    </row>
    <row r="9064" spans="1:24" x14ac:dyDescent="0.25">
      <c r="A9064">
        <v>36479</v>
      </c>
      <c r="B9064" t="str">
        <f>_xlfn.XLOOKUP(Table_Sheet1__2[[#This Row],[Employee ID]],Table_Sheet1[EmployeeNumber],Table_Sheet1[Attrition],0)</f>
        <v>No</v>
      </c>
      <c r="C9064">
        <v>41601</v>
      </c>
      <c r="D9064">
        <v>41601</v>
      </c>
      <c r="E9064">
        <v>7</v>
      </c>
      <c r="F9064" t="s">
        <v>70</v>
      </c>
      <c r="G9064" t="s">
        <v>18</v>
      </c>
      <c r="H9064">
        <v>8</v>
      </c>
      <c r="I9064">
        <v>3</v>
      </c>
      <c r="J9064">
        <v>4</v>
      </c>
      <c r="K9064">
        <v>80</v>
      </c>
      <c r="L9064">
        <v>1</v>
      </c>
      <c r="M9064">
        <v>15</v>
      </c>
      <c r="N9064">
        <v>5</v>
      </c>
      <c r="O9064">
        <v>3</v>
      </c>
      <c r="P9064">
        <v>13</v>
      </c>
      <c r="Q9064">
        <v>8</v>
      </c>
      <c r="R9064">
        <v>7</v>
      </c>
      <c r="S9064">
        <v>9</v>
      </c>
      <c r="X9064" t="str">
        <f>IF(Table_Sheet1__2[[#This Row],[WorkLifeBalance]]=1,"Poor",IF(Table_Sheet1__2[[#This Row],[WorkLifeBalance]]=2,"Average",IF(Table_Sheet1__2[[#This Row],[WorkLifeBalance]]=3,"Good","Excellent")))</f>
        <v>Good</v>
      </c>
    </row>
    <row r="9065" spans="1:24" x14ac:dyDescent="0.25">
      <c r="A9065">
        <v>36482</v>
      </c>
      <c r="B9065" t="str">
        <f>_xlfn.XLOOKUP(Table_Sheet1__2[[#This Row],[Employee ID]],Table_Sheet1[EmployeeNumber],Table_Sheet1[Attrition],0)</f>
        <v>Yes</v>
      </c>
      <c r="C9065">
        <v>27416</v>
      </c>
      <c r="D9065">
        <v>548320</v>
      </c>
      <c r="E9065">
        <v>1</v>
      </c>
      <c r="F9065" t="s">
        <v>70</v>
      </c>
      <c r="G9065" t="s">
        <v>18</v>
      </c>
      <c r="H9065">
        <v>43</v>
      </c>
      <c r="I9065">
        <v>1</v>
      </c>
      <c r="J9065">
        <v>1</v>
      </c>
      <c r="K9065">
        <v>80</v>
      </c>
      <c r="L9065">
        <v>1</v>
      </c>
      <c r="M9065">
        <v>3</v>
      </c>
      <c r="N9065">
        <v>1</v>
      </c>
      <c r="O9065">
        <v>1</v>
      </c>
      <c r="P9065">
        <v>2</v>
      </c>
      <c r="Q9065">
        <v>1</v>
      </c>
      <c r="R9065">
        <v>2</v>
      </c>
      <c r="S9065">
        <v>1</v>
      </c>
      <c r="X9065" t="str">
        <f>IF(Table_Sheet1__2[[#This Row],[WorkLifeBalance]]=1,"Poor",IF(Table_Sheet1__2[[#This Row],[WorkLifeBalance]]=2,"Average",IF(Table_Sheet1__2[[#This Row],[WorkLifeBalance]]=3,"Good","Excellent")))</f>
        <v>Poor</v>
      </c>
    </row>
    <row r="9066" spans="1:24" x14ac:dyDescent="0.25">
      <c r="A9066">
        <v>36486</v>
      </c>
      <c r="B9066" t="str">
        <f>_xlfn.XLOOKUP(Table_Sheet1__2[[#This Row],[Employee ID]],Table_Sheet1[EmployeeNumber],Table_Sheet1[Attrition],0)</f>
        <v>Yes</v>
      </c>
      <c r="C9066">
        <v>13223</v>
      </c>
      <c r="D9066">
        <v>171899</v>
      </c>
      <c r="E9066">
        <v>0</v>
      </c>
      <c r="F9066" t="s">
        <v>70</v>
      </c>
      <c r="G9066" t="s">
        <v>18</v>
      </c>
      <c r="H9066">
        <v>32</v>
      </c>
      <c r="I9066">
        <v>3</v>
      </c>
      <c r="J9066">
        <v>1</v>
      </c>
      <c r="K9066">
        <v>80</v>
      </c>
      <c r="L9066">
        <v>1</v>
      </c>
      <c r="M9066">
        <v>40</v>
      </c>
      <c r="N9066">
        <v>3</v>
      </c>
      <c r="O9066">
        <v>2</v>
      </c>
      <c r="P9066">
        <v>12</v>
      </c>
      <c r="Q9066">
        <v>3</v>
      </c>
      <c r="R9066">
        <v>7</v>
      </c>
      <c r="S9066">
        <v>2</v>
      </c>
      <c r="X9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67" spans="1:24" x14ac:dyDescent="0.25">
      <c r="A9067">
        <v>36487</v>
      </c>
      <c r="B9067" t="str">
        <f>_xlfn.XLOOKUP(Table_Sheet1__2[[#This Row],[Employee ID]],Table_Sheet1[EmployeeNumber],Table_Sheet1[Attrition],0)</f>
        <v>No</v>
      </c>
      <c r="C9067">
        <v>27132</v>
      </c>
      <c r="D9067">
        <v>54264</v>
      </c>
      <c r="E9067">
        <v>6</v>
      </c>
      <c r="F9067" t="s">
        <v>70</v>
      </c>
      <c r="G9067" t="s">
        <v>18</v>
      </c>
      <c r="H9067">
        <v>43</v>
      </c>
      <c r="I9067">
        <v>4</v>
      </c>
      <c r="J9067">
        <v>1</v>
      </c>
      <c r="K9067">
        <v>80</v>
      </c>
      <c r="L9067">
        <v>1</v>
      </c>
      <c r="M9067">
        <v>27</v>
      </c>
      <c r="N9067">
        <v>6</v>
      </c>
      <c r="O9067">
        <v>4</v>
      </c>
      <c r="P9067">
        <v>23</v>
      </c>
      <c r="Q9067">
        <v>20</v>
      </c>
      <c r="R9067">
        <v>17</v>
      </c>
      <c r="S9067">
        <v>15</v>
      </c>
      <c r="X9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68" spans="1:24" x14ac:dyDescent="0.25">
      <c r="A9068">
        <v>36488</v>
      </c>
      <c r="B9068" t="str">
        <f>_xlfn.XLOOKUP(Table_Sheet1__2[[#This Row],[Employee ID]],Table_Sheet1[EmployeeNumber],Table_Sheet1[Attrition],0)</f>
        <v>Yes</v>
      </c>
      <c r="C9068">
        <v>30344</v>
      </c>
      <c r="D9068">
        <v>60688</v>
      </c>
      <c r="E9068">
        <v>3</v>
      </c>
      <c r="F9068" t="s">
        <v>70</v>
      </c>
      <c r="G9068" t="s">
        <v>18</v>
      </c>
      <c r="H9068">
        <v>3</v>
      </c>
      <c r="I9068">
        <v>4</v>
      </c>
      <c r="J9068">
        <v>2</v>
      </c>
      <c r="K9068">
        <v>80</v>
      </c>
      <c r="L9068">
        <v>1</v>
      </c>
      <c r="M9068">
        <v>32</v>
      </c>
      <c r="N9068">
        <v>2</v>
      </c>
      <c r="O9068">
        <v>3</v>
      </c>
      <c r="P9068">
        <v>25</v>
      </c>
      <c r="Q9068">
        <v>3</v>
      </c>
      <c r="R9068">
        <v>25</v>
      </c>
      <c r="S9068">
        <v>5</v>
      </c>
      <c r="X9068" t="str">
        <f>IF(Table_Sheet1__2[[#This Row],[WorkLifeBalance]]=1,"Poor",IF(Table_Sheet1__2[[#This Row],[WorkLifeBalance]]=2,"Average",IF(Table_Sheet1__2[[#This Row],[WorkLifeBalance]]=3,"Good","Excellent")))</f>
        <v>Good</v>
      </c>
    </row>
    <row r="9069" spans="1:24" x14ac:dyDescent="0.25">
      <c r="A9069">
        <v>36492</v>
      </c>
      <c r="B9069" t="str">
        <f>_xlfn.XLOOKUP(Table_Sheet1__2[[#This Row],[Employee ID]],Table_Sheet1[EmployeeNumber],Table_Sheet1[Attrition],0)</f>
        <v>No</v>
      </c>
      <c r="C9069">
        <v>38832</v>
      </c>
      <c r="D9069">
        <v>465984</v>
      </c>
      <c r="E9069">
        <v>6</v>
      </c>
      <c r="F9069" t="s">
        <v>70</v>
      </c>
      <c r="G9069" t="s">
        <v>18</v>
      </c>
      <c r="H9069">
        <v>35</v>
      </c>
      <c r="I9069">
        <v>1</v>
      </c>
      <c r="J9069">
        <v>2</v>
      </c>
      <c r="K9069">
        <v>80</v>
      </c>
      <c r="L9069">
        <v>1</v>
      </c>
      <c r="M9069">
        <v>29</v>
      </c>
      <c r="N9069">
        <v>1</v>
      </c>
      <c r="O9069">
        <v>2</v>
      </c>
      <c r="P9069">
        <v>20</v>
      </c>
      <c r="Q9069">
        <v>16</v>
      </c>
      <c r="R9069">
        <v>5</v>
      </c>
      <c r="S9069">
        <v>3</v>
      </c>
      <c r="X90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70" spans="1:24" x14ac:dyDescent="0.25">
      <c r="A9070">
        <v>36493</v>
      </c>
      <c r="B9070" t="str">
        <f>_xlfn.XLOOKUP(Table_Sheet1__2[[#This Row],[Employee ID]],Table_Sheet1[EmployeeNumber],Table_Sheet1[Attrition],0)</f>
        <v>No</v>
      </c>
      <c r="C9070">
        <v>24228</v>
      </c>
      <c r="D9070">
        <v>242280</v>
      </c>
      <c r="E9070">
        <v>2</v>
      </c>
      <c r="F9070" t="s">
        <v>70</v>
      </c>
      <c r="G9070" t="s">
        <v>31</v>
      </c>
      <c r="H9070">
        <v>30</v>
      </c>
      <c r="I9070">
        <v>4</v>
      </c>
      <c r="J9070">
        <v>1</v>
      </c>
      <c r="K9070">
        <v>80</v>
      </c>
      <c r="L9070">
        <v>1</v>
      </c>
      <c r="M9070">
        <v>5</v>
      </c>
      <c r="N9070">
        <v>1</v>
      </c>
      <c r="O9070">
        <v>2</v>
      </c>
      <c r="P9070">
        <v>1</v>
      </c>
      <c r="Q9070">
        <v>1</v>
      </c>
      <c r="R9070">
        <v>1</v>
      </c>
      <c r="S9070">
        <v>1</v>
      </c>
      <c r="X9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71" spans="1:24" x14ac:dyDescent="0.25">
      <c r="A9071">
        <v>36502</v>
      </c>
      <c r="B9071" t="str">
        <f>_xlfn.XLOOKUP(Table_Sheet1__2[[#This Row],[Employee ID]],Table_Sheet1[EmployeeNumber],Table_Sheet1[Attrition],0)</f>
        <v>No</v>
      </c>
      <c r="C9071">
        <v>39594</v>
      </c>
      <c r="D9071">
        <v>831474</v>
      </c>
      <c r="E9071">
        <v>5</v>
      </c>
      <c r="F9071" t="s">
        <v>70</v>
      </c>
      <c r="G9071" t="s">
        <v>18</v>
      </c>
      <c r="H9071">
        <v>40</v>
      </c>
      <c r="I9071">
        <v>1</v>
      </c>
      <c r="J9071">
        <v>3</v>
      </c>
      <c r="K9071">
        <v>80</v>
      </c>
      <c r="L9071">
        <v>1</v>
      </c>
      <c r="M9071">
        <v>5</v>
      </c>
      <c r="N9071">
        <v>2</v>
      </c>
      <c r="O9071">
        <v>1</v>
      </c>
      <c r="P9071">
        <v>5</v>
      </c>
      <c r="Q9071">
        <v>1</v>
      </c>
      <c r="R9071">
        <v>4</v>
      </c>
      <c r="S9071">
        <v>4</v>
      </c>
      <c r="X9071" t="str">
        <f>IF(Table_Sheet1__2[[#This Row],[WorkLifeBalance]]=1,"Poor",IF(Table_Sheet1__2[[#This Row],[WorkLifeBalance]]=2,"Average",IF(Table_Sheet1__2[[#This Row],[WorkLifeBalance]]=3,"Good","Excellent")))</f>
        <v>Poor</v>
      </c>
    </row>
    <row r="9072" spans="1:24" x14ac:dyDescent="0.25">
      <c r="A9072">
        <v>36506</v>
      </c>
      <c r="B9072" t="str">
        <f>_xlfn.XLOOKUP(Table_Sheet1__2[[#This Row],[Employee ID]],Table_Sheet1[EmployeeNumber],Table_Sheet1[Attrition],0)</f>
        <v>Yes</v>
      </c>
      <c r="C9072">
        <v>35706</v>
      </c>
      <c r="D9072">
        <v>714120</v>
      </c>
      <c r="E9072">
        <v>2</v>
      </c>
      <c r="F9072" t="s">
        <v>70</v>
      </c>
      <c r="G9072" t="s">
        <v>31</v>
      </c>
      <c r="H9072">
        <v>36</v>
      </c>
      <c r="I9072">
        <v>4</v>
      </c>
      <c r="J9072">
        <v>4</v>
      </c>
      <c r="K9072">
        <v>80</v>
      </c>
      <c r="L9072">
        <v>1</v>
      </c>
      <c r="M9072">
        <v>25</v>
      </c>
      <c r="N9072">
        <v>3</v>
      </c>
      <c r="O9072">
        <v>3</v>
      </c>
      <c r="P9072">
        <v>22</v>
      </c>
      <c r="Q9072">
        <v>21</v>
      </c>
      <c r="R9072">
        <v>4</v>
      </c>
      <c r="S9072">
        <v>7</v>
      </c>
      <c r="X9072" t="str">
        <f>IF(Table_Sheet1__2[[#This Row],[WorkLifeBalance]]=1,"Poor",IF(Table_Sheet1__2[[#This Row],[WorkLifeBalance]]=2,"Average",IF(Table_Sheet1__2[[#This Row],[WorkLifeBalance]]=3,"Good","Excellent")))</f>
        <v>Good</v>
      </c>
    </row>
    <row r="9073" spans="1:24" x14ac:dyDescent="0.25">
      <c r="A9073">
        <v>36509</v>
      </c>
      <c r="B9073" t="str">
        <f>_xlfn.XLOOKUP(Table_Sheet1__2[[#This Row],[Employee ID]],Table_Sheet1[EmployeeNumber],Table_Sheet1[Attrition],0)</f>
        <v>Yes</v>
      </c>
      <c r="C9073">
        <v>47541</v>
      </c>
      <c r="D9073">
        <v>713115</v>
      </c>
      <c r="E9073">
        <v>1</v>
      </c>
      <c r="F9073" t="s">
        <v>70</v>
      </c>
      <c r="G9073" t="s">
        <v>18</v>
      </c>
      <c r="H9073">
        <v>7</v>
      </c>
      <c r="I9073">
        <v>2</v>
      </c>
      <c r="J9073">
        <v>4</v>
      </c>
      <c r="K9073">
        <v>80</v>
      </c>
      <c r="L9073">
        <v>1</v>
      </c>
      <c r="M9073">
        <v>7</v>
      </c>
      <c r="N9073">
        <v>3</v>
      </c>
      <c r="O9073">
        <v>3</v>
      </c>
      <c r="P9073">
        <v>1</v>
      </c>
      <c r="Q9073">
        <v>1</v>
      </c>
      <c r="R9073">
        <v>1</v>
      </c>
      <c r="S9073">
        <v>1</v>
      </c>
      <c r="X9073" t="str">
        <f>IF(Table_Sheet1__2[[#This Row],[WorkLifeBalance]]=1,"Poor",IF(Table_Sheet1__2[[#This Row],[WorkLifeBalance]]=2,"Average",IF(Table_Sheet1__2[[#This Row],[WorkLifeBalance]]=3,"Good","Excellent")))</f>
        <v>Good</v>
      </c>
    </row>
    <row r="9074" spans="1:24" x14ac:dyDescent="0.25">
      <c r="A9074">
        <v>36511</v>
      </c>
      <c r="B9074" t="str">
        <f>_xlfn.XLOOKUP(Table_Sheet1__2[[#This Row],[Employee ID]],Table_Sheet1[EmployeeNumber],Table_Sheet1[Attrition],0)</f>
        <v>No</v>
      </c>
      <c r="C9074">
        <v>35939</v>
      </c>
      <c r="D9074">
        <v>934414</v>
      </c>
      <c r="E9074">
        <v>7</v>
      </c>
      <c r="F9074" t="s">
        <v>70</v>
      </c>
      <c r="G9074" t="s">
        <v>18</v>
      </c>
      <c r="H9074">
        <v>18</v>
      </c>
      <c r="I9074">
        <v>4</v>
      </c>
      <c r="J9074">
        <v>3</v>
      </c>
      <c r="K9074">
        <v>80</v>
      </c>
      <c r="L9074">
        <v>1</v>
      </c>
      <c r="M9074">
        <v>34</v>
      </c>
      <c r="N9074">
        <v>2</v>
      </c>
      <c r="O9074">
        <v>2</v>
      </c>
      <c r="P9074">
        <v>16</v>
      </c>
      <c r="Q9074">
        <v>5</v>
      </c>
      <c r="R9074">
        <v>1</v>
      </c>
      <c r="S9074">
        <v>6</v>
      </c>
      <c r="X9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75" spans="1:24" x14ac:dyDescent="0.25">
      <c r="A9075">
        <v>36513</v>
      </c>
      <c r="B9075" t="str">
        <f>_xlfn.XLOOKUP(Table_Sheet1__2[[#This Row],[Employee ID]],Table_Sheet1[EmployeeNumber],Table_Sheet1[Attrition],0)</f>
        <v>Yes</v>
      </c>
      <c r="C9075">
        <v>11993</v>
      </c>
      <c r="D9075">
        <v>239860</v>
      </c>
      <c r="E9075">
        <v>3</v>
      </c>
      <c r="F9075" t="s">
        <v>70</v>
      </c>
      <c r="G9075" t="s">
        <v>18</v>
      </c>
      <c r="H9075">
        <v>22</v>
      </c>
      <c r="I9075">
        <v>2</v>
      </c>
      <c r="J9075">
        <v>3</v>
      </c>
      <c r="K9075">
        <v>80</v>
      </c>
      <c r="L9075">
        <v>1</v>
      </c>
      <c r="M9075">
        <v>25</v>
      </c>
      <c r="N9075">
        <v>5</v>
      </c>
      <c r="O9075">
        <v>4</v>
      </c>
      <c r="P9075">
        <v>5</v>
      </c>
      <c r="Q9075">
        <v>1</v>
      </c>
      <c r="R9075">
        <v>5</v>
      </c>
      <c r="S9075">
        <v>3</v>
      </c>
      <c r="X90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76" spans="1:24" x14ac:dyDescent="0.25">
      <c r="A9076">
        <v>36515</v>
      </c>
      <c r="B9076" t="str">
        <f>_xlfn.XLOOKUP(Table_Sheet1__2[[#This Row],[Employee ID]],Table_Sheet1[EmployeeNumber],Table_Sheet1[Attrition],0)</f>
        <v>No</v>
      </c>
      <c r="C9076">
        <v>49518</v>
      </c>
      <c r="D9076">
        <v>742770</v>
      </c>
      <c r="E9076">
        <v>3</v>
      </c>
      <c r="F9076" t="s">
        <v>70</v>
      </c>
      <c r="G9076" t="s">
        <v>31</v>
      </c>
      <c r="H9076">
        <v>16</v>
      </c>
      <c r="I9076">
        <v>3</v>
      </c>
      <c r="J9076">
        <v>1</v>
      </c>
      <c r="K9076">
        <v>80</v>
      </c>
      <c r="L9076">
        <v>1</v>
      </c>
      <c r="M9076">
        <v>9</v>
      </c>
      <c r="N9076">
        <v>2</v>
      </c>
      <c r="O9076">
        <v>1</v>
      </c>
      <c r="P9076">
        <v>5</v>
      </c>
      <c r="Q9076">
        <v>2</v>
      </c>
      <c r="R9076">
        <v>1</v>
      </c>
      <c r="S9076">
        <v>2</v>
      </c>
      <c r="X9076" t="str">
        <f>IF(Table_Sheet1__2[[#This Row],[WorkLifeBalance]]=1,"Poor",IF(Table_Sheet1__2[[#This Row],[WorkLifeBalance]]=2,"Average",IF(Table_Sheet1__2[[#This Row],[WorkLifeBalance]]=3,"Good","Excellent")))</f>
        <v>Poor</v>
      </c>
    </row>
    <row r="9077" spans="1:24" x14ac:dyDescent="0.25">
      <c r="A9077">
        <v>36518</v>
      </c>
      <c r="B9077" t="str">
        <f>_xlfn.XLOOKUP(Table_Sheet1__2[[#This Row],[Employee ID]],Table_Sheet1[EmployeeNumber],Table_Sheet1[Attrition],0)</f>
        <v>Yes</v>
      </c>
      <c r="C9077">
        <v>43568</v>
      </c>
      <c r="D9077">
        <v>827792</v>
      </c>
      <c r="E9077">
        <v>2</v>
      </c>
      <c r="F9077" t="s">
        <v>70</v>
      </c>
      <c r="G9077" t="s">
        <v>18</v>
      </c>
      <c r="H9077">
        <v>47</v>
      </c>
      <c r="I9077">
        <v>1</v>
      </c>
      <c r="J9077">
        <v>4</v>
      </c>
      <c r="K9077">
        <v>80</v>
      </c>
      <c r="L9077">
        <v>1</v>
      </c>
      <c r="M9077">
        <v>34</v>
      </c>
      <c r="N9077">
        <v>5</v>
      </c>
      <c r="O9077">
        <v>2</v>
      </c>
      <c r="P9077">
        <v>27</v>
      </c>
      <c r="Q9077">
        <v>14</v>
      </c>
      <c r="R9077">
        <v>13</v>
      </c>
      <c r="S9077">
        <v>10</v>
      </c>
      <c r="X90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78" spans="1:24" x14ac:dyDescent="0.25">
      <c r="A9078">
        <v>36521</v>
      </c>
      <c r="B9078" t="str">
        <f>_xlfn.XLOOKUP(Table_Sheet1__2[[#This Row],[Employee ID]],Table_Sheet1[EmployeeNumber],Table_Sheet1[Attrition],0)</f>
        <v>Yes</v>
      </c>
      <c r="C9078">
        <v>8847</v>
      </c>
      <c r="D9078">
        <v>123858</v>
      </c>
      <c r="E9078">
        <v>4</v>
      </c>
      <c r="F9078" t="s">
        <v>70</v>
      </c>
      <c r="G9078" t="s">
        <v>18</v>
      </c>
      <c r="H9078">
        <v>6</v>
      </c>
      <c r="I9078">
        <v>4</v>
      </c>
      <c r="J9078">
        <v>3</v>
      </c>
      <c r="K9078">
        <v>80</v>
      </c>
      <c r="L9078">
        <v>1</v>
      </c>
      <c r="M9078">
        <v>20</v>
      </c>
      <c r="N9078">
        <v>4</v>
      </c>
      <c r="O9078">
        <v>4</v>
      </c>
      <c r="P9078">
        <v>4</v>
      </c>
      <c r="Q9078">
        <v>1</v>
      </c>
      <c r="R9078">
        <v>4</v>
      </c>
      <c r="S9078">
        <v>4</v>
      </c>
      <c r="X9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79" spans="1:24" x14ac:dyDescent="0.25">
      <c r="A9079">
        <v>36531</v>
      </c>
      <c r="B9079" t="str">
        <f>_xlfn.XLOOKUP(Table_Sheet1__2[[#This Row],[Employee ID]],Table_Sheet1[EmployeeNumber],Table_Sheet1[Attrition],0)</f>
        <v>No</v>
      </c>
      <c r="C9079">
        <v>35047</v>
      </c>
      <c r="D9079">
        <v>490658</v>
      </c>
      <c r="E9079">
        <v>0</v>
      </c>
      <c r="F9079" t="s">
        <v>70</v>
      </c>
      <c r="G9079" t="s">
        <v>31</v>
      </c>
      <c r="H9079">
        <v>37</v>
      </c>
      <c r="I9079">
        <v>3</v>
      </c>
      <c r="J9079">
        <v>2</v>
      </c>
      <c r="K9079">
        <v>80</v>
      </c>
      <c r="L9079">
        <v>1</v>
      </c>
      <c r="M9079">
        <v>17</v>
      </c>
      <c r="N9079">
        <v>3</v>
      </c>
      <c r="O9079">
        <v>4</v>
      </c>
      <c r="P9079">
        <v>6</v>
      </c>
      <c r="Q9079">
        <v>3</v>
      </c>
      <c r="R9079">
        <v>5</v>
      </c>
      <c r="S9079">
        <v>3</v>
      </c>
      <c r="X9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80" spans="1:24" x14ac:dyDescent="0.25">
      <c r="A9080">
        <v>36537</v>
      </c>
      <c r="B9080" t="str">
        <f>_xlfn.XLOOKUP(Table_Sheet1__2[[#This Row],[Employee ID]],Table_Sheet1[EmployeeNumber],Table_Sheet1[Attrition],0)</f>
        <v>No</v>
      </c>
      <c r="C9080">
        <v>42828</v>
      </c>
      <c r="D9080">
        <v>256968</v>
      </c>
      <c r="E9080">
        <v>8</v>
      </c>
      <c r="F9080" t="s">
        <v>70</v>
      </c>
      <c r="G9080" t="s">
        <v>18</v>
      </c>
      <c r="H9080">
        <v>31</v>
      </c>
      <c r="I9080">
        <v>2</v>
      </c>
      <c r="J9080">
        <v>2</v>
      </c>
      <c r="K9080">
        <v>80</v>
      </c>
      <c r="L9080">
        <v>1</v>
      </c>
      <c r="M9080">
        <v>32</v>
      </c>
      <c r="N9080">
        <v>1</v>
      </c>
      <c r="O9080">
        <v>4</v>
      </c>
      <c r="P9080">
        <v>10</v>
      </c>
      <c r="Q9080">
        <v>8</v>
      </c>
      <c r="R9080">
        <v>8</v>
      </c>
      <c r="S9080">
        <v>4</v>
      </c>
      <c r="X9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81" spans="1:24" x14ac:dyDescent="0.25">
      <c r="A9081">
        <v>36543</v>
      </c>
      <c r="B9081" t="str">
        <f>_xlfn.XLOOKUP(Table_Sheet1__2[[#This Row],[Employee ID]],Table_Sheet1[EmployeeNumber],Table_Sheet1[Attrition],0)</f>
        <v>No</v>
      </c>
      <c r="C9081">
        <v>36832</v>
      </c>
      <c r="D9081">
        <v>626144</v>
      </c>
      <c r="E9081">
        <v>3</v>
      </c>
      <c r="F9081" t="s">
        <v>70</v>
      </c>
      <c r="G9081" t="s">
        <v>18</v>
      </c>
      <c r="H9081">
        <v>9</v>
      </c>
      <c r="I9081">
        <v>3</v>
      </c>
      <c r="J9081">
        <v>3</v>
      </c>
      <c r="K9081">
        <v>80</v>
      </c>
      <c r="L9081">
        <v>1</v>
      </c>
      <c r="M9081">
        <v>20</v>
      </c>
      <c r="N9081">
        <v>4</v>
      </c>
      <c r="O9081">
        <v>1</v>
      </c>
      <c r="P9081">
        <v>18</v>
      </c>
      <c r="Q9081">
        <v>4</v>
      </c>
      <c r="R9081">
        <v>12</v>
      </c>
      <c r="S9081">
        <v>9</v>
      </c>
      <c r="X9081" t="str">
        <f>IF(Table_Sheet1__2[[#This Row],[WorkLifeBalance]]=1,"Poor",IF(Table_Sheet1__2[[#This Row],[WorkLifeBalance]]=2,"Average",IF(Table_Sheet1__2[[#This Row],[WorkLifeBalance]]=3,"Good","Excellent")))</f>
        <v>Poor</v>
      </c>
    </row>
    <row r="9082" spans="1:24" x14ac:dyDescent="0.25">
      <c r="A9082">
        <v>36552</v>
      </c>
      <c r="B9082" t="str">
        <f>_xlfn.XLOOKUP(Table_Sheet1__2[[#This Row],[Employee ID]],Table_Sheet1[EmployeeNumber],Table_Sheet1[Attrition],0)</f>
        <v>No</v>
      </c>
      <c r="C9082">
        <v>32184</v>
      </c>
      <c r="D9082">
        <v>321840</v>
      </c>
      <c r="E9082">
        <v>4</v>
      </c>
      <c r="F9082" t="s">
        <v>70</v>
      </c>
      <c r="G9082" t="s">
        <v>18</v>
      </c>
      <c r="H9082">
        <v>48</v>
      </c>
      <c r="I9082">
        <v>1</v>
      </c>
      <c r="J9082">
        <v>1</v>
      </c>
      <c r="K9082">
        <v>80</v>
      </c>
      <c r="L9082">
        <v>1</v>
      </c>
      <c r="M9082">
        <v>24</v>
      </c>
      <c r="N9082">
        <v>5</v>
      </c>
      <c r="O9082">
        <v>1</v>
      </c>
      <c r="P9082">
        <v>24</v>
      </c>
      <c r="Q9082">
        <v>15</v>
      </c>
      <c r="R9082">
        <v>2</v>
      </c>
      <c r="S9082">
        <v>8</v>
      </c>
      <c r="X9082" t="str">
        <f>IF(Table_Sheet1__2[[#This Row],[WorkLifeBalance]]=1,"Poor",IF(Table_Sheet1__2[[#This Row],[WorkLifeBalance]]=2,"Average",IF(Table_Sheet1__2[[#This Row],[WorkLifeBalance]]=3,"Good","Excellent")))</f>
        <v>Poor</v>
      </c>
    </row>
    <row r="9083" spans="1:24" x14ac:dyDescent="0.25">
      <c r="A9083">
        <v>36558</v>
      </c>
      <c r="B9083" t="str">
        <f>_xlfn.XLOOKUP(Table_Sheet1__2[[#This Row],[Employee ID]],Table_Sheet1[EmployeeNumber],Table_Sheet1[Attrition],0)</f>
        <v>Yes</v>
      </c>
      <c r="C9083">
        <v>13511</v>
      </c>
      <c r="D9083">
        <v>108088</v>
      </c>
      <c r="E9083">
        <v>4</v>
      </c>
      <c r="F9083" t="s">
        <v>70</v>
      </c>
      <c r="G9083" t="s">
        <v>31</v>
      </c>
      <c r="H9083">
        <v>17</v>
      </c>
      <c r="I9083">
        <v>4</v>
      </c>
      <c r="J9083">
        <v>2</v>
      </c>
      <c r="K9083">
        <v>80</v>
      </c>
      <c r="L9083">
        <v>1</v>
      </c>
      <c r="M9083">
        <v>29</v>
      </c>
      <c r="N9083">
        <v>3</v>
      </c>
      <c r="O9083">
        <v>2</v>
      </c>
      <c r="P9083">
        <v>20</v>
      </c>
      <c r="Q9083">
        <v>16</v>
      </c>
      <c r="R9083">
        <v>8</v>
      </c>
      <c r="S9083">
        <v>1</v>
      </c>
      <c r="X9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84" spans="1:24" x14ac:dyDescent="0.25">
      <c r="A9084">
        <v>36578</v>
      </c>
      <c r="B9084" t="str">
        <f>_xlfn.XLOOKUP(Table_Sheet1__2[[#This Row],[Employee ID]],Table_Sheet1[EmployeeNumber],Table_Sheet1[Attrition],0)</f>
        <v>No</v>
      </c>
      <c r="C9084">
        <v>12932</v>
      </c>
      <c r="D9084">
        <v>90524</v>
      </c>
      <c r="E9084">
        <v>5</v>
      </c>
      <c r="F9084" t="s">
        <v>70</v>
      </c>
      <c r="G9084" t="s">
        <v>18</v>
      </c>
      <c r="H9084">
        <v>24</v>
      </c>
      <c r="I9084">
        <v>1</v>
      </c>
      <c r="J9084">
        <v>4</v>
      </c>
      <c r="K9084">
        <v>80</v>
      </c>
      <c r="L9084">
        <v>1</v>
      </c>
      <c r="M9084">
        <v>39</v>
      </c>
      <c r="N9084">
        <v>1</v>
      </c>
      <c r="O9084">
        <v>4</v>
      </c>
      <c r="P9084">
        <v>16</v>
      </c>
      <c r="Q9084">
        <v>8</v>
      </c>
      <c r="R9084">
        <v>14</v>
      </c>
      <c r="S9084">
        <v>5</v>
      </c>
      <c r="X9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85" spans="1:24" x14ac:dyDescent="0.25">
      <c r="A9085">
        <v>36579</v>
      </c>
      <c r="B9085" t="str">
        <f>_xlfn.XLOOKUP(Table_Sheet1__2[[#This Row],[Employee ID]],Table_Sheet1[EmployeeNumber],Table_Sheet1[Attrition],0)</f>
        <v>No</v>
      </c>
      <c r="C9085">
        <v>12891</v>
      </c>
      <c r="D9085">
        <v>206256</v>
      </c>
      <c r="E9085">
        <v>7</v>
      </c>
      <c r="F9085" t="s">
        <v>70</v>
      </c>
      <c r="G9085" t="s">
        <v>31</v>
      </c>
      <c r="H9085">
        <v>49</v>
      </c>
      <c r="I9085">
        <v>3</v>
      </c>
      <c r="J9085">
        <v>2</v>
      </c>
      <c r="K9085">
        <v>80</v>
      </c>
      <c r="L9085">
        <v>1</v>
      </c>
      <c r="M9085">
        <v>22</v>
      </c>
      <c r="N9085">
        <v>6</v>
      </c>
      <c r="O9085">
        <v>4</v>
      </c>
      <c r="P9085">
        <v>8</v>
      </c>
      <c r="Q9085">
        <v>6</v>
      </c>
      <c r="R9085">
        <v>4</v>
      </c>
      <c r="S9085">
        <v>2</v>
      </c>
      <c r="X9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86" spans="1:24" x14ac:dyDescent="0.25">
      <c r="A9086">
        <v>36581</v>
      </c>
      <c r="B9086" t="str">
        <f>_xlfn.XLOOKUP(Table_Sheet1__2[[#This Row],[Employee ID]],Table_Sheet1[EmployeeNumber],Table_Sheet1[Attrition],0)</f>
        <v>No</v>
      </c>
      <c r="C9086">
        <v>50851</v>
      </c>
      <c r="D9086">
        <v>1474679</v>
      </c>
      <c r="E9086">
        <v>2</v>
      </c>
      <c r="F9086" t="s">
        <v>70</v>
      </c>
      <c r="G9086" t="s">
        <v>31</v>
      </c>
      <c r="H9086">
        <v>24</v>
      </c>
      <c r="I9086">
        <v>3</v>
      </c>
      <c r="J9086">
        <v>3</v>
      </c>
      <c r="K9086">
        <v>80</v>
      </c>
      <c r="L9086">
        <v>1</v>
      </c>
      <c r="M9086">
        <v>6</v>
      </c>
      <c r="N9086">
        <v>5</v>
      </c>
      <c r="O9086">
        <v>2</v>
      </c>
      <c r="P9086">
        <v>4</v>
      </c>
      <c r="Q9086">
        <v>1</v>
      </c>
      <c r="R9086">
        <v>1</v>
      </c>
      <c r="S9086">
        <v>2</v>
      </c>
      <c r="X9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87" spans="1:24" x14ac:dyDescent="0.25">
      <c r="A9087">
        <v>36583</v>
      </c>
      <c r="B9087" t="str">
        <f>_xlfn.XLOOKUP(Table_Sheet1__2[[#This Row],[Employee ID]],Table_Sheet1[EmployeeNumber],Table_Sheet1[Attrition],0)</f>
        <v>Yes</v>
      </c>
      <c r="C9087">
        <v>25596</v>
      </c>
      <c r="D9087">
        <v>76788</v>
      </c>
      <c r="E9087">
        <v>6</v>
      </c>
      <c r="F9087" t="s">
        <v>70</v>
      </c>
      <c r="G9087" t="s">
        <v>31</v>
      </c>
      <c r="H9087">
        <v>11</v>
      </c>
      <c r="I9087">
        <v>1</v>
      </c>
      <c r="J9087">
        <v>1</v>
      </c>
      <c r="K9087">
        <v>80</v>
      </c>
      <c r="L9087">
        <v>1</v>
      </c>
      <c r="M9087">
        <v>5</v>
      </c>
      <c r="N9087">
        <v>6</v>
      </c>
      <c r="O9087">
        <v>1</v>
      </c>
      <c r="P9087">
        <v>3</v>
      </c>
      <c r="Q9087">
        <v>1</v>
      </c>
      <c r="R9087">
        <v>3</v>
      </c>
      <c r="S9087">
        <v>1</v>
      </c>
      <c r="X9087" t="str">
        <f>IF(Table_Sheet1__2[[#This Row],[WorkLifeBalance]]=1,"Poor",IF(Table_Sheet1__2[[#This Row],[WorkLifeBalance]]=2,"Average",IF(Table_Sheet1__2[[#This Row],[WorkLifeBalance]]=3,"Good","Excellent")))</f>
        <v>Poor</v>
      </c>
    </row>
    <row r="9088" spans="1:24" x14ac:dyDescent="0.25">
      <c r="A9088">
        <v>36584</v>
      </c>
      <c r="B9088" t="str">
        <f>_xlfn.XLOOKUP(Table_Sheet1__2[[#This Row],[Employee ID]],Table_Sheet1[EmployeeNumber],Table_Sheet1[Attrition],0)</f>
        <v>No</v>
      </c>
      <c r="C9088">
        <v>44085</v>
      </c>
      <c r="D9088">
        <v>220425</v>
      </c>
      <c r="E9088">
        <v>2</v>
      </c>
      <c r="F9088" t="s">
        <v>70</v>
      </c>
      <c r="G9088" t="s">
        <v>31</v>
      </c>
      <c r="H9088">
        <v>35</v>
      </c>
      <c r="I9088">
        <v>2</v>
      </c>
      <c r="J9088">
        <v>2</v>
      </c>
      <c r="K9088">
        <v>80</v>
      </c>
      <c r="L9088">
        <v>1</v>
      </c>
      <c r="M9088">
        <v>33</v>
      </c>
      <c r="N9088">
        <v>5</v>
      </c>
      <c r="O9088">
        <v>3</v>
      </c>
      <c r="P9088">
        <v>25</v>
      </c>
      <c r="Q9088">
        <v>14</v>
      </c>
      <c r="R9088">
        <v>18</v>
      </c>
      <c r="S9088">
        <v>4</v>
      </c>
      <c r="X9088" t="str">
        <f>IF(Table_Sheet1__2[[#This Row],[WorkLifeBalance]]=1,"Poor",IF(Table_Sheet1__2[[#This Row],[WorkLifeBalance]]=2,"Average",IF(Table_Sheet1__2[[#This Row],[WorkLifeBalance]]=3,"Good","Excellent")))</f>
        <v>Good</v>
      </c>
    </row>
    <row r="9089" spans="1:24" x14ac:dyDescent="0.25">
      <c r="A9089">
        <v>36586</v>
      </c>
      <c r="B9089" t="str">
        <f>_xlfn.XLOOKUP(Table_Sheet1__2[[#This Row],[Employee ID]],Table_Sheet1[EmployeeNumber],Table_Sheet1[Attrition],0)</f>
        <v>No</v>
      </c>
      <c r="C9089">
        <v>16153</v>
      </c>
      <c r="D9089">
        <v>306907</v>
      </c>
      <c r="E9089">
        <v>0</v>
      </c>
      <c r="F9089" t="s">
        <v>70</v>
      </c>
      <c r="G9089" t="s">
        <v>18</v>
      </c>
      <c r="H9089">
        <v>17</v>
      </c>
      <c r="I9089">
        <v>3</v>
      </c>
      <c r="J9089">
        <v>2</v>
      </c>
      <c r="K9089">
        <v>80</v>
      </c>
      <c r="L9089">
        <v>1</v>
      </c>
      <c r="M9089">
        <v>34</v>
      </c>
      <c r="N9089">
        <v>5</v>
      </c>
      <c r="O9089">
        <v>3</v>
      </c>
      <c r="P9089">
        <v>23</v>
      </c>
      <c r="Q9089">
        <v>16</v>
      </c>
      <c r="R9089">
        <v>17</v>
      </c>
      <c r="S9089">
        <v>8</v>
      </c>
      <c r="X9089" t="str">
        <f>IF(Table_Sheet1__2[[#This Row],[WorkLifeBalance]]=1,"Poor",IF(Table_Sheet1__2[[#This Row],[WorkLifeBalance]]=2,"Average",IF(Table_Sheet1__2[[#This Row],[WorkLifeBalance]]=3,"Good","Excellent")))</f>
        <v>Good</v>
      </c>
    </row>
    <row r="9090" spans="1:24" x14ac:dyDescent="0.25">
      <c r="A9090">
        <v>36587</v>
      </c>
      <c r="B9090" t="str">
        <f>_xlfn.XLOOKUP(Table_Sheet1__2[[#This Row],[Employee ID]],Table_Sheet1[EmployeeNumber],Table_Sheet1[Attrition],0)</f>
        <v>No</v>
      </c>
      <c r="C9090">
        <v>46076</v>
      </c>
      <c r="D9090">
        <v>368608</v>
      </c>
      <c r="E9090">
        <v>7</v>
      </c>
      <c r="F9090" t="s">
        <v>70</v>
      </c>
      <c r="G9090" t="s">
        <v>18</v>
      </c>
      <c r="H9090">
        <v>13</v>
      </c>
      <c r="I9090">
        <v>1</v>
      </c>
      <c r="J9090">
        <v>4</v>
      </c>
      <c r="K9090">
        <v>80</v>
      </c>
      <c r="L9090">
        <v>1</v>
      </c>
      <c r="M9090">
        <v>31</v>
      </c>
      <c r="N9090">
        <v>2</v>
      </c>
      <c r="O9090">
        <v>1</v>
      </c>
      <c r="P9090">
        <v>28</v>
      </c>
      <c r="Q9090">
        <v>13</v>
      </c>
      <c r="R9090">
        <v>23</v>
      </c>
      <c r="S9090">
        <v>1</v>
      </c>
      <c r="X9090" t="str">
        <f>IF(Table_Sheet1__2[[#This Row],[WorkLifeBalance]]=1,"Poor",IF(Table_Sheet1__2[[#This Row],[WorkLifeBalance]]=2,"Average",IF(Table_Sheet1__2[[#This Row],[WorkLifeBalance]]=3,"Good","Excellent")))</f>
        <v>Poor</v>
      </c>
    </row>
    <row r="9091" spans="1:24" x14ac:dyDescent="0.25">
      <c r="A9091">
        <v>36591</v>
      </c>
      <c r="B9091" t="str">
        <f>_xlfn.XLOOKUP(Table_Sheet1__2[[#This Row],[Employee ID]],Table_Sheet1[EmployeeNumber],Table_Sheet1[Attrition],0)</f>
        <v>Yes</v>
      </c>
      <c r="C9091">
        <v>45872</v>
      </c>
      <c r="D9091">
        <v>1238544</v>
      </c>
      <c r="E9091">
        <v>8</v>
      </c>
      <c r="F9091" t="s">
        <v>70</v>
      </c>
      <c r="G9091" t="s">
        <v>18</v>
      </c>
      <c r="H9091">
        <v>37</v>
      </c>
      <c r="I9091">
        <v>1</v>
      </c>
      <c r="J9091">
        <v>2</v>
      </c>
      <c r="K9091">
        <v>80</v>
      </c>
      <c r="L9091">
        <v>1</v>
      </c>
      <c r="M9091">
        <v>31</v>
      </c>
      <c r="N9091">
        <v>2</v>
      </c>
      <c r="O9091">
        <v>3</v>
      </c>
      <c r="P9091">
        <v>15</v>
      </c>
      <c r="Q9091">
        <v>3</v>
      </c>
      <c r="R9091">
        <v>7</v>
      </c>
      <c r="S9091">
        <v>13</v>
      </c>
      <c r="X9091" t="str">
        <f>IF(Table_Sheet1__2[[#This Row],[WorkLifeBalance]]=1,"Poor",IF(Table_Sheet1__2[[#This Row],[WorkLifeBalance]]=2,"Average",IF(Table_Sheet1__2[[#This Row],[WorkLifeBalance]]=3,"Good","Excellent")))</f>
        <v>Good</v>
      </c>
    </row>
    <row r="9092" spans="1:24" x14ac:dyDescent="0.25">
      <c r="A9092">
        <v>36592</v>
      </c>
      <c r="B9092" t="str">
        <f>_xlfn.XLOOKUP(Table_Sheet1__2[[#This Row],[Employee ID]],Table_Sheet1[EmployeeNumber],Table_Sheet1[Attrition],0)</f>
        <v>Yes</v>
      </c>
      <c r="C9092">
        <v>23525</v>
      </c>
      <c r="D9092">
        <v>305825</v>
      </c>
      <c r="E9092">
        <v>8</v>
      </c>
      <c r="F9092" t="s">
        <v>70</v>
      </c>
      <c r="G9092" t="s">
        <v>18</v>
      </c>
      <c r="H9092">
        <v>46</v>
      </c>
      <c r="I9092">
        <v>3</v>
      </c>
      <c r="J9092">
        <v>3</v>
      </c>
      <c r="K9092">
        <v>80</v>
      </c>
      <c r="L9092">
        <v>1</v>
      </c>
      <c r="M9092">
        <v>18</v>
      </c>
      <c r="N9092">
        <v>3</v>
      </c>
      <c r="O9092">
        <v>2</v>
      </c>
      <c r="P9092">
        <v>18</v>
      </c>
      <c r="Q9092">
        <v>13</v>
      </c>
      <c r="R9092">
        <v>2</v>
      </c>
      <c r="S9092">
        <v>16</v>
      </c>
      <c r="X9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93" spans="1:24" x14ac:dyDescent="0.25">
      <c r="A9093">
        <v>36593</v>
      </c>
      <c r="B9093" t="str">
        <f>_xlfn.XLOOKUP(Table_Sheet1__2[[#This Row],[Employee ID]],Table_Sheet1[EmployeeNumber],Table_Sheet1[Attrition],0)</f>
        <v>Yes</v>
      </c>
      <c r="C9093">
        <v>17321</v>
      </c>
      <c r="D9093">
        <v>138568</v>
      </c>
      <c r="E9093">
        <v>6</v>
      </c>
      <c r="F9093" t="s">
        <v>70</v>
      </c>
      <c r="G9093" t="s">
        <v>18</v>
      </c>
      <c r="H9093">
        <v>39</v>
      </c>
      <c r="I9093">
        <v>3</v>
      </c>
      <c r="J9093">
        <v>2</v>
      </c>
      <c r="K9093">
        <v>80</v>
      </c>
      <c r="L9093">
        <v>1</v>
      </c>
      <c r="M9093">
        <v>5</v>
      </c>
      <c r="N9093">
        <v>3</v>
      </c>
      <c r="O9093">
        <v>4</v>
      </c>
      <c r="P9093">
        <v>3</v>
      </c>
      <c r="Q9093">
        <v>2</v>
      </c>
      <c r="R9093">
        <v>2</v>
      </c>
      <c r="S9093">
        <v>1</v>
      </c>
      <c r="X9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94" spans="1:24" x14ac:dyDescent="0.25">
      <c r="A9094">
        <v>36596</v>
      </c>
      <c r="B9094" t="str">
        <f>_xlfn.XLOOKUP(Table_Sheet1__2[[#This Row],[Employee ID]],Table_Sheet1[EmployeeNumber],Table_Sheet1[Attrition],0)</f>
        <v>Yes</v>
      </c>
      <c r="C9094">
        <v>15124</v>
      </c>
      <c r="D9094">
        <v>241984</v>
      </c>
      <c r="E9094">
        <v>6</v>
      </c>
      <c r="F9094" t="s">
        <v>70</v>
      </c>
      <c r="G9094" t="s">
        <v>31</v>
      </c>
      <c r="H9094">
        <v>17</v>
      </c>
      <c r="I9094">
        <v>4</v>
      </c>
      <c r="J9094">
        <v>3</v>
      </c>
      <c r="K9094">
        <v>80</v>
      </c>
      <c r="L9094">
        <v>1</v>
      </c>
      <c r="M9094">
        <v>26</v>
      </c>
      <c r="N9094">
        <v>3</v>
      </c>
      <c r="O9094">
        <v>3</v>
      </c>
      <c r="P9094">
        <v>21</v>
      </c>
      <c r="Q9094">
        <v>19</v>
      </c>
      <c r="R9094">
        <v>3</v>
      </c>
      <c r="S9094">
        <v>10</v>
      </c>
      <c r="X9094" t="str">
        <f>IF(Table_Sheet1__2[[#This Row],[WorkLifeBalance]]=1,"Poor",IF(Table_Sheet1__2[[#This Row],[WorkLifeBalance]]=2,"Average",IF(Table_Sheet1__2[[#This Row],[WorkLifeBalance]]=3,"Good","Excellent")))</f>
        <v>Good</v>
      </c>
    </row>
    <row r="9095" spans="1:24" x14ac:dyDescent="0.25">
      <c r="A9095">
        <v>36598</v>
      </c>
      <c r="B9095" t="str">
        <f>_xlfn.XLOOKUP(Table_Sheet1__2[[#This Row],[Employee ID]],Table_Sheet1[EmployeeNumber],Table_Sheet1[Attrition],0)</f>
        <v>No</v>
      </c>
      <c r="C9095">
        <v>33148</v>
      </c>
      <c r="D9095">
        <v>861848</v>
      </c>
      <c r="E9095">
        <v>8</v>
      </c>
      <c r="F9095" t="s">
        <v>70</v>
      </c>
      <c r="G9095" t="s">
        <v>18</v>
      </c>
      <c r="H9095">
        <v>15</v>
      </c>
      <c r="I9095">
        <v>1</v>
      </c>
      <c r="J9095">
        <v>4</v>
      </c>
      <c r="K9095">
        <v>80</v>
      </c>
      <c r="L9095">
        <v>1</v>
      </c>
      <c r="M9095">
        <v>15</v>
      </c>
      <c r="N9095">
        <v>3</v>
      </c>
      <c r="O9095">
        <v>3</v>
      </c>
      <c r="P9095">
        <v>6</v>
      </c>
      <c r="Q9095">
        <v>5</v>
      </c>
      <c r="R9095">
        <v>2</v>
      </c>
      <c r="S9095">
        <v>1</v>
      </c>
      <c r="X9095" t="str">
        <f>IF(Table_Sheet1__2[[#This Row],[WorkLifeBalance]]=1,"Poor",IF(Table_Sheet1__2[[#This Row],[WorkLifeBalance]]=2,"Average",IF(Table_Sheet1__2[[#This Row],[WorkLifeBalance]]=3,"Good","Excellent")))</f>
        <v>Good</v>
      </c>
    </row>
    <row r="9096" spans="1:24" x14ac:dyDescent="0.25">
      <c r="A9096">
        <v>36604</v>
      </c>
      <c r="B9096" t="str">
        <f>_xlfn.XLOOKUP(Table_Sheet1__2[[#This Row],[Employee ID]],Table_Sheet1[EmployeeNumber],Table_Sheet1[Attrition],0)</f>
        <v>No</v>
      </c>
      <c r="C9096">
        <v>35415</v>
      </c>
      <c r="D9096">
        <v>354150</v>
      </c>
      <c r="E9096">
        <v>6</v>
      </c>
      <c r="F9096" t="s">
        <v>70</v>
      </c>
      <c r="G9096" t="s">
        <v>31</v>
      </c>
      <c r="H9096">
        <v>29</v>
      </c>
      <c r="I9096">
        <v>2</v>
      </c>
      <c r="J9096">
        <v>4</v>
      </c>
      <c r="K9096">
        <v>80</v>
      </c>
      <c r="L9096">
        <v>1</v>
      </c>
      <c r="M9096">
        <v>14</v>
      </c>
      <c r="N9096">
        <v>4</v>
      </c>
      <c r="O9096">
        <v>3</v>
      </c>
      <c r="P9096">
        <v>4</v>
      </c>
      <c r="Q9096">
        <v>2</v>
      </c>
      <c r="R9096">
        <v>1</v>
      </c>
      <c r="S9096">
        <v>3</v>
      </c>
      <c r="X9096" t="str">
        <f>IF(Table_Sheet1__2[[#This Row],[WorkLifeBalance]]=1,"Poor",IF(Table_Sheet1__2[[#This Row],[WorkLifeBalance]]=2,"Average",IF(Table_Sheet1__2[[#This Row],[WorkLifeBalance]]=3,"Good","Excellent")))</f>
        <v>Good</v>
      </c>
    </row>
    <row r="9097" spans="1:24" x14ac:dyDescent="0.25">
      <c r="A9097">
        <v>36613</v>
      </c>
      <c r="B9097" t="str">
        <f>_xlfn.XLOOKUP(Table_Sheet1__2[[#This Row],[Employee ID]],Table_Sheet1[EmployeeNumber],Table_Sheet1[Attrition],0)</f>
        <v>Yes</v>
      </c>
      <c r="C9097">
        <v>37504</v>
      </c>
      <c r="D9097">
        <v>712576</v>
      </c>
      <c r="E9097">
        <v>6</v>
      </c>
      <c r="F9097" t="s">
        <v>70</v>
      </c>
      <c r="G9097" t="s">
        <v>18</v>
      </c>
      <c r="H9097">
        <v>20</v>
      </c>
      <c r="I9097">
        <v>4</v>
      </c>
      <c r="J9097">
        <v>3</v>
      </c>
      <c r="K9097">
        <v>80</v>
      </c>
      <c r="L9097">
        <v>1</v>
      </c>
      <c r="M9097">
        <v>23</v>
      </c>
      <c r="N9097">
        <v>3</v>
      </c>
      <c r="O9097">
        <v>2</v>
      </c>
      <c r="P9097">
        <v>8</v>
      </c>
      <c r="Q9097">
        <v>6</v>
      </c>
      <c r="R9097">
        <v>4</v>
      </c>
      <c r="S9097">
        <v>4</v>
      </c>
      <c r="X9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98" spans="1:24" x14ac:dyDescent="0.25">
      <c r="A9098">
        <v>36615</v>
      </c>
      <c r="B9098" t="str">
        <f>_xlfn.XLOOKUP(Table_Sheet1__2[[#This Row],[Employee ID]],Table_Sheet1[EmployeeNumber],Table_Sheet1[Attrition],0)</f>
        <v>Yes</v>
      </c>
      <c r="C9098">
        <v>13455</v>
      </c>
      <c r="D9098">
        <v>269100</v>
      </c>
      <c r="E9098">
        <v>5</v>
      </c>
      <c r="F9098" t="s">
        <v>70</v>
      </c>
      <c r="G9098" t="s">
        <v>18</v>
      </c>
      <c r="H9098">
        <v>8</v>
      </c>
      <c r="I9098">
        <v>3</v>
      </c>
      <c r="J9098">
        <v>4</v>
      </c>
      <c r="K9098">
        <v>80</v>
      </c>
      <c r="L9098">
        <v>1</v>
      </c>
      <c r="M9098">
        <v>38</v>
      </c>
      <c r="N9098">
        <v>4</v>
      </c>
      <c r="O9098">
        <v>1</v>
      </c>
      <c r="P9098">
        <v>31</v>
      </c>
      <c r="Q9098">
        <v>2</v>
      </c>
      <c r="R9098">
        <v>22</v>
      </c>
      <c r="S9098">
        <v>27</v>
      </c>
      <c r="X9098" t="str">
        <f>IF(Table_Sheet1__2[[#This Row],[WorkLifeBalance]]=1,"Poor",IF(Table_Sheet1__2[[#This Row],[WorkLifeBalance]]=2,"Average",IF(Table_Sheet1__2[[#This Row],[WorkLifeBalance]]=3,"Good","Excellent")))</f>
        <v>Poor</v>
      </c>
    </row>
    <row r="9099" spans="1:24" x14ac:dyDescent="0.25">
      <c r="A9099">
        <v>36620</v>
      </c>
      <c r="B9099" t="str">
        <f>_xlfn.XLOOKUP(Table_Sheet1__2[[#This Row],[Employee ID]],Table_Sheet1[EmployeeNumber],Table_Sheet1[Attrition],0)</f>
        <v>No</v>
      </c>
      <c r="C9099">
        <v>30482</v>
      </c>
      <c r="D9099">
        <v>243856</v>
      </c>
      <c r="E9099">
        <v>0</v>
      </c>
      <c r="F9099" t="s">
        <v>70</v>
      </c>
      <c r="G9099" t="s">
        <v>31</v>
      </c>
      <c r="H9099">
        <v>26</v>
      </c>
      <c r="I9099">
        <v>3</v>
      </c>
      <c r="J9099">
        <v>2</v>
      </c>
      <c r="K9099">
        <v>80</v>
      </c>
      <c r="L9099">
        <v>1</v>
      </c>
      <c r="M9099">
        <v>29</v>
      </c>
      <c r="N9099">
        <v>2</v>
      </c>
      <c r="O9099">
        <v>3</v>
      </c>
      <c r="P9099">
        <v>16</v>
      </c>
      <c r="Q9099">
        <v>5</v>
      </c>
      <c r="R9099">
        <v>3</v>
      </c>
      <c r="S9099">
        <v>13</v>
      </c>
      <c r="X9099" t="str">
        <f>IF(Table_Sheet1__2[[#This Row],[WorkLifeBalance]]=1,"Poor",IF(Table_Sheet1__2[[#This Row],[WorkLifeBalance]]=2,"Average",IF(Table_Sheet1__2[[#This Row],[WorkLifeBalance]]=3,"Good","Excellent")))</f>
        <v>Good</v>
      </c>
    </row>
    <row r="9100" spans="1:24" x14ac:dyDescent="0.25">
      <c r="A9100">
        <v>36629</v>
      </c>
      <c r="B9100" t="str">
        <f>_xlfn.XLOOKUP(Table_Sheet1__2[[#This Row],[Employee ID]],Table_Sheet1[EmployeeNumber],Table_Sheet1[Attrition],0)</f>
        <v>No</v>
      </c>
      <c r="C9100">
        <v>43921</v>
      </c>
      <c r="D9100">
        <v>351368</v>
      </c>
      <c r="E9100">
        <v>6</v>
      </c>
      <c r="F9100" t="s">
        <v>70</v>
      </c>
      <c r="G9100" t="s">
        <v>18</v>
      </c>
      <c r="H9100">
        <v>48</v>
      </c>
      <c r="I9100">
        <v>2</v>
      </c>
      <c r="J9100">
        <v>3</v>
      </c>
      <c r="K9100">
        <v>80</v>
      </c>
      <c r="L9100">
        <v>1</v>
      </c>
      <c r="M9100">
        <v>11</v>
      </c>
      <c r="N9100">
        <v>2</v>
      </c>
      <c r="O9100">
        <v>3</v>
      </c>
      <c r="P9100">
        <v>4</v>
      </c>
      <c r="Q9100">
        <v>3</v>
      </c>
      <c r="R9100">
        <v>1</v>
      </c>
      <c r="S9100">
        <v>2</v>
      </c>
      <c r="X9100" t="str">
        <f>IF(Table_Sheet1__2[[#This Row],[WorkLifeBalance]]=1,"Poor",IF(Table_Sheet1__2[[#This Row],[WorkLifeBalance]]=2,"Average",IF(Table_Sheet1__2[[#This Row],[WorkLifeBalance]]=3,"Good","Excellent")))</f>
        <v>Good</v>
      </c>
    </row>
    <row r="9101" spans="1:24" x14ac:dyDescent="0.25">
      <c r="A9101">
        <v>36631</v>
      </c>
      <c r="B9101" t="str">
        <f>_xlfn.XLOOKUP(Table_Sheet1__2[[#This Row],[Employee ID]],Table_Sheet1[EmployeeNumber],Table_Sheet1[Attrition],0)</f>
        <v>No</v>
      </c>
      <c r="C9101">
        <v>47685</v>
      </c>
      <c r="D9101">
        <v>524535</v>
      </c>
      <c r="E9101">
        <v>2</v>
      </c>
      <c r="F9101" t="s">
        <v>70</v>
      </c>
      <c r="G9101" t="s">
        <v>18</v>
      </c>
      <c r="H9101">
        <v>15</v>
      </c>
      <c r="I9101">
        <v>1</v>
      </c>
      <c r="J9101">
        <v>1</v>
      </c>
      <c r="K9101">
        <v>80</v>
      </c>
      <c r="L9101">
        <v>1</v>
      </c>
      <c r="M9101">
        <v>11</v>
      </c>
      <c r="N9101">
        <v>4</v>
      </c>
      <c r="O9101">
        <v>1</v>
      </c>
      <c r="P9101">
        <v>5</v>
      </c>
      <c r="Q9101">
        <v>3</v>
      </c>
      <c r="R9101">
        <v>4</v>
      </c>
      <c r="S9101">
        <v>2</v>
      </c>
      <c r="X9101" t="str">
        <f>IF(Table_Sheet1__2[[#This Row],[WorkLifeBalance]]=1,"Poor",IF(Table_Sheet1__2[[#This Row],[WorkLifeBalance]]=2,"Average",IF(Table_Sheet1__2[[#This Row],[WorkLifeBalance]]=3,"Good","Excellent")))</f>
        <v>Poor</v>
      </c>
    </row>
    <row r="9102" spans="1:24" x14ac:dyDescent="0.25">
      <c r="A9102">
        <v>36645</v>
      </c>
      <c r="B9102" t="str">
        <f>_xlfn.XLOOKUP(Table_Sheet1__2[[#This Row],[Employee ID]],Table_Sheet1[EmployeeNumber],Table_Sheet1[Attrition],0)</f>
        <v>No</v>
      </c>
      <c r="C9102">
        <v>39013</v>
      </c>
      <c r="D9102">
        <v>741247</v>
      </c>
      <c r="E9102">
        <v>2</v>
      </c>
      <c r="F9102" t="s">
        <v>70</v>
      </c>
      <c r="G9102" t="s">
        <v>31</v>
      </c>
      <c r="H9102">
        <v>20</v>
      </c>
      <c r="I9102">
        <v>2</v>
      </c>
      <c r="J9102">
        <v>3</v>
      </c>
      <c r="K9102">
        <v>80</v>
      </c>
      <c r="L9102">
        <v>1</v>
      </c>
      <c r="M9102">
        <v>16</v>
      </c>
      <c r="N9102">
        <v>6</v>
      </c>
      <c r="O9102">
        <v>2</v>
      </c>
      <c r="P9102">
        <v>1</v>
      </c>
      <c r="Q9102">
        <v>1</v>
      </c>
      <c r="R9102">
        <v>1</v>
      </c>
      <c r="S9102">
        <v>1</v>
      </c>
      <c r="X9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03" spans="1:24" x14ac:dyDescent="0.25">
      <c r="A9103">
        <v>36650</v>
      </c>
      <c r="B9103" t="str">
        <f>_xlfn.XLOOKUP(Table_Sheet1__2[[#This Row],[Employee ID]],Table_Sheet1[EmployeeNumber],Table_Sheet1[Attrition],0)</f>
        <v>Yes</v>
      </c>
      <c r="C9103">
        <v>33363</v>
      </c>
      <c r="D9103">
        <v>233541</v>
      </c>
      <c r="E9103">
        <v>1</v>
      </c>
      <c r="F9103" t="s">
        <v>70</v>
      </c>
      <c r="G9103" t="s">
        <v>31</v>
      </c>
      <c r="H9103">
        <v>39</v>
      </c>
      <c r="I9103">
        <v>1</v>
      </c>
      <c r="J9103">
        <v>1</v>
      </c>
      <c r="K9103">
        <v>80</v>
      </c>
      <c r="L9103">
        <v>1</v>
      </c>
      <c r="M9103">
        <v>30</v>
      </c>
      <c r="N9103">
        <v>1</v>
      </c>
      <c r="O9103">
        <v>3</v>
      </c>
      <c r="P9103">
        <v>20</v>
      </c>
      <c r="Q9103">
        <v>9</v>
      </c>
      <c r="R9103">
        <v>5</v>
      </c>
      <c r="S9103">
        <v>11</v>
      </c>
      <c r="X9103" t="str">
        <f>IF(Table_Sheet1__2[[#This Row],[WorkLifeBalance]]=1,"Poor",IF(Table_Sheet1__2[[#This Row],[WorkLifeBalance]]=2,"Average",IF(Table_Sheet1__2[[#This Row],[WorkLifeBalance]]=3,"Good","Excellent")))</f>
        <v>Good</v>
      </c>
    </row>
    <row r="9104" spans="1:24" x14ac:dyDescent="0.25">
      <c r="A9104">
        <v>36655</v>
      </c>
      <c r="B9104" t="str">
        <f>_xlfn.XLOOKUP(Table_Sheet1__2[[#This Row],[Employee ID]],Table_Sheet1[EmployeeNumber],Table_Sheet1[Attrition],0)</f>
        <v>No</v>
      </c>
      <c r="C9104">
        <v>35036</v>
      </c>
      <c r="D9104">
        <v>595612</v>
      </c>
      <c r="E9104">
        <v>8</v>
      </c>
      <c r="F9104" t="s">
        <v>70</v>
      </c>
      <c r="G9104" t="s">
        <v>18</v>
      </c>
      <c r="H9104">
        <v>46</v>
      </c>
      <c r="I9104">
        <v>2</v>
      </c>
      <c r="J9104">
        <v>2</v>
      </c>
      <c r="K9104">
        <v>80</v>
      </c>
      <c r="L9104">
        <v>1</v>
      </c>
      <c r="M9104">
        <v>33</v>
      </c>
      <c r="N9104">
        <v>6</v>
      </c>
      <c r="O9104">
        <v>3</v>
      </c>
      <c r="P9104">
        <v>20</v>
      </c>
      <c r="Q9104">
        <v>15</v>
      </c>
      <c r="R9104">
        <v>20</v>
      </c>
      <c r="S9104">
        <v>11</v>
      </c>
      <c r="X9104" t="str">
        <f>IF(Table_Sheet1__2[[#This Row],[WorkLifeBalance]]=1,"Poor",IF(Table_Sheet1__2[[#This Row],[WorkLifeBalance]]=2,"Average",IF(Table_Sheet1__2[[#This Row],[WorkLifeBalance]]=3,"Good","Excellent")))</f>
        <v>Good</v>
      </c>
    </row>
    <row r="9105" spans="1:24" x14ac:dyDescent="0.25">
      <c r="A9105">
        <v>36656</v>
      </c>
      <c r="B9105" t="str">
        <f>_xlfn.XLOOKUP(Table_Sheet1__2[[#This Row],[Employee ID]],Table_Sheet1[EmployeeNumber],Table_Sheet1[Attrition],0)</f>
        <v>No</v>
      </c>
      <c r="C9105">
        <v>38994</v>
      </c>
      <c r="D9105">
        <v>1169820</v>
      </c>
      <c r="E9105">
        <v>7</v>
      </c>
      <c r="F9105" t="s">
        <v>70</v>
      </c>
      <c r="G9105" t="s">
        <v>18</v>
      </c>
      <c r="H9105">
        <v>20</v>
      </c>
      <c r="I9105">
        <v>2</v>
      </c>
      <c r="J9105">
        <v>4</v>
      </c>
      <c r="K9105">
        <v>80</v>
      </c>
      <c r="L9105">
        <v>1</v>
      </c>
      <c r="M9105">
        <v>27</v>
      </c>
      <c r="N9105">
        <v>5</v>
      </c>
      <c r="O9105">
        <v>1</v>
      </c>
      <c r="P9105">
        <v>3</v>
      </c>
      <c r="Q9105">
        <v>3</v>
      </c>
      <c r="R9105">
        <v>3</v>
      </c>
      <c r="S9105">
        <v>1</v>
      </c>
      <c r="X9105" t="str">
        <f>IF(Table_Sheet1__2[[#This Row],[WorkLifeBalance]]=1,"Poor",IF(Table_Sheet1__2[[#This Row],[WorkLifeBalance]]=2,"Average",IF(Table_Sheet1__2[[#This Row],[WorkLifeBalance]]=3,"Good","Excellent")))</f>
        <v>Poor</v>
      </c>
    </row>
    <row r="9106" spans="1:24" x14ac:dyDescent="0.25">
      <c r="A9106">
        <v>36657</v>
      </c>
      <c r="B9106" t="str">
        <f>_xlfn.XLOOKUP(Table_Sheet1__2[[#This Row],[Employee ID]],Table_Sheet1[EmployeeNumber],Table_Sheet1[Attrition],0)</f>
        <v>No</v>
      </c>
      <c r="C9106">
        <v>23143</v>
      </c>
      <c r="D9106">
        <v>393431</v>
      </c>
      <c r="E9106">
        <v>6</v>
      </c>
      <c r="F9106" t="s">
        <v>70</v>
      </c>
      <c r="G9106" t="s">
        <v>18</v>
      </c>
      <c r="H9106">
        <v>4</v>
      </c>
      <c r="I9106">
        <v>4</v>
      </c>
      <c r="J9106">
        <v>2</v>
      </c>
      <c r="K9106">
        <v>80</v>
      </c>
      <c r="L9106">
        <v>1</v>
      </c>
      <c r="M9106">
        <v>11</v>
      </c>
      <c r="N9106">
        <v>4</v>
      </c>
      <c r="O9106">
        <v>1</v>
      </c>
      <c r="P9106">
        <v>1</v>
      </c>
      <c r="Q9106">
        <v>1</v>
      </c>
      <c r="R9106">
        <v>1</v>
      </c>
      <c r="S9106">
        <v>1</v>
      </c>
      <c r="X9106" t="str">
        <f>IF(Table_Sheet1__2[[#This Row],[WorkLifeBalance]]=1,"Poor",IF(Table_Sheet1__2[[#This Row],[WorkLifeBalance]]=2,"Average",IF(Table_Sheet1__2[[#This Row],[WorkLifeBalance]]=3,"Good","Excellent")))</f>
        <v>Poor</v>
      </c>
    </row>
    <row r="9107" spans="1:24" x14ac:dyDescent="0.25">
      <c r="A9107">
        <v>36660</v>
      </c>
      <c r="B9107" t="str">
        <f>_xlfn.XLOOKUP(Table_Sheet1__2[[#This Row],[Employee ID]],Table_Sheet1[EmployeeNumber],Table_Sheet1[Attrition],0)</f>
        <v>No</v>
      </c>
      <c r="C9107">
        <v>31976</v>
      </c>
      <c r="D9107">
        <v>319760</v>
      </c>
      <c r="E9107">
        <v>7</v>
      </c>
      <c r="F9107" t="s">
        <v>70</v>
      </c>
      <c r="G9107" t="s">
        <v>18</v>
      </c>
      <c r="H9107">
        <v>16</v>
      </c>
      <c r="I9107">
        <v>3</v>
      </c>
      <c r="J9107">
        <v>2</v>
      </c>
      <c r="K9107">
        <v>80</v>
      </c>
      <c r="L9107">
        <v>1</v>
      </c>
      <c r="M9107">
        <v>30</v>
      </c>
      <c r="N9107">
        <v>2</v>
      </c>
      <c r="O9107">
        <v>2</v>
      </c>
      <c r="P9107">
        <v>27</v>
      </c>
      <c r="Q9107">
        <v>16</v>
      </c>
      <c r="R9107">
        <v>5</v>
      </c>
      <c r="S9107">
        <v>25</v>
      </c>
      <c r="X9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08" spans="1:24" x14ac:dyDescent="0.25">
      <c r="A9108">
        <v>36661</v>
      </c>
      <c r="B9108" t="str">
        <f>_xlfn.XLOOKUP(Table_Sheet1__2[[#This Row],[Employee ID]],Table_Sheet1[EmployeeNumber],Table_Sheet1[Attrition],0)</f>
        <v>Yes</v>
      </c>
      <c r="C9108">
        <v>23365</v>
      </c>
      <c r="D9108">
        <v>514030</v>
      </c>
      <c r="E9108">
        <v>4</v>
      </c>
      <c r="F9108" t="s">
        <v>70</v>
      </c>
      <c r="G9108" t="s">
        <v>18</v>
      </c>
      <c r="H9108">
        <v>36</v>
      </c>
      <c r="I9108">
        <v>3</v>
      </c>
      <c r="J9108">
        <v>4</v>
      </c>
      <c r="K9108">
        <v>80</v>
      </c>
      <c r="L9108">
        <v>1</v>
      </c>
      <c r="M9108">
        <v>33</v>
      </c>
      <c r="N9108">
        <v>5</v>
      </c>
      <c r="O9108">
        <v>3</v>
      </c>
      <c r="P9108">
        <v>17</v>
      </c>
      <c r="Q9108">
        <v>15</v>
      </c>
      <c r="R9108">
        <v>16</v>
      </c>
      <c r="S9108">
        <v>3</v>
      </c>
      <c r="X9108" t="str">
        <f>IF(Table_Sheet1__2[[#This Row],[WorkLifeBalance]]=1,"Poor",IF(Table_Sheet1__2[[#This Row],[WorkLifeBalance]]=2,"Average",IF(Table_Sheet1__2[[#This Row],[WorkLifeBalance]]=3,"Good","Excellent")))</f>
        <v>Good</v>
      </c>
    </row>
    <row r="9109" spans="1:24" x14ac:dyDescent="0.25">
      <c r="A9109">
        <v>36665</v>
      </c>
      <c r="B9109" t="str">
        <f>_xlfn.XLOOKUP(Table_Sheet1__2[[#This Row],[Employee ID]],Table_Sheet1[EmployeeNumber],Table_Sheet1[Attrition],0)</f>
        <v>Yes</v>
      </c>
      <c r="C9109">
        <v>42716</v>
      </c>
      <c r="D9109">
        <v>1025184</v>
      </c>
      <c r="E9109">
        <v>3</v>
      </c>
      <c r="F9109" t="s">
        <v>70</v>
      </c>
      <c r="G9109" t="s">
        <v>18</v>
      </c>
      <c r="H9109">
        <v>8</v>
      </c>
      <c r="I9109">
        <v>2</v>
      </c>
      <c r="J9109">
        <v>2</v>
      </c>
      <c r="K9109">
        <v>80</v>
      </c>
      <c r="L9109">
        <v>1</v>
      </c>
      <c r="M9109">
        <v>23</v>
      </c>
      <c r="N9109">
        <v>1</v>
      </c>
      <c r="O9109">
        <v>4</v>
      </c>
      <c r="P9109">
        <v>1</v>
      </c>
      <c r="Q9109">
        <v>1</v>
      </c>
      <c r="R9109">
        <v>1</v>
      </c>
      <c r="S9109">
        <v>1</v>
      </c>
      <c r="X9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10" spans="1:24" x14ac:dyDescent="0.25">
      <c r="A9110">
        <v>36668</v>
      </c>
      <c r="B9110" t="str">
        <f>_xlfn.XLOOKUP(Table_Sheet1__2[[#This Row],[Employee ID]],Table_Sheet1[EmployeeNumber],Table_Sheet1[Attrition],0)</f>
        <v>Yes</v>
      </c>
      <c r="C9110">
        <v>18557</v>
      </c>
      <c r="D9110">
        <v>426811</v>
      </c>
      <c r="E9110">
        <v>1</v>
      </c>
      <c r="F9110" t="s">
        <v>70</v>
      </c>
      <c r="G9110" t="s">
        <v>18</v>
      </c>
      <c r="H9110">
        <v>22</v>
      </c>
      <c r="I9110">
        <v>1</v>
      </c>
      <c r="J9110">
        <v>4</v>
      </c>
      <c r="K9110">
        <v>80</v>
      </c>
      <c r="L9110">
        <v>1</v>
      </c>
      <c r="M9110">
        <v>3</v>
      </c>
      <c r="N9110">
        <v>2</v>
      </c>
      <c r="O9110">
        <v>2</v>
      </c>
      <c r="P9110">
        <v>3</v>
      </c>
      <c r="Q9110">
        <v>1</v>
      </c>
      <c r="R9110">
        <v>2</v>
      </c>
      <c r="S9110">
        <v>3</v>
      </c>
      <c r="X9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11" spans="1:24" x14ac:dyDescent="0.25">
      <c r="A9111">
        <v>36670</v>
      </c>
      <c r="B9111" t="str">
        <f>_xlfn.XLOOKUP(Table_Sheet1__2[[#This Row],[Employee ID]],Table_Sheet1[EmployeeNumber],Table_Sheet1[Attrition],0)</f>
        <v>No</v>
      </c>
      <c r="C9111">
        <v>33867</v>
      </c>
      <c r="D9111">
        <v>1016010</v>
      </c>
      <c r="E9111">
        <v>2</v>
      </c>
      <c r="F9111" t="s">
        <v>70</v>
      </c>
      <c r="G9111" t="s">
        <v>18</v>
      </c>
      <c r="H9111">
        <v>29</v>
      </c>
      <c r="I9111">
        <v>4</v>
      </c>
      <c r="J9111">
        <v>2</v>
      </c>
      <c r="K9111">
        <v>80</v>
      </c>
      <c r="L9111">
        <v>1</v>
      </c>
      <c r="M9111">
        <v>20</v>
      </c>
      <c r="N9111">
        <v>4</v>
      </c>
      <c r="O9111">
        <v>1</v>
      </c>
      <c r="P9111">
        <v>14</v>
      </c>
      <c r="Q9111">
        <v>14</v>
      </c>
      <c r="R9111">
        <v>6</v>
      </c>
      <c r="S9111">
        <v>6</v>
      </c>
      <c r="X9111" t="str">
        <f>IF(Table_Sheet1__2[[#This Row],[WorkLifeBalance]]=1,"Poor",IF(Table_Sheet1__2[[#This Row],[WorkLifeBalance]]=2,"Average",IF(Table_Sheet1__2[[#This Row],[WorkLifeBalance]]=3,"Good","Excellent")))</f>
        <v>Poor</v>
      </c>
    </row>
    <row r="9112" spans="1:24" x14ac:dyDescent="0.25">
      <c r="A9112">
        <v>36671</v>
      </c>
      <c r="B9112" t="str">
        <f>_xlfn.XLOOKUP(Table_Sheet1__2[[#This Row],[Employee ID]],Table_Sheet1[EmployeeNumber],Table_Sheet1[Attrition],0)</f>
        <v>Yes</v>
      </c>
      <c r="C9112">
        <v>49705</v>
      </c>
      <c r="D9112">
        <v>497050</v>
      </c>
      <c r="E9112">
        <v>5</v>
      </c>
      <c r="F9112" t="s">
        <v>70</v>
      </c>
      <c r="G9112" t="s">
        <v>18</v>
      </c>
      <c r="H9112">
        <v>25</v>
      </c>
      <c r="I9112">
        <v>1</v>
      </c>
      <c r="J9112">
        <v>1</v>
      </c>
      <c r="K9112">
        <v>80</v>
      </c>
      <c r="L9112">
        <v>1</v>
      </c>
      <c r="M9112">
        <v>28</v>
      </c>
      <c r="N9112">
        <v>2</v>
      </c>
      <c r="O9112">
        <v>1</v>
      </c>
      <c r="P9112">
        <v>20</v>
      </c>
      <c r="Q9112">
        <v>2</v>
      </c>
      <c r="R9112">
        <v>16</v>
      </c>
      <c r="S9112">
        <v>13</v>
      </c>
      <c r="X9112" t="str">
        <f>IF(Table_Sheet1__2[[#This Row],[WorkLifeBalance]]=1,"Poor",IF(Table_Sheet1__2[[#This Row],[WorkLifeBalance]]=2,"Average",IF(Table_Sheet1__2[[#This Row],[WorkLifeBalance]]=3,"Good","Excellent")))</f>
        <v>Poor</v>
      </c>
    </row>
    <row r="9113" spans="1:24" x14ac:dyDescent="0.25">
      <c r="A9113">
        <v>36672</v>
      </c>
      <c r="B9113" t="str">
        <f>_xlfn.XLOOKUP(Table_Sheet1__2[[#This Row],[Employee ID]],Table_Sheet1[EmployeeNumber],Table_Sheet1[Attrition],0)</f>
        <v>Yes</v>
      </c>
      <c r="C9113">
        <v>24504</v>
      </c>
      <c r="D9113">
        <v>24504</v>
      </c>
      <c r="E9113">
        <v>2</v>
      </c>
      <c r="F9113" t="s">
        <v>70</v>
      </c>
      <c r="G9113" t="s">
        <v>18</v>
      </c>
      <c r="H9113">
        <v>8</v>
      </c>
      <c r="I9113">
        <v>3</v>
      </c>
      <c r="J9113">
        <v>1</v>
      </c>
      <c r="K9113">
        <v>80</v>
      </c>
      <c r="L9113">
        <v>1</v>
      </c>
      <c r="M9113">
        <v>22</v>
      </c>
      <c r="N9113">
        <v>5</v>
      </c>
      <c r="O9113">
        <v>3</v>
      </c>
      <c r="P9113">
        <v>17</v>
      </c>
      <c r="Q9113">
        <v>2</v>
      </c>
      <c r="R9113">
        <v>11</v>
      </c>
      <c r="S9113">
        <v>1</v>
      </c>
      <c r="X9113" t="str">
        <f>IF(Table_Sheet1__2[[#This Row],[WorkLifeBalance]]=1,"Poor",IF(Table_Sheet1__2[[#This Row],[WorkLifeBalance]]=2,"Average",IF(Table_Sheet1__2[[#This Row],[WorkLifeBalance]]=3,"Good","Excellent")))</f>
        <v>Good</v>
      </c>
    </row>
    <row r="9114" spans="1:24" x14ac:dyDescent="0.25">
      <c r="A9114">
        <v>36677</v>
      </c>
      <c r="B9114" t="str">
        <f>_xlfn.XLOOKUP(Table_Sheet1__2[[#This Row],[Employee ID]],Table_Sheet1[EmployeeNumber],Table_Sheet1[Attrition],0)</f>
        <v>Yes</v>
      </c>
      <c r="C9114">
        <v>10065</v>
      </c>
      <c r="D9114">
        <v>221430</v>
      </c>
      <c r="E9114">
        <v>7</v>
      </c>
      <c r="F9114" t="s">
        <v>70</v>
      </c>
      <c r="G9114" t="s">
        <v>18</v>
      </c>
      <c r="H9114">
        <v>3</v>
      </c>
      <c r="I9114">
        <v>4</v>
      </c>
      <c r="J9114">
        <v>1</v>
      </c>
      <c r="K9114">
        <v>80</v>
      </c>
      <c r="L9114">
        <v>1</v>
      </c>
      <c r="M9114">
        <v>28</v>
      </c>
      <c r="N9114">
        <v>2</v>
      </c>
      <c r="O9114">
        <v>2</v>
      </c>
      <c r="P9114">
        <v>10</v>
      </c>
      <c r="Q9114">
        <v>4</v>
      </c>
      <c r="R9114">
        <v>8</v>
      </c>
      <c r="S9114">
        <v>10</v>
      </c>
      <c r="X9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15" spans="1:24" x14ac:dyDescent="0.25">
      <c r="A9115">
        <v>36684</v>
      </c>
      <c r="B9115" t="str">
        <f>_xlfn.XLOOKUP(Table_Sheet1__2[[#This Row],[Employee ID]],Table_Sheet1[EmployeeNumber],Table_Sheet1[Attrition],0)</f>
        <v>Yes</v>
      </c>
      <c r="C9115">
        <v>47181</v>
      </c>
      <c r="D9115">
        <v>1321068</v>
      </c>
      <c r="E9115">
        <v>8</v>
      </c>
      <c r="F9115" t="s">
        <v>70</v>
      </c>
      <c r="G9115" t="s">
        <v>18</v>
      </c>
      <c r="H9115">
        <v>37</v>
      </c>
      <c r="I9115">
        <v>1</v>
      </c>
      <c r="J9115">
        <v>1</v>
      </c>
      <c r="K9115">
        <v>80</v>
      </c>
      <c r="L9115">
        <v>1</v>
      </c>
      <c r="M9115">
        <v>33</v>
      </c>
      <c r="N9115">
        <v>6</v>
      </c>
      <c r="O9115">
        <v>1</v>
      </c>
      <c r="P9115">
        <v>14</v>
      </c>
      <c r="Q9115">
        <v>5</v>
      </c>
      <c r="R9115">
        <v>6</v>
      </c>
      <c r="S9115">
        <v>6</v>
      </c>
      <c r="X9115" t="str">
        <f>IF(Table_Sheet1__2[[#This Row],[WorkLifeBalance]]=1,"Poor",IF(Table_Sheet1__2[[#This Row],[WorkLifeBalance]]=2,"Average",IF(Table_Sheet1__2[[#This Row],[WorkLifeBalance]]=3,"Good","Excellent")))</f>
        <v>Poor</v>
      </c>
    </row>
    <row r="9116" spans="1:24" x14ac:dyDescent="0.25">
      <c r="A9116">
        <v>36702</v>
      </c>
      <c r="B9116" t="str">
        <f>_xlfn.XLOOKUP(Table_Sheet1__2[[#This Row],[Employee ID]],Table_Sheet1[EmployeeNumber],Table_Sheet1[Attrition],0)</f>
        <v>No</v>
      </c>
      <c r="C9116">
        <v>1379</v>
      </c>
      <c r="D9116">
        <v>8274</v>
      </c>
      <c r="E9116">
        <v>0</v>
      </c>
      <c r="F9116" t="s">
        <v>70</v>
      </c>
      <c r="G9116" t="s">
        <v>31</v>
      </c>
      <c r="H9116">
        <v>43</v>
      </c>
      <c r="I9116">
        <v>4</v>
      </c>
      <c r="J9116">
        <v>4</v>
      </c>
      <c r="K9116">
        <v>80</v>
      </c>
      <c r="L9116">
        <v>1</v>
      </c>
      <c r="M9116">
        <v>37</v>
      </c>
      <c r="N9116">
        <v>1</v>
      </c>
      <c r="O9116">
        <v>2</v>
      </c>
      <c r="P9116">
        <v>13</v>
      </c>
      <c r="Q9116">
        <v>11</v>
      </c>
      <c r="R9116">
        <v>5</v>
      </c>
      <c r="S9116">
        <v>13</v>
      </c>
      <c r="X9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17" spans="1:24" x14ac:dyDescent="0.25">
      <c r="A9117">
        <v>36706</v>
      </c>
      <c r="B9117" t="str">
        <f>_xlfn.XLOOKUP(Table_Sheet1__2[[#This Row],[Employee ID]],Table_Sheet1[EmployeeNumber],Table_Sheet1[Attrition],0)</f>
        <v>Yes</v>
      </c>
      <c r="C9117">
        <v>2028</v>
      </c>
      <c r="D9117">
        <v>56784</v>
      </c>
      <c r="E9117">
        <v>2</v>
      </c>
      <c r="F9117" t="s">
        <v>70</v>
      </c>
      <c r="G9117" t="s">
        <v>31</v>
      </c>
      <c r="H9117">
        <v>45</v>
      </c>
      <c r="I9117">
        <v>2</v>
      </c>
      <c r="J9117">
        <v>2</v>
      </c>
      <c r="K9117">
        <v>80</v>
      </c>
      <c r="L9117">
        <v>1</v>
      </c>
      <c r="M9117">
        <v>12</v>
      </c>
      <c r="N9117">
        <v>6</v>
      </c>
      <c r="O9117">
        <v>1</v>
      </c>
      <c r="P9117">
        <v>6</v>
      </c>
      <c r="Q9117">
        <v>1</v>
      </c>
      <c r="R9117">
        <v>4</v>
      </c>
      <c r="S9117">
        <v>4</v>
      </c>
      <c r="X9117" t="str">
        <f>IF(Table_Sheet1__2[[#This Row],[WorkLifeBalance]]=1,"Poor",IF(Table_Sheet1__2[[#This Row],[WorkLifeBalance]]=2,"Average",IF(Table_Sheet1__2[[#This Row],[WorkLifeBalance]]=3,"Good","Excellent")))</f>
        <v>Poor</v>
      </c>
    </row>
    <row r="9118" spans="1:24" x14ac:dyDescent="0.25">
      <c r="A9118">
        <v>36708</v>
      </c>
      <c r="B9118" t="str">
        <f>_xlfn.XLOOKUP(Table_Sheet1__2[[#This Row],[Employee ID]],Table_Sheet1[EmployeeNumber],Table_Sheet1[Attrition],0)</f>
        <v>Yes</v>
      </c>
      <c r="C9118">
        <v>38366</v>
      </c>
      <c r="D9118">
        <v>383660</v>
      </c>
      <c r="E9118">
        <v>6</v>
      </c>
      <c r="F9118" t="s">
        <v>70</v>
      </c>
      <c r="G9118" t="s">
        <v>18</v>
      </c>
      <c r="H9118">
        <v>40</v>
      </c>
      <c r="I9118">
        <v>2</v>
      </c>
      <c r="J9118">
        <v>2</v>
      </c>
      <c r="K9118">
        <v>80</v>
      </c>
      <c r="L9118">
        <v>1</v>
      </c>
      <c r="M9118">
        <v>6</v>
      </c>
      <c r="N9118">
        <v>5</v>
      </c>
      <c r="O9118">
        <v>1</v>
      </c>
      <c r="P9118">
        <v>6</v>
      </c>
      <c r="Q9118">
        <v>4</v>
      </c>
      <c r="R9118">
        <v>5</v>
      </c>
      <c r="S9118">
        <v>3</v>
      </c>
      <c r="X9118" t="str">
        <f>IF(Table_Sheet1__2[[#This Row],[WorkLifeBalance]]=1,"Poor",IF(Table_Sheet1__2[[#This Row],[WorkLifeBalance]]=2,"Average",IF(Table_Sheet1__2[[#This Row],[WorkLifeBalance]]=3,"Good","Excellent")))</f>
        <v>Poor</v>
      </c>
    </row>
    <row r="9119" spans="1:24" x14ac:dyDescent="0.25">
      <c r="A9119">
        <v>36709</v>
      </c>
      <c r="B9119" t="str">
        <f>_xlfn.XLOOKUP(Table_Sheet1__2[[#This Row],[Employee ID]],Table_Sheet1[EmployeeNumber],Table_Sheet1[Attrition],0)</f>
        <v>Yes</v>
      </c>
      <c r="C9119">
        <v>5348</v>
      </c>
      <c r="D9119">
        <v>101612</v>
      </c>
      <c r="E9119">
        <v>3</v>
      </c>
      <c r="F9119" t="s">
        <v>70</v>
      </c>
      <c r="G9119" t="s">
        <v>18</v>
      </c>
      <c r="H9119">
        <v>49</v>
      </c>
      <c r="I9119">
        <v>4</v>
      </c>
      <c r="J9119">
        <v>2</v>
      </c>
      <c r="K9119">
        <v>80</v>
      </c>
      <c r="L9119">
        <v>1</v>
      </c>
      <c r="M9119">
        <v>24</v>
      </c>
      <c r="N9119">
        <v>1</v>
      </c>
      <c r="O9119">
        <v>1</v>
      </c>
      <c r="P9119">
        <v>16</v>
      </c>
      <c r="Q9119">
        <v>4</v>
      </c>
      <c r="R9119">
        <v>5</v>
      </c>
      <c r="S9119">
        <v>10</v>
      </c>
      <c r="X9119" t="str">
        <f>IF(Table_Sheet1__2[[#This Row],[WorkLifeBalance]]=1,"Poor",IF(Table_Sheet1__2[[#This Row],[WorkLifeBalance]]=2,"Average",IF(Table_Sheet1__2[[#This Row],[WorkLifeBalance]]=3,"Good","Excellent")))</f>
        <v>Poor</v>
      </c>
    </row>
    <row r="9120" spans="1:24" x14ac:dyDescent="0.25">
      <c r="A9120">
        <v>36711</v>
      </c>
      <c r="B9120" t="str">
        <f>_xlfn.XLOOKUP(Table_Sheet1__2[[#This Row],[Employee ID]],Table_Sheet1[EmployeeNumber],Table_Sheet1[Attrition],0)</f>
        <v>Yes</v>
      </c>
      <c r="C9120">
        <v>32769</v>
      </c>
      <c r="D9120">
        <v>458766</v>
      </c>
      <c r="E9120">
        <v>3</v>
      </c>
      <c r="F9120" t="s">
        <v>70</v>
      </c>
      <c r="G9120" t="s">
        <v>31</v>
      </c>
      <c r="H9120">
        <v>15</v>
      </c>
      <c r="I9120">
        <v>3</v>
      </c>
      <c r="J9120">
        <v>1</v>
      </c>
      <c r="K9120">
        <v>80</v>
      </c>
      <c r="L9120">
        <v>1</v>
      </c>
      <c r="M9120">
        <v>11</v>
      </c>
      <c r="N9120">
        <v>6</v>
      </c>
      <c r="O9120">
        <v>2</v>
      </c>
      <c r="P9120">
        <v>4</v>
      </c>
      <c r="Q9120">
        <v>3</v>
      </c>
      <c r="R9120">
        <v>1</v>
      </c>
      <c r="S9120">
        <v>3</v>
      </c>
      <c r="X9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21" spans="1:24" x14ac:dyDescent="0.25">
      <c r="A9121">
        <v>36722</v>
      </c>
      <c r="B9121" t="str">
        <f>_xlfn.XLOOKUP(Table_Sheet1__2[[#This Row],[Employee ID]],Table_Sheet1[EmployeeNumber],Table_Sheet1[Attrition],0)</f>
        <v>No</v>
      </c>
      <c r="C9121">
        <v>23732</v>
      </c>
      <c r="D9121">
        <v>474640</v>
      </c>
      <c r="E9121">
        <v>8</v>
      </c>
      <c r="F9121" t="s">
        <v>70</v>
      </c>
      <c r="G9121" t="s">
        <v>31</v>
      </c>
      <c r="H9121">
        <v>47</v>
      </c>
      <c r="I9121">
        <v>1</v>
      </c>
      <c r="J9121">
        <v>1</v>
      </c>
      <c r="K9121">
        <v>80</v>
      </c>
      <c r="L9121">
        <v>1</v>
      </c>
      <c r="M9121">
        <v>36</v>
      </c>
      <c r="N9121">
        <v>1</v>
      </c>
      <c r="O9121">
        <v>1</v>
      </c>
      <c r="P9121">
        <v>34</v>
      </c>
      <c r="Q9121">
        <v>15</v>
      </c>
      <c r="R9121">
        <v>10</v>
      </c>
      <c r="S9121">
        <v>25</v>
      </c>
      <c r="X9121" t="str">
        <f>IF(Table_Sheet1__2[[#This Row],[WorkLifeBalance]]=1,"Poor",IF(Table_Sheet1__2[[#This Row],[WorkLifeBalance]]=2,"Average",IF(Table_Sheet1__2[[#This Row],[WorkLifeBalance]]=3,"Good","Excellent")))</f>
        <v>Poor</v>
      </c>
    </row>
    <row r="9122" spans="1:24" x14ac:dyDescent="0.25">
      <c r="A9122">
        <v>36723</v>
      </c>
      <c r="B9122" t="str">
        <f>_xlfn.XLOOKUP(Table_Sheet1__2[[#This Row],[Employee ID]],Table_Sheet1[EmployeeNumber],Table_Sheet1[Attrition],0)</f>
        <v>No</v>
      </c>
      <c r="C9122">
        <v>46737</v>
      </c>
      <c r="D9122">
        <v>1402110</v>
      </c>
      <c r="E9122">
        <v>7</v>
      </c>
      <c r="F9122" t="s">
        <v>70</v>
      </c>
      <c r="G9122" t="s">
        <v>18</v>
      </c>
      <c r="H9122">
        <v>32</v>
      </c>
      <c r="I9122">
        <v>4</v>
      </c>
      <c r="J9122">
        <v>1</v>
      </c>
      <c r="K9122">
        <v>80</v>
      </c>
      <c r="L9122">
        <v>1</v>
      </c>
      <c r="M9122">
        <v>31</v>
      </c>
      <c r="N9122">
        <v>2</v>
      </c>
      <c r="O9122">
        <v>1</v>
      </c>
      <c r="P9122">
        <v>6</v>
      </c>
      <c r="Q9122">
        <v>4</v>
      </c>
      <c r="R9122">
        <v>2</v>
      </c>
      <c r="S9122">
        <v>5</v>
      </c>
      <c r="X9122" t="str">
        <f>IF(Table_Sheet1__2[[#This Row],[WorkLifeBalance]]=1,"Poor",IF(Table_Sheet1__2[[#This Row],[WorkLifeBalance]]=2,"Average",IF(Table_Sheet1__2[[#This Row],[WorkLifeBalance]]=3,"Good","Excellent")))</f>
        <v>Poor</v>
      </c>
    </row>
    <row r="9123" spans="1:24" x14ac:dyDescent="0.25">
      <c r="A9123">
        <v>36737</v>
      </c>
      <c r="B9123" t="str">
        <f>_xlfn.XLOOKUP(Table_Sheet1__2[[#This Row],[Employee ID]],Table_Sheet1[EmployeeNumber],Table_Sheet1[Attrition],0)</f>
        <v>No</v>
      </c>
      <c r="C9123">
        <v>34517</v>
      </c>
      <c r="D9123">
        <v>655823</v>
      </c>
      <c r="E9123">
        <v>3</v>
      </c>
      <c r="F9123" t="s">
        <v>70</v>
      </c>
      <c r="G9123" t="s">
        <v>18</v>
      </c>
      <c r="H9123">
        <v>22</v>
      </c>
      <c r="I9123">
        <v>4</v>
      </c>
      <c r="J9123">
        <v>2</v>
      </c>
      <c r="K9123">
        <v>80</v>
      </c>
      <c r="L9123">
        <v>1</v>
      </c>
      <c r="M9123">
        <v>23</v>
      </c>
      <c r="N9123">
        <v>5</v>
      </c>
      <c r="O9123">
        <v>2</v>
      </c>
      <c r="P9123">
        <v>20</v>
      </c>
      <c r="Q9123">
        <v>10</v>
      </c>
      <c r="R9123">
        <v>20</v>
      </c>
      <c r="S9123">
        <v>5</v>
      </c>
      <c r="X9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24" spans="1:24" x14ac:dyDescent="0.25">
      <c r="A9124">
        <v>36738</v>
      </c>
      <c r="B9124" t="str">
        <f>_xlfn.XLOOKUP(Table_Sheet1__2[[#This Row],[Employee ID]],Table_Sheet1[EmployeeNumber],Table_Sheet1[Attrition],0)</f>
        <v>No</v>
      </c>
      <c r="C9124">
        <v>33244</v>
      </c>
      <c r="D9124">
        <v>432172</v>
      </c>
      <c r="E9124">
        <v>5</v>
      </c>
      <c r="F9124" t="s">
        <v>70</v>
      </c>
      <c r="G9124" t="s">
        <v>18</v>
      </c>
      <c r="H9124">
        <v>25</v>
      </c>
      <c r="I9124">
        <v>4</v>
      </c>
      <c r="J9124">
        <v>3</v>
      </c>
      <c r="K9124">
        <v>80</v>
      </c>
      <c r="L9124">
        <v>1</v>
      </c>
      <c r="M9124">
        <v>8</v>
      </c>
      <c r="N9124">
        <v>2</v>
      </c>
      <c r="O9124">
        <v>4</v>
      </c>
      <c r="P9124">
        <v>7</v>
      </c>
      <c r="Q9124">
        <v>1</v>
      </c>
      <c r="R9124">
        <v>4</v>
      </c>
      <c r="S9124">
        <v>3</v>
      </c>
      <c r="X9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25" spans="1:24" x14ac:dyDescent="0.25">
      <c r="A9125">
        <v>36743</v>
      </c>
      <c r="B9125" t="str">
        <f>_xlfn.XLOOKUP(Table_Sheet1__2[[#This Row],[Employee ID]],Table_Sheet1[EmployeeNumber],Table_Sheet1[Attrition],0)</f>
        <v>No</v>
      </c>
      <c r="C9125">
        <v>48411</v>
      </c>
      <c r="D9125">
        <v>484110</v>
      </c>
      <c r="E9125">
        <v>2</v>
      </c>
      <c r="F9125" t="s">
        <v>70</v>
      </c>
      <c r="G9125" t="s">
        <v>18</v>
      </c>
      <c r="H9125">
        <v>13</v>
      </c>
      <c r="I9125">
        <v>4</v>
      </c>
      <c r="J9125">
        <v>4</v>
      </c>
      <c r="K9125">
        <v>80</v>
      </c>
      <c r="L9125">
        <v>1</v>
      </c>
      <c r="M9125">
        <v>32</v>
      </c>
      <c r="N9125">
        <v>4</v>
      </c>
      <c r="O9125">
        <v>3</v>
      </c>
      <c r="P9125">
        <v>30</v>
      </c>
      <c r="Q9125">
        <v>26</v>
      </c>
      <c r="R9125">
        <v>29</v>
      </c>
      <c r="S9125">
        <v>11</v>
      </c>
      <c r="X9125" t="str">
        <f>IF(Table_Sheet1__2[[#This Row],[WorkLifeBalance]]=1,"Poor",IF(Table_Sheet1__2[[#This Row],[WorkLifeBalance]]=2,"Average",IF(Table_Sheet1__2[[#This Row],[WorkLifeBalance]]=3,"Good","Excellent")))</f>
        <v>Good</v>
      </c>
    </row>
    <row r="9126" spans="1:24" x14ac:dyDescent="0.25">
      <c r="A9126">
        <v>36744</v>
      </c>
      <c r="B9126" t="str">
        <f>_xlfn.XLOOKUP(Table_Sheet1__2[[#This Row],[Employee ID]],Table_Sheet1[EmployeeNumber],Table_Sheet1[Attrition],0)</f>
        <v>No</v>
      </c>
      <c r="C9126">
        <v>50888</v>
      </c>
      <c r="D9126">
        <v>508880</v>
      </c>
      <c r="E9126">
        <v>2</v>
      </c>
      <c r="F9126" t="s">
        <v>70</v>
      </c>
      <c r="G9126" t="s">
        <v>18</v>
      </c>
      <c r="H9126">
        <v>2</v>
      </c>
      <c r="I9126">
        <v>1</v>
      </c>
      <c r="J9126">
        <v>3</v>
      </c>
      <c r="K9126">
        <v>80</v>
      </c>
      <c r="L9126">
        <v>1</v>
      </c>
      <c r="M9126">
        <v>37</v>
      </c>
      <c r="N9126">
        <v>6</v>
      </c>
      <c r="O9126">
        <v>3</v>
      </c>
      <c r="P9126">
        <v>12</v>
      </c>
      <c r="Q9126">
        <v>1</v>
      </c>
      <c r="R9126">
        <v>5</v>
      </c>
      <c r="S9126">
        <v>3</v>
      </c>
      <c r="X9126" t="str">
        <f>IF(Table_Sheet1__2[[#This Row],[WorkLifeBalance]]=1,"Poor",IF(Table_Sheet1__2[[#This Row],[WorkLifeBalance]]=2,"Average",IF(Table_Sheet1__2[[#This Row],[WorkLifeBalance]]=3,"Good","Excellent")))</f>
        <v>Good</v>
      </c>
    </row>
    <row r="9127" spans="1:24" x14ac:dyDescent="0.25">
      <c r="A9127">
        <v>36747</v>
      </c>
      <c r="B9127" t="str">
        <f>_xlfn.XLOOKUP(Table_Sheet1__2[[#This Row],[Employee ID]],Table_Sheet1[EmployeeNumber],Table_Sheet1[Attrition],0)</f>
        <v>No</v>
      </c>
      <c r="C9127">
        <v>13552</v>
      </c>
      <c r="D9127">
        <v>393008</v>
      </c>
      <c r="E9127">
        <v>4</v>
      </c>
      <c r="F9127" t="s">
        <v>70</v>
      </c>
      <c r="G9127" t="s">
        <v>18</v>
      </c>
      <c r="H9127">
        <v>39</v>
      </c>
      <c r="I9127">
        <v>2</v>
      </c>
      <c r="J9127">
        <v>1</v>
      </c>
      <c r="K9127">
        <v>80</v>
      </c>
      <c r="L9127">
        <v>1</v>
      </c>
      <c r="M9127">
        <v>4</v>
      </c>
      <c r="N9127">
        <v>1</v>
      </c>
      <c r="O9127">
        <v>3</v>
      </c>
      <c r="P9127">
        <v>4</v>
      </c>
      <c r="Q9127">
        <v>2</v>
      </c>
      <c r="R9127">
        <v>4</v>
      </c>
      <c r="S9127">
        <v>4</v>
      </c>
      <c r="X9127" t="str">
        <f>IF(Table_Sheet1__2[[#This Row],[WorkLifeBalance]]=1,"Poor",IF(Table_Sheet1__2[[#This Row],[WorkLifeBalance]]=2,"Average",IF(Table_Sheet1__2[[#This Row],[WorkLifeBalance]]=3,"Good","Excellent")))</f>
        <v>Good</v>
      </c>
    </row>
    <row r="9128" spans="1:24" x14ac:dyDescent="0.25">
      <c r="A9128">
        <v>36753</v>
      </c>
      <c r="B9128" t="str">
        <f>_xlfn.XLOOKUP(Table_Sheet1__2[[#This Row],[Employee ID]],Table_Sheet1[EmployeeNumber],Table_Sheet1[Attrition],0)</f>
        <v>No</v>
      </c>
      <c r="C9128">
        <v>43198</v>
      </c>
      <c r="D9128">
        <v>345584</v>
      </c>
      <c r="E9128">
        <v>1</v>
      </c>
      <c r="F9128" t="s">
        <v>70</v>
      </c>
      <c r="G9128" t="s">
        <v>18</v>
      </c>
      <c r="H9128">
        <v>42</v>
      </c>
      <c r="I9128">
        <v>3</v>
      </c>
      <c r="J9128">
        <v>1</v>
      </c>
      <c r="K9128">
        <v>80</v>
      </c>
      <c r="L9128">
        <v>1</v>
      </c>
      <c r="M9128">
        <v>28</v>
      </c>
      <c r="N9128">
        <v>6</v>
      </c>
      <c r="O9128">
        <v>3</v>
      </c>
      <c r="P9128">
        <v>13</v>
      </c>
      <c r="Q9128">
        <v>13</v>
      </c>
      <c r="R9128">
        <v>6</v>
      </c>
      <c r="S9128">
        <v>10</v>
      </c>
      <c r="X9128" t="str">
        <f>IF(Table_Sheet1__2[[#This Row],[WorkLifeBalance]]=1,"Poor",IF(Table_Sheet1__2[[#This Row],[WorkLifeBalance]]=2,"Average",IF(Table_Sheet1__2[[#This Row],[WorkLifeBalance]]=3,"Good","Excellent")))</f>
        <v>Good</v>
      </c>
    </row>
    <row r="9129" spans="1:24" x14ac:dyDescent="0.25">
      <c r="A9129">
        <v>36754</v>
      </c>
      <c r="B9129" t="str">
        <f>_xlfn.XLOOKUP(Table_Sheet1__2[[#This Row],[Employee ID]],Table_Sheet1[EmployeeNumber],Table_Sheet1[Attrition],0)</f>
        <v>No</v>
      </c>
      <c r="C9129">
        <v>14744</v>
      </c>
      <c r="D9129">
        <v>88464</v>
      </c>
      <c r="E9129">
        <v>2</v>
      </c>
      <c r="F9129" t="s">
        <v>70</v>
      </c>
      <c r="G9129" t="s">
        <v>18</v>
      </c>
      <c r="H9129">
        <v>45</v>
      </c>
      <c r="I9129">
        <v>2</v>
      </c>
      <c r="J9129">
        <v>1</v>
      </c>
      <c r="K9129">
        <v>80</v>
      </c>
      <c r="L9129">
        <v>1</v>
      </c>
      <c r="M9129">
        <v>11</v>
      </c>
      <c r="N9129">
        <v>4</v>
      </c>
      <c r="O9129">
        <v>1</v>
      </c>
      <c r="P9129">
        <v>7</v>
      </c>
      <c r="Q9129">
        <v>4</v>
      </c>
      <c r="R9129">
        <v>3</v>
      </c>
      <c r="S9129">
        <v>7</v>
      </c>
      <c r="X9129" t="str">
        <f>IF(Table_Sheet1__2[[#This Row],[WorkLifeBalance]]=1,"Poor",IF(Table_Sheet1__2[[#This Row],[WorkLifeBalance]]=2,"Average",IF(Table_Sheet1__2[[#This Row],[WorkLifeBalance]]=3,"Good","Excellent")))</f>
        <v>Poor</v>
      </c>
    </row>
    <row r="9130" spans="1:24" x14ac:dyDescent="0.25">
      <c r="A9130">
        <v>36756</v>
      </c>
      <c r="B9130" t="str">
        <f>_xlfn.XLOOKUP(Table_Sheet1__2[[#This Row],[Employee ID]],Table_Sheet1[EmployeeNumber],Table_Sheet1[Attrition],0)</f>
        <v>No</v>
      </c>
      <c r="C9130">
        <v>42916</v>
      </c>
      <c r="D9130">
        <v>987068</v>
      </c>
      <c r="E9130">
        <v>2</v>
      </c>
      <c r="F9130" t="s">
        <v>70</v>
      </c>
      <c r="G9130" t="s">
        <v>31</v>
      </c>
      <c r="H9130">
        <v>28</v>
      </c>
      <c r="I9130">
        <v>4</v>
      </c>
      <c r="J9130">
        <v>3</v>
      </c>
      <c r="K9130">
        <v>80</v>
      </c>
      <c r="L9130">
        <v>1</v>
      </c>
      <c r="M9130">
        <v>24</v>
      </c>
      <c r="N9130">
        <v>3</v>
      </c>
      <c r="O9130">
        <v>1</v>
      </c>
      <c r="P9130">
        <v>5</v>
      </c>
      <c r="Q9130">
        <v>1</v>
      </c>
      <c r="R9130">
        <v>4</v>
      </c>
      <c r="S9130">
        <v>3</v>
      </c>
      <c r="X9130" t="str">
        <f>IF(Table_Sheet1__2[[#This Row],[WorkLifeBalance]]=1,"Poor",IF(Table_Sheet1__2[[#This Row],[WorkLifeBalance]]=2,"Average",IF(Table_Sheet1__2[[#This Row],[WorkLifeBalance]]=3,"Good","Excellent")))</f>
        <v>Poor</v>
      </c>
    </row>
    <row r="9131" spans="1:24" x14ac:dyDescent="0.25">
      <c r="A9131">
        <v>36759</v>
      </c>
      <c r="B9131" t="str">
        <f>_xlfn.XLOOKUP(Table_Sheet1__2[[#This Row],[Employee ID]],Table_Sheet1[EmployeeNumber],Table_Sheet1[Attrition],0)</f>
        <v>Yes</v>
      </c>
      <c r="C9131">
        <v>22313</v>
      </c>
      <c r="D9131">
        <v>111565</v>
      </c>
      <c r="E9131">
        <v>0</v>
      </c>
      <c r="F9131" t="s">
        <v>70</v>
      </c>
      <c r="G9131" t="s">
        <v>18</v>
      </c>
      <c r="H9131">
        <v>33</v>
      </c>
      <c r="I9131">
        <v>1</v>
      </c>
      <c r="J9131">
        <v>3</v>
      </c>
      <c r="K9131">
        <v>80</v>
      </c>
      <c r="L9131">
        <v>1</v>
      </c>
      <c r="M9131">
        <v>40</v>
      </c>
      <c r="N9131">
        <v>3</v>
      </c>
      <c r="O9131">
        <v>3</v>
      </c>
      <c r="P9131">
        <v>22</v>
      </c>
      <c r="Q9131">
        <v>16</v>
      </c>
      <c r="R9131">
        <v>3</v>
      </c>
      <c r="S9131">
        <v>9</v>
      </c>
      <c r="X9131" t="str">
        <f>IF(Table_Sheet1__2[[#This Row],[WorkLifeBalance]]=1,"Poor",IF(Table_Sheet1__2[[#This Row],[WorkLifeBalance]]=2,"Average",IF(Table_Sheet1__2[[#This Row],[WorkLifeBalance]]=3,"Good","Excellent")))</f>
        <v>Good</v>
      </c>
    </row>
    <row r="9132" spans="1:24" x14ac:dyDescent="0.25">
      <c r="A9132">
        <v>36762</v>
      </c>
      <c r="B9132" t="str">
        <f>_xlfn.XLOOKUP(Table_Sheet1__2[[#This Row],[Employee ID]],Table_Sheet1[EmployeeNumber],Table_Sheet1[Attrition],0)</f>
        <v>No</v>
      </c>
      <c r="C9132">
        <v>21979</v>
      </c>
      <c r="D9132">
        <v>65937</v>
      </c>
      <c r="E9132">
        <v>1</v>
      </c>
      <c r="F9132" t="s">
        <v>70</v>
      </c>
      <c r="G9132" t="s">
        <v>31</v>
      </c>
      <c r="H9132">
        <v>33</v>
      </c>
      <c r="I9132">
        <v>2</v>
      </c>
      <c r="J9132">
        <v>1</v>
      </c>
      <c r="K9132">
        <v>80</v>
      </c>
      <c r="L9132">
        <v>1</v>
      </c>
      <c r="M9132">
        <v>27</v>
      </c>
      <c r="N9132">
        <v>3</v>
      </c>
      <c r="O9132">
        <v>2</v>
      </c>
      <c r="P9132">
        <v>3</v>
      </c>
      <c r="Q9132">
        <v>1</v>
      </c>
      <c r="R9132">
        <v>2</v>
      </c>
      <c r="S9132">
        <v>1</v>
      </c>
      <c r="X9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33" spans="1:24" x14ac:dyDescent="0.25">
      <c r="A9133">
        <v>36768</v>
      </c>
      <c r="B9133" t="str">
        <f>_xlfn.XLOOKUP(Table_Sheet1__2[[#This Row],[Employee ID]],Table_Sheet1[EmployeeNumber],Table_Sheet1[Attrition],0)</f>
        <v>No</v>
      </c>
      <c r="C9133">
        <v>41128</v>
      </c>
      <c r="D9133">
        <v>41128</v>
      </c>
      <c r="E9133">
        <v>2</v>
      </c>
      <c r="F9133" t="s">
        <v>70</v>
      </c>
      <c r="G9133" t="s">
        <v>31</v>
      </c>
      <c r="H9133">
        <v>36</v>
      </c>
      <c r="I9133">
        <v>3</v>
      </c>
      <c r="J9133">
        <v>1</v>
      </c>
      <c r="K9133">
        <v>80</v>
      </c>
      <c r="L9133">
        <v>1</v>
      </c>
      <c r="M9133">
        <v>20</v>
      </c>
      <c r="N9133">
        <v>4</v>
      </c>
      <c r="O9133">
        <v>3</v>
      </c>
      <c r="P9133">
        <v>2</v>
      </c>
      <c r="Q9133">
        <v>1</v>
      </c>
      <c r="R9133">
        <v>1</v>
      </c>
      <c r="S9133">
        <v>1</v>
      </c>
      <c r="X9133" t="str">
        <f>IF(Table_Sheet1__2[[#This Row],[WorkLifeBalance]]=1,"Poor",IF(Table_Sheet1__2[[#This Row],[WorkLifeBalance]]=2,"Average",IF(Table_Sheet1__2[[#This Row],[WorkLifeBalance]]=3,"Good","Excellent")))</f>
        <v>Good</v>
      </c>
    </row>
    <row r="9134" spans="1:24" x14ac:dyDescent="0.25">
      <c r="A9134">
        <v>36769</v>
      </c>
      <c r="B9134" t="str">
        <f>_xlfn.XLOOKUP(Table_Sheet1__2[[#This Row],[Employee ID]],Table_Sheet1[EmployeeNumber],Table_Sheet1[Attrition],0)</f>
        <v>Yes</v>
      </c>
      <c r="C9134">
        <v>6422</v>
      </c>
      <c r="D9134">
        <v>128440</v>
      </c>
      <c r="E9134">
        <v>2</v>
      </c>
      <c r="F9134" t="s">
        <v>70</v>
      </c>
      <c r="G9134" t="s">
        <v>18</v>
      </c>
      <c r="H9134">
        <v>43</v>
      </c>
      <c r="I9134">
        <v>3</v>
      </c>
      <c r="J9134">
        <v>4</v>
      </c>
      <c r="K9134">
        <v>80</v>
      </c>
      <c r="L9134">
        <v>1</v>
      </c>
      <c r="M9134">
        <v>23</v>
      </c>
      <c r="N9134">
        <v>1</v>
      </c>
      <c r="O9134">
        <v>3</v>
      </c>
      <c r="P9134">
        <v>5</v>
      </c>
      <c r="Q9134">
        <v>4</v>
      </c>
      <c r="R9134">
        <v>2</v>
      </c>
      <c r="S9134">
        <v>1</v>
      </c>
      <c r="X9134" t="str">
        <f>IF(Table_Sheet1__2[[#This Row],[WorkLifeBalance]]=1,"Poor",IF(Table_Sheet1__2[[#This Row],[WorkLifeBalance]]=2,"Average",IF(Table_Sheet1__2[[#This Row],[WorkLifeBalance]]=3,"Good","Excellent")))</f>
        <v>Good</v>
      </c>
    </row>
    <row r="9135" spans="1:24" x14ac:dyDescent="0.25">
      <c r="A9135">
        <v>36770</v>
      </c>
      <c r="B9135" t="str">
        <f>_xlfn.XLOOKUP(Table_Sheet1__2[[#This Row],[Employee ID]],Table_Sheet1[EmployeeNumber],Table_Sheet1[Attrition],0)</f>
        <v>Yes</v>
      </c>
      <c r="C9135">
        <v>14911</v>
      </c>
      <c r="D9135">
        <v>74555</v>
      </c>
      <c r="E9135">
        <v>4</v>
      </c>
      <c r="F9135" t="s">
        <v>70</v>
      </c>
      <c r="G9135" t="s">
        <v>18</v>
      </c>
      <c r="H9135">
        <v>41</v>
      </c>
      <c r="I9135">
        <v>4</v>
      </c>
      <c r="J9135">
        <v>1</v>
      </c>
      <c r="K9135">
        <v>80</v>
      </c>
      <c r="L9135">
        <v>1</v>
      </c>
      <c r="M9135">
        <v>15</v>
      </c>
      <c r="N9135">
        <v>1</v>
      </c>
      <c r="O9135">
        <v>2</v>
      </c>
      <c r="P9135">
        <v>9</v>
      </c>
      <c r="Q9135">
        <v>5</v>
      </c>
      <c r="R9135">
        <v>9</v>
      </c>
      <c r="S9135">
        <v>2</v>
      </c>
      <c r="X9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36" spans="1:24" x14ac:dyDescent="0.25">
      <c r="A9136">
        <v>36776</v>
      </c>
      <c r="B9136" t="str">
        <f>_xlfn.XLOOKUP(Table_Sheet1__2[[#This Row],[Employee ID]],Table_Sheet1[EmployeeNumber],Table_Sheet1[Attrition],0)</f>
        <v>No</v>
      </c>
      <c r="C9136">
        <v>8272</v>
      </c>
      <c r="D9136">
        <v>231616</v>
      </c>
      <c r="E9136">
        <v>1</v>
      </c>
      <c r="F9136" t="s">
        <v>70</v>
      </c>
      <c r="G9136" t="s">
        <v>31</v>
      </c>
      <c r="H9136">
        <v>23</v>
      </c>
      <c r="I9136">
        <v>4</v>
      </c>
      <c r="J9136">
        <v>1</v>
      </c>
      <c r="K9136">
        <v>80</v>
      </c>
      <c r="L9136">
        <v>1</v>
      </c>
      <c r="M9136">
        <v>19</v>
      </c>
      <c r="N9136">
        <v>4</v>
      </c>
      <c r="O9136">
        <v>1</v>
      </c>
      <c r="P9136">
        <v>10</v>
      </c>
      <c r="Q9136">
        <v>2</v>
      </c>
      <c r="R9136">
        <v>1</v>
      </c>
      <c r="S9136">
        <v>4</v>
      </c>
      <c r="X9136" t="str">
        <f>IF(Table_Sheet1__2[[#This Row],[WorkLifeBalance]]=1,"Poor",IF(Table_Sheet1__2[[#This Row],[WorkLifeBalance]]=2,"Average",IF(Table_Sheet1__2[[#This Row],[WorkLifeBalance]]=3,"Good","Excellent")))</f>
        <v>Poor</v>
      </c>
    </row>
    <row r="9137" spans="1:24" x14ac:dyDescent="0.25">
      <c r="A9137">
        <v>36777</v>
      </c>
      <c r="B9137" t="str">
        <f>_xlfn.XLOOKUP(Table_Sheet1__2[[#This Row],[Employee ID]],Table_Sheet1[EmployeeNumber],Table_Sheet1[Attrition],0)</f>
        <v>No</v>
      </c>
      <c r="C9137">
        <v>1738</v>
      </c>
      <c r="D9137">
        <v>3476</v>
      </c>
      <c r="E9137">
        <v>2</v>
      </c>
      <c r="F9137" t="s">
        <v>70</v>
      </c>
      <c r="G9137" t="s">
        <v>31</v>
      </c>
      <c r="H9137">
        <v>2</v>
      </c>
      <c r="I9137">
        <v>1</v>
      </c>
      <c r="J9137">
        <v>2</v>
      </c>
      <c r="K9137">
        <v>80</v>
      </c>
      <c r="L9137">
        <v>1</v>
      </c>
      <c r="M9137">
        <v>25</v>
      </c>
      <c r="N9137">
        <v>6</v>
      </c>
      <c r="O9137">
        <v>4</v>
      </c>
      <c r="P9137">
        <v>9</v>
      </c>
      <c r="Q9137">
        <v>7</v>
      </c>
      <c r="R9137">
        <v>6</v>
      </c>
      <c r="S9137">
        <v>8</v>
      </c>
      <c r="X9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38" spans="1:24" x14ac:dyDescent="0.25">
      <c r="A9138">
        <v>36780</v>
      </c>
      <c r="B9138" t="str">
        <f>_xlfn.XLOOKUP(Table_Sheet1__2[[#This Row],[Employee ID]],Table_Sheet1[EmployeeNumber],Table_Sheet1[Attrition],0)</f>
        <v>No</v>
      </c>
      <c r="C9138">
        <v>31915</v>
      </c>
      <c r="D9138">
        <v>255320</v>
      </c>
      <c r="E9138">
        <v>7</v>
      </c>
      <c r="F9138" t="s">
        <v>70</v>
      </c>
      <c r="G9138" t="s">
        <v>18</v>
      </c>
      <c r="H9138">
        <v>38</v>
      </c>
      <c r="I9138">
        <v>3</v>
      </c>
      <c r="J9138">
        <v>4</v>
      </c>
      <c r="K9138">
        <v>80</v>
      </c>
      <c r="L9138">
        <v>1</v>
      </c>
      <c r="M9138">
        <v>20</v>
      </c>
      <c r="N9138">
        <v>6</v>
      </c>
      <c r="O9138">
        <v>2</v>
      </c>
      <c r="P9138">
        <v>10</v>
      </c>
      <c r="Q9138">
        <v>2</v>
      </c>
      <c r="R9138">
        <v>10</v>
      </c>
      <c r="S9138">
        <v>8</v>
      </c>
      <c r="X9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39" spans="1:24" x14ac:dyDescent="0.25">
      <c r="A9139">
        <v>36790</v>
      </c>
      <c r="B9139" t="str">
        <f>_xlfn.XLOOKUP(Table_Sheet1__2[[#This Row],[Employee ID]],Table_Sheet1[EmployeeNumber],Table_Sheet1[Attrition],0)</f>
        <v>Yes</v>
      </c>
      <c r="C9139">
        <v>20145</v>
      </c>
      <c r="D9139">
        <v>543915</v>
      </c>
      <c r="E9139">
        <v>8</v>
      </c>
      <c r="F9139" t="s">
        <v>70</v>
      </c>
      <c r="G9139" t="s">
        <v>31</v>
      </c>
      <c r="H9139">
        <v>7</v>
      </c>
      <c r="I9139">
        <v>3</v>
      </c>
      <c r="J9139">
        <v>2</v>
      </c>
      <c r="K9139">
        <v>80</v>
      </c>
      <c r="L9139">
        <v>1</v>
      </c>
      <c r="M9139">
        <v>19</v>
      </c>
      <c r="N9139">
        <v>4</v>
      </c>
      <c r="O9139">
        <v>4</v>
      </c>
      <c r="P9139">
        <v>18</v>
      </c>
      <c r="Q9139">
        <v>15</v>
      </c>
      <c r="R9139">
        <v>6</v>
      </c>
      <c r="S9139">
        <v>11</v>
      </c>
      <c r="X9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40" spans="1:24" x14ac:dyDescent="0.25">
      <c r="A9140">
        <v>36799</v>
      </c>
      <c r="B9140" t="str">
        <f>_xlfn.XLOOKUP(Table_Sheet1__2[[#This Row],[Employee ID]],Table_Sheet1[EmployeeNumber],Table_Sheet1[Attrition],0)</f>
        <v>No</v>
      </c>
      <c r="C9140">
        <v>42462</v>
      </c>
      <c r="D9140">
        <v>382158</v>
      </c>
      <c r="E9140">
        <v>1</v>
      </c>
      <c r="F9140" t="s">
        <v>70</v>
      </c>
      <c r="G9140" t="s">
        <v>18</v>
      </c>
      <c r="H9140">
        <v>12</v>
      </c>
      <c r="I9140">
        <v>2</v>
      </c>
      <c r="J9140">
        <v>2</v>
      </c>
      <c r="K9140">
        <v>80</v>
      </c>
      <c r="L9140">
        <v>1</v>
      </c>
      <c r="M9140">
        <v>5</v>
      </c>
      <c r="N9140">
        <v>2</v>
      </c>
      <c r="O9140">
        <v>2</v>
      </c>
      <c r="P9140">
        <v>3</v>
      </c>
      <c r="Q9140">
        <v>3</v>
      </c>
      <c r="R9140">
        <v>3</v>
      </c>
      <c r="S9140">
        <v>2</v>
      </c>
      <c r="X9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41" spans="1:24" x14ac:dyDescent="0.25">
      <c r="A9141">
        <v>36800</v>
      </c>
      <c r="B9141" t="str">
        <f>_xlfn.XLOOKUP(Table_Sheet1__2[[#This Row],[Employee ID]],Table_Sheet1[EmployeeNumber],Table_Sheet1[Attrition],0)</f>
        <v>No</v>
      </c>
      <c r="C9141">
        <v>22507</v>
      </c>
      <c r="D9141">
        <v>427633</v>
      </c>
      <c r="E9141">
        <v>8</v>
      </c>
      <c r="F9141" t="s">
        <v>70</v>
      </c>
      <c r="G9141" t="s">
        <v>18</v>
      </c>
      <c r="H9141">
        <v>39</v>
      </c>
      <c r="I9141">
        <v>3</v>
      </c>
      <c r="J9141">
        <v>2</v>
      </c>
      <c r="K9141">
        <v>80</v>
      </c>
      <c r="L9141">
        <v>1</v>
      </c>
      <c r="M9141">
        <v>12</v>
      </c>
      <c r="N9141">
        <v>5</v>
      </c>
      <c r="O9141">
        <v>4</v>
      </c>
      <c r="P9141">
        <v>4</v>
      </c>
      <c r="Q9141">
        <v>1</v>
      </c>
      <c r="R9141">
        <v>4</v>
      </c>
      <c r="S9141">
        <v>1</v>
      </c>
      <c r="X9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42" spans="1:24" x14ac:dyDescent="0.25">
      <c r="A9142">
        <v>36802</v>
      </c>
      <c r="B9142" t="str">
        <f>_xlfn.XLOOKUP(Table_Sheet1__2[[#This Row],[Employee ID]],Table_Sheet1[EmployeeNumber],Table_Sheet1[Attrition],0)</f>
        <v>Yes</v>
      </c>
      <c r="C9142">
        <v>20467</v>
      </c>
      <c r="D9142">
        <v>450274</v>
      </c>
      <c r="E9142">
        <v>1</v>
      </c>
      <c r="F9142" t="s">
        <v>70</v>
      </c>
      <c r="G9142" t="s">
        <v>18</v>
      </c>
      <c r="H9142">
        <v>42</v>
      </c>
      <c r="I9142">
        <v>3</v>
      </c>
      <c r="J9142">
        <v>3</v>
      </c>
      <c r="K9142">
        <v>80</v>
      </c>
      <c r="L9142">
        <v>1</v>
      </c>
      <c r="M9142">
        <v>12</v>
      </c>
      <c r="N9142">
        <v>6</v>
      </c>
      <c r="O9142">
        <v>1</v>
      </c>
      <c r="P9142">
        <v>7</v>
      </c>
      <c r="Q9142">
        <v>2</v>
      </c>
      <c r="R9142">
        <v>7</v>
      </c>
      <c r="S9142">
        <v>2</v>
      </c>
      <c r="X9142" t="str">
        <f>IF(Table_Sheet1__2[[#This Row],[WorkLifeBalance]]=1,"Poor",IF(Table_Sheet1__2[[#This Row],[WorkLifeBalance]]=2,"Average",IF(Table_Sheet1__2[[#This Row],[WorkLifeBalance]]=3,"Good","Excellent")))</f>
        <v>Poor</v>
      </c>
    </row>
    <row r="9143" spans="1:24" x14ac:dyDescent="0.25">
      <c r="A9143">
        <v>36811</v>
      </c>
      <c r="B9143" t="str">
        <f>_xlfn.XLOOKUP(Table_Sheet1__2[[#This Row],[Employee ID]],Table_Sheet1[EmployeeNumber],Table_Sheet1[Attrition],0)</f>
        <v>Yes</v>
      </c>
      <c r="C9143">
        <v>33108</v>
      </c>
      <c r="D9143">
        <v>231756</v>
      </c>
      <c r="E9143">
        <v>3</v>
      </c>
      <c r="F9143" t="s">
        <v>70</v>
      </c>
      <c r="G9143" t="s">
        <v>31</v>
      </c>
      <c r="H9143">
        <v>47</v>
      </c>
      <c r="I9143">
        <v>1</v>
      </c>
      <c r="J9143">
        <v>1</v>
      </c>
      <c r="K9143">
        <v>80</v>
      </c>
      <c r="L9143">
        <v>1</v>
      </c>
      <c r="M9143">
        <v>30</v>
      </c>
      <c r="N9143">
        <v>3</v>
      </c>
      <c r="O9143">
        <v>3</v>
      </c>
      <c r="P9143">
        <v>14</v>
      </c>
      <c r="Q9143">
        <v>12</v>
      </c>
      <c r="R9143">
        <v>10</v>
      </c>
      <c r="S9143">
        <v>8</v>
      </c>
      <c r="X9143" t="str">
        <f>IF(Table_Sheet1__2[[#This Row],[WorkLifeBalance]]=1,"Poor",IF(Table_Sheet1__2[[#This Row],[WorkLifeBalance]]=2,"Average",IF(Table_Sheet1__2[[#This Row],[WorkLifeBalance]]=3,"Good","Excellent")))</f>
        <v>Good</v>
      </c>
    </row>
    <row r="9144" spans="1:24" x14ac:dyDescent="0.25">
      <c r="A9144">
        <v>36820</v>
      </c>
      <c r="B9144" t="str">
        <f>_xlfn.XLOOKUP(Table_Sheet1__2[[#This Row],[Employee ID]],Table_Sheet1[EmployeeNumber],Table_Sheet1[Attrition],0)</f>
        <v>Yes</v>
      </c>
      <c r="C9144">
        <v>26589</v>
      </c>
      <c r="D9144">
        <v>26589</v>
      </c>
      <c r="E9144">
        <v>4</v>
      </c>
      <c r="F9144" t="s">
        <v>70</v>
      </c>
      <c r="G9144" t="s">
        <v>18</v>
      </c>
      <c r="H9144">
        <v>39</v>
      </c>
      <c r="I9144">
        <v>2</v>
      </c>
      <c r="J9144">
        <v>4</v>
      </c>
      <c r="K9144">
        <v>80</v>
      </c>
      <c r="L9144">
        <v>1</v>
      </c>
      <c r="M9144">
        <v>40</v>
      </c>
      <c r="N9144">
        <v>6</v>
      </c>
      <c r="O9144">
        <v>3</v>
      </c>
      <c r="P9144">
        <v>24</v>
      </c>
      <c r="Q9144">
        <v>11</v>
      </c>
      <c r="R9144">
        <v>14</v>
      </c>
      <c r="S9144">
        <v>21</v>
      </c>
      <c r="X9144" t="str">
        <f>IF(Table_Sheet1__2[[#This Row],[WorkLifeBalance]]=1,"Poor",IF(Table_Sheet1__2[[#This Row],[WorkLifeBalance]]=2,"Average",IF(Table_Sheet1__2[[#This Row],[WorkLifeBalance]]=3,"Good","Excellent")))</f>
        <v>Good</v>
      </c>
    </row>
    <row r="9145" spans="1:24" x14ac:dyDescent="0.25">
      <c r="A9145">
        <v>36826</v>
      </c>
      <c r="B9145" t="str">
        <f>_xlfn.XLOOKUP(Table_Sheet1__2[[#This Row],[Employee ID]],Table_Sheet1[EmployeeNumber],Table_Sheet1[Attrition],0)</f>
        <v>Yes</v>
      </c>
      <c r="C9145">
        <v>17595</v>
      </c>
      <c r="D9145">
        <v>404685</v>
      </c>
      <c r="E9145">
        <v>8</v>
      </c>
      <c r="F9145" t="s">
        <v>70</v>
      </c>
      <c r="G9145" t="s">
        <v>31</v>
      </c>
      <c r="H9145">
        <v>6</v>
      </c>
      <c r="I9145">
        <v>3</v>
      </c>
      <c r="J9145">
        <v>3</v>
      </c>
      <c r="K9145">
        <v>80</v>
      </c>
      <c r="L9145">
        <v>1</v>
      </c>
      <c r="M9145">
        <v>40</v>
      </c>
      <c r="N9145">
        <v>2</v>
      </c>
      <c r="O9145">
        <v>3</v>
      </c>
      <c r="P9145">
        <v>30</v>
      </c>
      <c r="Q9145">
        <v>9</v>
      </c>
      <c r="R9145">
        <v>10</v>
      </c>
      <c r="S9145">
        <v>10</v>
      </c>
      <c r="X9145" t="str">
        <f>IF(Table_Sheet1__2[[#This Row],[WorkLifeBalance]]=1,"Poor",IF(Table_Sheet1__2[[#This Row],[WorkLifeBalance]]=2,"Average",IF(Table_Sheet1__2[[#This Row],[WorkLifeBalance]]=3,"Good","Excellent")))</f>
        <v>Good</v>
      </c>
    </row>
    <row r="9146" spans="1:24" x14ac:dyDescent="0.25">
      <c r="A9146">
        <v>36828</v>
      </c>
      <c r="B9146" t="str">
        <f>_xlfn.XLOOKUP(Table_Sheet1__2[[#This Row],[Employee ID]],Table_Sheet1[EmployeeNumber],Table_Sheet1[Attrition],0)</f>
        <v>Yes</v>
      </c>
      <c r="C9146">
        <v>45497</v>
      </c>
      <c r="D9146">
        <v>818946</v>
      </c>
      <c r="E9146">
        <v>1</v>
      </c>
      <c r="F9146" t="s">
        <v>70</v>
      </c>
      <c r="G9146" t="s">
        <v>18</v>
      </c>
      <c r="H9146">
        <v>26</v>
      </c>
      <c r="I9146">
        <v>4</v>
      </c>
      <c r="J9146">
        <v>2</v>
      </c>
      <c r="K9146">
        <v>80</v>
      </c>
      <c r="L9146">
        <v>1</v>
      </c>
      <c r="M9146">
        <v>33</v>
      </c>
      <c r="N9146">
        <v>3</v>
      </c>
      <c r="O9146">
        <v>3</v>
      </c>
      <c r="P9146">
        <v>3</v>
      </c>
      <c r="Q9146">
        <v>2</v>
      </c>
      <c r="R9146">
        <v>2</v>
      </c>
      <c r="S9146">
        <v>3</v>
      </c>
      <c r="X9146" t="str">
        <f>IF(Table_Sheet1__2[[#This Row],[WorkLifeBalance]]=1,"Poor",IF(Table_Sheet1__2[[#This Row],[WorkLifeBalance]]=2,"Average",IF(Table_Sheet1__2[[#This Row],[WorkLifeBalance]]=3,"Good","Excellent")))</f>
        <v>Good</v>
      </c>
    </row>
    <row r="9147" spans="1:24" x14ac:dyDescent="0.25">
      <c r="A9147">
        <v>36836</v>
      </c>
      <c r="B9147" t="str">
        <f>_xlfn.XLOOKUP(Table_Sheet1__2[[#This Row],[Employee ID]],Table_Sheet1[EmployeeNumber],Table_Sheet1[Attrition],0)</f>
        <v>Yes</v>
      </c>
      <c r="C9147">
        <v>42504</v>
      </c>
      <c r="D9147">
        <v>255024</v>
      </c>
      <c r="E9147">
        <v>6</v>
      </c>
      <c r="F9147" t="s">
        <v>70</v>
      </c>
      <c r="G9147" t="s">
        <v>18</v>
      </c>
      <c r="H9147">
        <v>42</v>
      </c>
      <c r="I9147">
        <v>4</v>
      </c>
      <c r="J9147">
        <v>4</v>
      </c>
      <c r="K9147">
        <v>80</v>
      </c>
      <c r="L9147">
        <v>1</v>
      </c>
      <c r="M9147">
        <v>32</v>
      </c>
      <c r="N9147">
        <v>4</v>
      </c>
      <c r="O9147">
        <v>4</v>
      </c>
      <c r="P9147">
        <v>1</v>
      </c>
      <c r="Q9147">
        <v>1</v>
      </c>
      <c r="R9147">
        <v>1</v>
      </c>
      <c r="S9147">
        <v>1</v>
      </c>
      <c r="X9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48" spans="1:24" x14ac:dyDescent="0.25">
      <c r="A9148">
        <v>36845</v>
      </c>
      <c r="B9148" t="str">
        <f>_xlfn.XLOOKUP(Table_Sheet1__2[[#This Row],[Employee ID]],Table_Sheet1[EmployeeNumber],Table_Sheet1[Attrition],0)</f>
        <v>Yes</v>
      </c>
      <c r="C9148">
        <v>22290</v>
      </c>
      <c r="D9148">
        <v>111450</v>
      </c>
      <c r="E9148">
        <v>6</v>
      </c>
      <c r="F9148" t="s">
        <v>70</v>
      </c>
      <c r="G9148" t="s">
        <v>31</v>
      </c>
      <c r="H9148">
        <v>16</v>
      </c>
      <c r="I9148">
        <v>4</v>
      </c>
      <c r="J9148">
        <v>4</v>
      </c>
      <c r="K9148">
        <v>80</v>
      </c>
      <c r="L9148">
        <v>1</v>
      </c>
      <c r="M9148">
        <v>28</v>
      </c>
      <c r="N9148">
        <v>3</v>
      </c>
      <c r="O9148">
        <v>3</v>
      </c>
      <c r="P9148">
        <v>6</v>
      </c>
      <c r="Q9148">
        <v>6</v>
      </c>
      <c r="R9148">
        <v>3</v>
      </c>
      <c r="S9148">
        <v>4</v>
      </c>
      <c r="X9148" t="str">
        <f>IF(Table_Sheet1__2[[#This Row],[WorkLifeBalance]]=1,"Poor",IF(Table_Sheet1__2[[#This Row],[WorkLifeBalance]]=2,"Average",IF(Table_Sheet1__2[[#This Row],[WorkLifeBalance]]=3,"Good","Excellent")))</f>
        <v>Good</v>
      </c>
    </row>
    <row r="9149" spans="1:24" x14ac:dyDescent="0.25">
      <c r="A9149">
        <v>36856</v>
      </c>
      <c r="B9149" t="str">
        <f>_xlfn.XLOOKUP(Table_Sheet1__2[[#This Row],[Employee ID]],Table_Sheet1[EmployeeNumber],Table_Sheet1[Attrition],0)</f>
        <v>No</v>
      </c>
      <c r="C9149">
        <v>30989</v>
      </c>
      <c r="D9149">
        <v>898681</v>
      </c>
      <c r="E9149">
        <v>0</v>
      </c>
      <c r="F9149" t="s">
        <v>70</v>
      </c>
      <c r="G9149" t="s">
        <v>18</v>
      </c>
      <c r="H9149">
        <v>14</v>
      </c>
      <c r="I9149">
        <v>2</v>
      </c>
      <c r="J9149">
        <v>3</v>
      </c>
      <c r="K9149">
        <v>80</v>
      </c>
      <c r="L9149">
        <v>1</v>
      </c>
      <c r="M9149">
        <v>38</v>
      </c>
      <c r="N9149">
        <v>3</v>
      </c>
      <c r="O9149">
        <v>2</v>
      </c>
      <c r="P9149">
        <v>31</v>
      </c>
      <c r="Q9149">
        <v>14</v>
      </c>
      <c r="R9149">
        <v>25</v>
      </c>
      <c r="S9149">
        <v>19</v>
      </c>
      <c r="X9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50" spans="1:24" x14ac:dyDescent="0.25">
      <c r="A9150">
        <v>36857</v>
      </c>
      <c r="B9150" t="str">
        <f>_xlfn.XLOOKUP(Table_Sheet1__2[[#This Row],[Employee ID]],Table_Sheet1[EmployeeNumber],Table_Sheet1[Attrition],0)</f>
        <v>Yes</v>
      </c>
      <c r="C9150">
        <v>19868</v>
      </c>
      <c r="D9150">
        <v>337756</v>
      </c>
      <c r="E9150">
        <v>8</v>
      </c>
      <c r="F9150" t="s">
        <v>70</v>
      </c>
      <c r="G9150" t="s">
        <v>31</v>
      </c>
      <c r="H9150">
        <v>12</v>
      </c>
      <c r="I9150">
        <v>4</v>
      </c>
      <c r="J9150">
        <v>4</v>
      </c>
      <c r="K9150">
        <v>80</v>
      </c>
      <c r="L9150">
        <v>1</v>
      </c>
      <c r="M9150">
        <v>3</v>
      </c>
      <c r="N9150">
        <v>4</v>
      </c>
      <c r="O9150">
        <v>2</v>
      </c>
      <c r="P9150">
        <v>2</v>
      </c>
      <c r="Q9150">
        <v>2</v>
      </c>
      <c r="R9150">
        <v>2</v>
      </c>
      <c r="S9150">
        <v>2</v>
      </c>
      <c r="X9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51" spans="1:24" x14ac:dyDescent="0.25">
      <c r="A9151">
        <v>36860</v>
      </c>
      <c r="B9151" t="str">
        <f>_xlfn.XLOOKUP(Table_Sheet1__2[[#This Row],[Employee ID]],Table_Sheet1[EmployeeNumber],Table_Sheet1[Attrition],0)</f>
        <v>No</v>
      </c>
      <c r="C9151">
        <v>20228</v>
      </c>
      <c r="D9151">
        <v>586612</v>
      </c>
      <c r="E9151">
        <v>5</v>
      </c>
      <c r="F9151" t="s">
        <v>70</v>
      </c>
      <c r="G9151" t="s">
        <v>31</v>
      </c>
      <c r="H9151">
        <v>34</v>
      </c>
      <c r="I9151">
        <v>3</v>
      </c>
      <c r="J9151">
        <v>3</v>
      </c>
      <c r="K9151">
        <v>80</v>
      </c>
      <c r="L9151">
        <v>1</v>
      </c>
      <c r="M9151">
        <v>39</v>
      </c>
      <c r="N9151">
        <v>6</v>
      </c>
      <c r="O9151">
        <v>4</v>
      </c>
      <c r="P9151">
        <v>34</v>
      </c>
      <c r="Q9151">
        <v>32</v>
      </c>
      <c r="R9151">
        <v>25</v>
      </c>
      <c r="S9151">
        <v>29</v>
      </c>
      <c r="X9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52" spans="1:24" x14ac:dyDescent="0.25">
      <c r="A9152">
        <v>36862</v>
      </c>
      <c r="B9152" t="str">
        <f>_xlfn.XLOOKUP(Table_Sheet1__2[[#This Row],[Employee ID]],Table_Sheet1[EmployeeNumber],Table_Sheet1[Attrition],0)</f>
        <v>No</v>
      </c>
      <c r="C9152">
        <v>36142</v>
      </c>
      <c r="D9152">
        <v>36142</v>
      </c>
      <c r="E9152">
        <v>7</v>
      </c>
      <c r="F9152" t="s">
        <v>70</v>
      </c>
      <c r="G9152" t="s">
        <v>31</v>
      </c>
      <c r="H9152">
        <v>33</v>
      </c>
      <c r="I9152">
        <v>2</v>
      </c>
      <c r="J9152">
        <v>4</v>
      </c>
      <c r="K9152">
        <v>80</v>
      </c>
      <c r="L9152">
        <v>1</v>
      </c>
      <c r="M9152">
        <v>10</v>
      </c>
      <c r="N9152">
        <v>4</v>
      </c>
      <c r="O9152">
        <v>1</v>
      </c>
      <c r="P9152">
        <v>5</v>
      </c>
      <c r="Q9152">
        <v>5</v>
      </c>
      <c r="R9152">
        <v>4</v>
      </c>
      <c r="S9152">
        <v>4</v>
      </c>
      <c r="X9152" t="str">
        <f>IF(Table_Sheet1__2[[#This Row],[WorkLifeBalance]]=1,"Poor",IF(Table_Sheet1__2[[#This Row],[WorkLifeBalance]]=2,"Average",IF(Table_Sheet1__2[[#This Row],[WorkLifeBalance]]=3,"Good","Excellent")))</f>
        <v>Poor</v>
      </c>
    </row>
    <row r="9153" spans="1:24" x14ac:dyDescent="0.25">
      <c r="A9153">
        <v>36864</v>
      </c>
      <c r="B9153" t="str">
        <f>_xlfn.XLOOKUP(Table_Sheet1__2[[#This Row],[Employee ID]],Table_Sheet1[EmployeeNumber],Table_Sheet1[Attrition],0)</f>
        <v>No</v>
      </c>
      <c r="C9153">
        <v>14649</v>
      </c>
      <c r="D9153">
        <v>380874</v>
      </c>
      <c r="E9153">
        <v>0</v>
      </c>
      <c r="F9153" t="s">
        <v>70</v>
      </c>
      <c r="G9153" t="s">
        <v>31</v>
      </c>
      <c r="H9153">
        <v>23</v>
      </c>
      <c r="I9153">
        <v>1</v>
      </c>
      <c r="J9153">
        <v>1</v>
      </c>
      <c r="K9153">
        <v>80</v>
      </c>
      <c r="L9153">
        <v>1</v>
      </c>
      <c r="M9153">
        <v>18</v>
      </c>
      <c r="N9153">
        <v>3</v>
      </c>
      <c r="O9153">
        <v>2</v>
      </c>
      <c r="P9153">
        <v>4</v>
      </c>
      <c r="Q9153">
        <v>3</v>
      </c>
      <c r="R9153">
        <v>3</v>
      </c>
      <c r="S9153">
        <v>1</v>
      </c>
      <c r="X9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54" spans="1:24" x14ac:dyDescent="0.25">
      <c r="A9154">
        <v>36867</v>
      </c>
      <c r="B9154" t="str">
        <f>_xlfn.XLOOKUP(Table_Sheet1__2[[#This Row],[Employee ID]],Table_Sheet1[EmployeeNumber],Table_Sheet1[Attrition],0)</f>
        <v>Yes</v>
      </c>
      <c r="C9154">
        <v>14838</v>
      </c>
      <c r="D9154">
        <v>445140</v>
      </c>
      <c r="E9154">
        <v>5</v>
      </c>
      <c r="F9154" t="s">
        <v>70</v>
      </c>
      <c r="G9154" t="s">
        <v>31</v>
      </c>
      <c r="H9154">
        <v>3</v>
      </c>
      <c r="I9154">
        <v>3</v>
      </c>
      <c r="J9154">
        <v>2</v>
      </c>
      <c r="K9154">
        <v>80</v>
      </c>
      <c r="L9154">
        <v>1</v>
      </c>
      <c r="M9154">
        <v>23</v>
      </c>
      <c r="N9154">
        <v>3</v>
      </c>
      <c r="O9154">
        <v>1</v>
      </c>
      <c r="P9154">
        <v>6</v>
      </c>
      <c r="Q9154">
        <v>2</v>
      </c>
      <c r="R9154">
        <v>5</v>
      </c>
      <c r="S9154">
        <v>1</v>
      </c>
      <c r="X9154" t="str">
        <f>IF(Table_Sheet1__2[[#This Row],[WorkLifeBalance]]=1,"Poor",IF(Table_Sheet1__2[[#This Row],[WorkLifeBalance]]=2,"Average",IF(Table_Sheet1__2[[#This Row],[WorkLifeBalance]]=3,"Good","Excellent")))</f>
        <v>Poor</v>
      </c>
    </row>
    <row r="9155" spans="1:24" x14ac:dyDescent="0.25">
      <c r="A9155">
        <v>36872</v>
      </c>
      <c r="B9155" t="str">
        <f>_xlfn.XLOOKUP(Table_Sheet1__2[[#This Row],[Employee ID]],Table_Sheet1[EmployeeNumber],Table_Sheet1[Attrition],0)</f>
        <v>Yes</v>
      </c>
      <c r="C9155">
        <v>49343</v>
      </c>
      <c r="D9155">
        <v>246715</v>
      </c>
      <c r="E9155">
        <v>4</v>
      </c>
      <c r="F9155" t="s">
        <v>70</v>
      </c>
      <c r="G9155" t="s">
        <v>31</v>
      </c>
      <c r="H9155">
        <v>19</v>
      </c>
      <c r="I9155">
        <v>2</v>
      </c>
      <c r="J9155">
        <v>1</v>
      </c>
      <c r="K9155">
        <v>80</v>
      </c>
      <c r="L9155">
        <v>1</v>
      </c>
      <c r="M9155">
        <v>37</v>
      </c>
      <c r="N9155">
        <v>3</v>
      </c>
      <c r="O9155">
        <v>4</v>
      </c>
      <c r="P9155">
        <v>10</v>
      </c>
      <c r="Q9155">
        <v>6</v>
      </c>
      <c r="R9155">
        <v>3</v>
      </c>
      <c r="S9155">
        <v>4</v>
      </c>
      <c r="X9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56" spans="1:24" x14ac:dyDescent="0.25">
      <c r="A9156">
        <v>36881</v>
      </c>
      <c r="B9156" t="str">
        <f>_xlfn.XLOOKUP(Table_Sheet1__2[[#This Row],[Employee ID]],Table_Sheet1[EmployeeNumber],Table_Sheet1[Attrition],0)</f>
        <v>No</v>
      </c>
      <c r="C9156">
        <v>37947</v>
      </c>
      <c r="D9156">
        <v>1024569</v>
      </c>
      <c r="E9156">
        <v>1</v>
      </c>
      <c r="F9156" t="s">
        <v>70</v>
      </c>
      <c r="G9156" t="s">
        <v>18</v>
      </c>
      <c r="H9156">
        <v>3</v>
      </c>
      <c r="I9156">
        <v>1</v>
      </c>
      <c r="J9156">
        <v>3</v>
      </c>
      <c r="K9156">
        <v>80</v>
      </c>
      <c r="L9156">
        <v>1</v>
      </c>
      <c r="M9156">
        <v>4</v>
      </c>
      <c r="N9156">
        <v>6</v>
      </c>
      <c r="O9156">
        <v>4</v>
      </c>
      <c r="P9156">
        <v>1</v>
      </c>
      <c r="Q9156">
        <v>1</v>
      </c>
      <c r="R9156">
        <v>1</v>
      </c>
      <c r="S9156">
        <v>1</v>
      </c>
      <c r="X9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57" spans="1:24" x14ac:dyDescent="0.25">
      <c r="A9157">
        <v>36883</v>
      </c>
      <c r="B9157" t="str">
        <f>_xlfn.XLOOKUP(Table_Sheet1__2[[#This Row],[Employee ID]],Table_Sheet1[EmployeeNumber],Table_Sheet1[Attrition],0)</f>
        <v>No</v>
      </c>
      <c r="C9157">
        <v>31635</v>
      </c>
      <c r="D9157">
        <v>442890</v>
      </c>
      <c r="E9157">
        <v>6</v>
      </c>
      <c r="F9157" t="s">
        <v>70</v>
      </c>
      <c r="G9157" t="s">
        <v>31</v>
      </c>
      <c r="H9157">
        <v>32</v>
      </c>
      <c r="I9157">
        <v>2</v>
      </c>
      <c r="J9157">
        <v>4</v>
      </c>
      <c r="K9157">
        <v>80</v>
      </c>
      <c r="L9157">
        <v>1</v>
      </c>
      <c r="M9157">
        <v>32</v>
      </c>
      <c r="N9157">
        <v>6</v>
      </c>
      <c r="O9157">
        <v>4</v>
      </c>
      <c r="P9157">
        <v>21</v>
      </c>
      <c r="Q9157">
        <v>10</v>
      </c>
      <c r="R9157">
        <v>5</v>
      </c>
      <c r="S9157">
        <v>16</v>
      </c>
      <c r="X9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58" spans="1:24" x14ac:dyDescent="0.25">
      <c r="A9158">
        <v>36888</v>
      </c>
      <c r="B9158" t="str">
        <f>_xlfn.XLOOKUP(Table_Sheet1__2[[#This Row],[Employee ID]],Table_Sheet1[EmployeeNumber],Table_Sheet1[Attrition],0)</f>
        <v>No</v>
      </c>
      <c r="C9158">
        <v>40491</v>
      </c>
      <c r="D9158">
        <v>1012275</v>
      </c>
      <c r="E9158">
        <v>1</v>
      </c>
      <c r="F9158" t="s">
        <v>70</v>
      </c>
      <c r="G9158" t="s">
        <v>18</v>
      </c>
      <c r="H9158">
        <v>32</v>
      </c>
      <c r="I9158">
        <v>3</v>
      </c>
      <c r="J9158">
        <v>1</v>
      </c>
      <c r="K9158">
        <v>80</v>
      </c>
      <c r="L9158">
        <v>1</v>
      </c>
      <c r="M9158">
        <v>16</v>
      </c>
      <c r="N9158">
        <v>5</v>
      </c>
      <c r="O9158">
        <v>3</v>
      </c>
      <c r="P9158">
        <v>9</v>
      </c>
      <c r="Q9158">
        <v>1</v>
      </c>
      <c r="R9158">
        <v>6</v>
      </c>
      <c r="S9158">
        <v>6</v>
      </c>
      <c r="X9158" t="str">
        <f>IF(Table_Sheet1__2[[#This Row],[WorkLifeBalance]]=1,"Poor",IF(Table_Sheet1__2[[#This Row],[WorkLifeBalance]]=2,"Average",IF(Table_Sheet1__2[[#This Row],[WorkLifeBalance]]=3,"Good","Excellent")))</f>
        <v>Good</v>
      </c>
    </row>
    <row r="9159" spans="1:24" x14ac:dyDescent="0.25">
      <c r="A9159">
        <v>36893</v>
      </c>
      <c r="B9159" t="str">
        <f>_xlfn.XLOOKUP(Table_Sheet1__2[[#This Row],[Employee ID]],Table_Sheet1[EmployeeNumber],Table_Sheet1[Attrition],0)</f>
        <v>Yes</v>
      </c>
      <c r="C9159">
        <v>20076</v>
      </c>
      <c r="D9159">
        <v>160608</v>
      </c>
      <c r="E9159">
        <v>3</v>
      </c>
      <c r="F9159" t="s">
        <v>70</v>
      </c>
      <c r="G9159" t="s">
        <v>31</v>
      </c>
      <c r="H9159">
        <v>15</v>
      </c>
      <c r="I9159">
        <v>3</v>
      </c>
      <c r="J9159">
        <v>4</v>
      </c>
      <c r="K9159">
        <v>80</v>
      </c>
      <c r="L9159">
        <v>1</v>
      </c>
      <c r="M9159">
        <v>19</v>
      </c>
      <c r="N9159">
        <v>6</v>
      </c>
      <c r="O9159">
        <v>1</v>
      </c>
      <c r="P9159">
        <v>16</v>
      </c>
      <c r="Q9159">
        <v>2</v>
      </c>
      <c r="R9159">
        <v>14</v>
      </c>
      <c r="S9159">
        <v>15</v>
      </c>
      <c r="X9159" t="str">
        <f>IF(Table_Sheet1__2[[#This Row],[WorkLifeBalance]]=1,"Poor",IF(Table_Sheet1__2[[#This Row],[WorkLifeBalance]]=2,"Average",IF(Table_Sheet1__2[[#This Row],[WorkLifeBalance]]=3,"Good","Excellent")))</f>
        <v>Poor</v>
      </c>
    </row>
    <row r="9160" spans="1:24" x14ac:dyDescent="0.25">
      <c r="A9160">
        <v>36898</v>
      </c>
      <c r="B9160" t="str">
        <f>_xlfn.XLOOKUP(Table_Sheet1__2[[#This Row],[Employee ID]],Table_Sheet1[EmployeeNumber],Table_Sheet1[Attrition],0)</f>
        <v>Yes</v>
      </c>
      <c r="C9160">
        <v>14847</v>
      </c>
      <c r="D9160">
        <v>103929</v>
      </c>
      <c r="E9160">
        <v>0</v>
      </c>
      <c r="F9160" t="s">
        <v>70</v>
      </c>
      <c r="G9160" t="s">
        <v>31</v>
      </c>
      <c r="H9160">
        <v>40</v>
      </c>
      <c r="I9160">
        <v>1</v>
      </c>
      <c r="J9160">
        <v>3</v>
      </c>
      <c r="K9160">
        <v>80</v>
      </c>
      <c r="L9160">
        <v>1</v>
      </c>
      <c r="M9160">
        <v>4</v>
      </c>
      <c r="N9160">
        <v>5</v>
      </c>
      <c r="O9160">
        <v>1</v>
      </c>
      <c r="P9160">
        <v>3</v>
      </c>
      <c r="Q9160">
        <v>2</v>
      </c>
      <c r="R9160">
        <v>3</v>
      </c>
      <c r="S9160">
        <v>3</v>
      </c>
      <c r="X9160" t="str">
        <f>IF(Table_Sheet1__2[[#This Row],[WorkLifeBalance]]=1,"Poor",IF(Table_Sheet1__2[[#This Row],[WorkLifeBalance]]=2,"Average",IF(Table_Sheet1__2[[#This Row],[WorkLifeBalance]]=3,"Good","Excellent")))</f>
        <v>Poor</v>
      </c>
    </row>
    <row r="9161" spans="1:24" x14ac:dyDescent="0.25">
      <c r="A9161">
        <v>36900</v>
      </c>
      <c r="B9161" t="str">
        <f>_xlfn.XLOOKUP(Table_Sheet1__2[[#This Row],[Employee ID]],Table_Sheet1[EmployeeNumber],Table_Sheet1[Attrition],0)</f>
        <v>Yes</v>
      </c>
      <c r="C9161">
        <v>33415</v>
      </c>
      <c r="D9161">
        <v>300735</v>
      </c>
      <c r="E9161">
        <v>6</v>
      </c>
      <c r="F9161" t="s">
        <v>70</v>
      </c>
      <c r="G9161" t="s">
        <v>18</v>
      </c>
      <c r="H9161">
        <v>40</v>
      </c>
      <c r="I9161">
        <v>1</v>
      </c>
      <c r="J9161">
        <v>4</v>
      </c>
      <c r="K9161">
        <v>80</v>
      </c>
      <c r="L9161">
        <v>1</v>
      </c>
      <c r="M9161">
        <v>3</v>
      </c>
      <c r="N9161">
        <v>5</v>
      </c>
      <c r="O9161">
        <v>3</v>
      </c>
      <c r="P9161">
        <v>1</v>
      </c>
      <c r="Q9161">
        <v>1</v>
      </c>
      <c r="R9161">
        <v>1</v>
      </c>
      <c r="S9161">
        <v>1</v>
      </c>
      <c r="X9161" t="str">
        <f>IF(Table_Sheet1__2[[#This Row],[WorkLifeBalance]]=1,"Poor",IF(Table_Sheet1__2[[#This Row],[WorkLifeBalance]]=2,"Average",IF(Table_Sheet1__2[[#This Row],[WorkLifeBalance]]=3,"Good","Excellent")))</f>
        <v>Good</v>
      </c>
    </row>
    <row r="9162" spans="1:24" x14ac:dyDescent="0.25">
      <c r="A9162">
        <v>36901</v>
      </c>
      <c r="B9162" t="str">
        <f>_xlfn.XLOOKUP(Table_Sheet1__2[[#This Row],[Employee ID]],Table_Sheet1[EmployeeNumber],Table_Sheet1[Attrition],0)</f>
        <v>Yes</v>
      </c>
      <c r="C9162">
        <v>48396</v>
      </c>
      <c r="D9162">
        <v>1451880</v>
      </c>
      <c r="E9162">
        <v>3</v>
      </c>
      <c r="F9162" t="s">
        <v>70</v>
      </c>
      <c r="G9162" t="s">
        <v>18</v>
      </c>
      <c r="H9162">
        <v>2</v>
      </c>
      <c r="I9162">
        <v>1</v>
      </c>
      <c r="J9162">
        <v>2</v>
      </c>
      <c r="K9162">
        <v>80</v>
      </c>
      <c r="L9162">
        <v>1</v>
      </c>
      <c r="M9162">
        <v>22</v>
      </c>
      <c r="N9162">
        <v>6</v>
      </c>
      <c r="O9162">
        <v>2</v>
      </c>
      <c r="P9162">
        <v>2</v>
      </c>
      <c r="Q9162">
        <v>1</v>
      </c>
      <c r="R9162">
        <v>1</v>
      </c>
      <c r="S9162">
        <v>1</v>
      </c>
      <c r="X9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63" spans="1:24" x14ac:dyDescent="0.25">
      <c r="A9163">
        <v>36903</v>
      </c>
      <c r="B9163" t="str">
        <f>_xlfn.XLOOKUP(Table_Sheet1__2[[#This Row],[Employee ID]],Table_Sheet1[EmployeeNumber],Table_Sheet1[Attrition],0)</f>
        <v>Yes</v>
      </c>
      <c r="C9163">
        <v>19090</v>
      </c>
      <c r="D9163">
        <v>534520</v>
      </c>
      <c r="E9163">
        <v>8</v>
      </c>
      <c r="F9163" t="s">
        <v>70</v>
      </c>
      <c r="G9163" t="s">
        <v>18</v>
      </c>
      <c r="H9163">
        <v>42</v>
      </c>
      <c r="I9163">
        <v>2</v>
      </c>
      <c r="J9163">
        <v>1</v>
      </c>
      <c r="K9163">
        <v>80</v>
      </c>
      <c r="L9163">
        <v>1</v>
      </c>
      <c r="M9163">
        <v>7</v>
      </c>
      <c r="N9163">
        <v>4</v>
      </c>
      <c r="O9163">
        <v>4</v>
      </c>
      <c r="P9163">
        <v>1</v>
      </c>
      <c r="Q9163">
        <v>1</v>
      </c>
      <c r="R9163">
        <v>1</v>
      </c>
      <c r="S9163">
        <v>1</v>
      </c>
      <c r="X9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64" spans="1:24" x14ac:dyDescent="0.25">
      <c r="A9164">
        <v>36905</v>
      </c>
      <c r="B9164" t="str">
        <f>_xlfn.XLOOKUP(Table_Sheet1__2[[#This Row],[Employee ID]],Table_Sheet1[EmployeeNumber],Table_Sheet1[Attrition],0)</f>
        <v>Yes</v>
      </c>
      <c r="C9164">
        <v>43790</v>
      </c>
      <c r="D9164">
        <v>832010</v>
      </c>
      <c r="E9164">
        <v>2</v>
      </c>
      <c r="F9164" t="s">
        <v>70</v>
      </c>
      <c r="G9164" t="s">
        <v>18</v>
      </c>
      <c r="H9164">
        <v>44</v>
      </c>
      <c r="I9164">
        <v>2</v>
      </c>
      <c r="J9164">
        <v>1</v>
      </c>
      <c r="K9164">
        <v>80</v>
      </c>
      <c r="L9164">
        <v>1</v>
      </c>
      <c r="M9164">
        <v>1</v>
      </c>
      <c r="N9164">
        <v>4</v>
      </c>
      <c r="O9164">
        <v>3</v>
      </c>
      <c r="P9164">
        <v>1</v>
      </c>
      <c r="Q9164">
        <v>1</v>
      </c>
      <c r="R9164">
        <v>1</v>
      </c>
      <c r="S9164">
        <v>1</v>
      </c>
      <c r="X9164" t="str">
        <f>IF(Table_Sheet1__2[[#This Row],[WorkLifeBalance]]=1,"Poor",IF(Table_Sheet1__2[[#This Row],[WorkLifeBalance]]=2,"Average",IF(Table_Sheet1__2[[#This Row],[WorkLifeBalance]]=3,"Good","Excellent")))</f>
        <v>Good</v>
      </c>
    </row>
    <row r="9165" spans="1:24" x14ac:dyDescent="0.25">
      <c r="A9165">
        <v>36906</v>
      </c>
      <c r="B9165" t="str">
        <f>_xlfn.XLOOKUP(Table_Sheet1__2[[#This Row],[Employee ID]],Table_Sheet1[EmployeeNumber],Table_Sheet1[Attrition],0)</f>
        <v>Yes</v>
      </c>
      <c r="C9165">
        <v>17145</v>
      </c>
      <c r="D9165">
        <v>428625</v>
      </c>
      <c r="E9165">
        <v>5</v>
      </c>
      <c r="F9165" t="s">
        <v>70</v>
      </c>
      <c r="G9165" t="s">
        <v>31</v>
      </c>
      <c r="H9165">
        <v>35</v>
      </c>
      <c r="I9165">
        <v>3</v>
      </c>
      <c r="J9165">
        <v>2</v>
      </c>
      <c r="K9165">
        <v>80</v>
      </c>
      <c r="L9165">
        <v>1</v>
      </c>
      <c r="M9165">
        <v>1</v>
      </c>
      <c r="N9165">
        <v>3</v>
      </c>
      <c r="O9165">
        <v>2</v>
      </c>
      <c r="P9165">
        <v>1</v>
      </c>
      <c r="Q9165">
        <v>1</v>
      </c>
      <c r="R9165">
        <v>1</v>
      </c>
      <c r="S9165">
        <v>1</v>
      </c>
      <c r="X9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66" spans="1:24" x14ac:dyDescent="0.25">
      <c r="A9166">
        <v>36911</v>
      </c>
      <c r="B9166" t="str">
        <f>_xlfn.XLOOKUP(Table_Sheet1__2[[#This Row],[Employee ID]],Table_Sheet1[EmployeeNumber],Table_Sheet1[Attrition],0)</f>
        <v>No</v>
      </c>
      <c r="C9166">
        <v>22648</v>
      </c>
      <c r="D9166">
        <v>226480</v>
      </c>
      <c r="E9166">
        <v>3</v>
      </c>
      <c r="F9166" t="s">
        <v>70</v>
      </c>
      <c r="G9166" t="s">
        <v>18</v>
      </c>
      <c r="H9166">
        <v>40</v>
      </c>
      <c r="I9166">
        <v>3</v>
      </c>
      <c r="J9166">
        <v>2</v>
      </c>
      <c r="K9166">
        <v>80</v>
      </c>
      <c r="L9166">
        <v>1</v>
      </c>
      <c r="M9166">
        <v>7</v>
      </c>
      <c r="N9166">
        <v>4</v>
      </c>
      <c r="O9166">
        <v>2</v>
      </c>
      <c r="P9166">
        <v>1</v>
      </c>
      <c r="Q9166">
        <v>1</v>
      </c>
      <c r="R9166">
        <v>1</v>
      </c>
      <c r="S9166">
        <v>1</v>
      </c>
      <c r="X9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67" spans="1:24" x14ac:dyDescent="0.25">
      <c r="A9167">
        <v>36913</v>
      </c>
      <c r="B9167" t="str">
        <f>_xlfn.XLOOKUP(Table_Sheet1__2[[#This Row],[Employee ID]],Table_Sheet1[EmployeeNumber],Table_Sheet1[Attrition],0)</f>
        <v>No</v>
      </c>
      <c r="C9167">
        <v>35981</v>
      </c>
      <c r="D9167">
        <v>503734</v>
      </c>
      <c r="E9167">
        <v>0</v>
      </c>
      <c r="F9167" t="s">
        <v>70</v>
      </c>
      <c r="G9167" t="s">
        <v>31</v>
      </c>
      <c r="H9167">
        <v>15</v>
      </c>
      <c r="I9167">
        <v>3</v>
      </c>
      <c r="J9167">
        <v>4</v>
      </c>
      <c r="K9167">
        <v>80</v>
      </c>
      <c r="L9167">
        <v>1</v>
      </c>
      <c r="M9167">
        <v>30</v>
      </c>
      <c r="N9167">
        <v>2</v>
      </c>
      <c r="O9167">
        <v>2</v>
      </c>
      <c r="P9167">
        <v>7</v>
      </c>
      <c r="Q9167">
        <v>6</v>
      </c>
      <c r="R9167">
        <v>2</v>
      </c>
      <c r="S9167">
        <v>6</v>
      </c>
      <c r="X91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68" spans="1:24" x14ac:dyDescent="0.25">
      <c r="A9168">
        <v>36917</v>
      </c>
      <c r="B9168" t="str">
        <f>_xlfn.XLOOKUP(Table_Sheet1__2[[#This Row],[Employee ID]],Table_Sheet1[EmployeeNumber],Table_Sheet1[Attrition],0)</f>
        <v>Yes</v>
      </c>
      <c r="C9168">
        <v>40610</v>
      </c>
      <c r="D9168">
        <v>771590</v>
      </c>
      <c r="E9168">
        <v>1</v>
      </c>
      <c r="F9168" t="s">
        <v>70</v>
      </c>
      <c r="G9168" t="s">
        <v>31</v>
      </c>
      <c r="H9168">
        <v>4</v>
      </c>
      <c r="I9168">
        <v>1</v>
      </c>
      <c r="J9168">
        <v>1</v>
      </c>
      <c r="K9168">
        <v>80</v>
      </c>
      <c r="L9168">
        <v>1</v>
      </c>
      <c r="M9168">
        <v>22</v>
      </c>
      <c r="N9168">
        <v>6</v>
      </c>
      <c r="O9168">
        <v>3</v>
      </c>
      <c r="P9168">
        <v>17</v>
      </c>
      <c r="Q9168">
        <v>9</v>
      </c>
      <c r="R9168">
        <v>13</v>
      </c>
      <c r="S9168">
        <v>2</v>
      </c>
      <c r="X9168" t="str">
        <f>IF(Table_Sheet1__2[[#This Row],[WorkLifeBalance]]=1,"Poor",IF(Table_Sheet1__2[[#This Row],[WorkLifeBalance]]=2,"Average",IF(Table_Sheet1__2[[#This Row],[WorkLifeBalance]]=3,"Good","Excellent")))</f>
        <v>Good</v>
      </c>
    </row>
    <row r="9169" spans="1:24" x14ac:dyDescent="0.25">
      <c r="A9169">
        <v>36918</v>
      </c>
      <c r="B9169" t="str">
        <f>_xlfn.XLOOKUP(Table_Sheet1__2[[#This Row],[Employee ID]],Table_Sheet1[EmployeeNumber],Table_Sheet1[Attrition],0)</f>
        <v>No</v>
      </c>
      <c r="C9169">
        <v>42645</v>
      </c>
      <c r="D9169">
        <v>938190</v>
      </c>
      <c r="E9169">
        <v>8</v>
      </c>
      <c r="F9169" t="s">
        <v>70</v>
      </c>
      <c r="G9169" t="s">
        <v>18</v>
      </c>
      <c r="H9169">
        <v>9</v>
      </c>
      <c r="I9169">
        <v>4</v>
      </c>
      <c r="J9169">
        <v>2</v>
      </c>
      <c r="K9169">
        <v>80</v>
      </c>
      <c r="L9169">
        <v>1</v>
      </c>
      <c r="M9169">
        <v>5</v>
      </c>
      <c r="N9169">
        <v>3</v>
      </c>
      <c r="O9169">
        <v>2</v>
      </c>
      <c r="P9169">
        <v>5</v>
      </c>
      <c r="Q9169">
        <v>1</v>
      </c>
      <c r="R9169">
        <v>5</v>
      </c>
      <c r="S9169">
        <v>3</v>
      </c>
      <c r="X9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70" spans="1:24" x14ac:dyDescent="0.25">
      <c r="A9170">
        <v>36920</v>
      </c>
      <c r="B9170" t="str">
        <f>_xlfn.XLOOKUP(Table_Sheet1__2[[#This Row],[Employee ID]],Table_Sheet1[EmployeeNumber],Table_Sheet1[Attrition],0)</f>
        <v>No</v>
      </c>
      <c r="C9170">
        <v>9136</v>
      </c>
      <c r="D9170">
        <v>109632</v>
      </c>
      <c r="E9170">
        <v>3</v>
      </c>
      <c r="F9170" t="s">
        <v>70</v>
      </c>
      <c r="G9170" t="s">
        <v>31</v>
      </c>
      <c r="H9170">
        <v>40</v>
      </c>
      <c r="I9170">
        <v>3</v>
      </c>
      <c r="J9170">
        <v>2</v>
      </c>
      <c r="K9170">
        <v>80</v>
      </c>
      <c r="L9170">
        <v>1</v>
      </c>
      <c r="M9170">
        <v>25</v>
      </c>
      <c r="N9170">
        <v>6</v>
      </c>
      <c r="O9170">
        <v>2</v>
      </c>
      <c r="P9170">
        <v>23</v>
      </c>
      <c r="Q9170">
        <v>14</v>
      </c>
      <c r="R9170">
        <v>5</v>
      </c>
      <c r="S9170">
        <v>23</v>
      </c>
      <c r="X9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71" spans="1:24" x14ac:dyDescent="0.25">
      <c r="A9171">
        <v>36923</v>
      </c>
      <c r="B9171" t="str">
        <f>_xlfn.XLOOKUP(Table_Sheet1__2[[#This Row],[Employee ID]],Table_Sheet1[EmployeeNumber],Table_Sheet1[Attrition],0)</f>
        <v>No</v>
      </c>
      <c r="C9171">
        <v>26738</v>
      </c>
      <c r="D9171">
        <v>53476</v>
      </c>
      <c r="E9171">
        <v>5</v>
      </c>
      <c r="F9171" t="s">
        <v>70</v>
      </c>
      <c r="G9171" t="s">
        <v>18</v>
      </c>
      <c r="H9171">
        <v>43</v>
      </c>
      <c r="I9171">
        <v>2</v>
      </c>
      <c r="J9171">
        <v>2</v>
      </c>
      <c r="K9171">
        <v>80</v>
      </c>
      <c r="L9171">
        <v>1</v>
      </c>
      <c r="M9171">
        <v>40</v>
      </c>
      <c r="N9171">
        <v>2</v>
      </c>
      <c r="O9171">
        <v>4</v>
      </c>
      <c r="P9171">
        <v>26</v>
      </c>
      <c r="Q9171">
        <v>26</v>
      </c>
      <c r="R9171">
        <v>20</v>
      </c>
      <c r="S9171">
        <v>10</v>
      </c>
      <c r="X9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72" spans="1:24" x14ac:dyDescent="0.25">
      <c r="A9172">
        <v>36924</v>
      </c>
      <c r="B9172" t="str">
        <f>_xlfn.XLOOKUP(Table_Sheet1__2[[#This Row],[Employee ID]],Table_Sheet1[EmployeeNumber],Table_Sheet1[Attrition],0)</f>
        <v>Yes</v>
      </c>
      <c r="C9172">
        <v>46534</v>
      </c>
      <c r="D9172">
        <v>1163350</v>
      </c>
      <c r="E9172">
        <v>6</v>
      </c>
      <c r="F9172" t="s">
        <v>70</v>
      </c>
      <c r="G9172" t="s">
        <v>18</v>
      </c>
      <c r="H9172">
        <v>23</v>
      </c>
      <c r="I9172">
        <v>2</v>
      </c>
      <c r="J9172">
        <v>1</v>
      </c>
      <c r="K9172">
        <v>80</v>
      </c>
      <c r="L9172">
        <v>1</v>
      </c>
      <c r="M9172">
        <v>28</v>
      </c>
      <c r="N9172">
        <v>4</v>
      </c>
      <c r="O9172">
        <v>2</v>
      </c>
      <c r="P9172">
        <v>7</v>
      </c>
      <c r="Q9172">
        <v>4</v>
      </c>
      <c r="R9172">
        <v>2</v>
      </c>
      <c r="S9172">
        <v>5</v>
      </c>
      <c r="X9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73" spans="1:24" x14ac:dyDescent="0.25">
      <c r="A9173">
        <v>36925</v>
      </c>
      <c r="B9173" t="str">
        <f>_xlfn.XLOOKUP(Table_Sheet1__2[[#This Row],[Employee ID]],Table_Sheet1[EmployeeNumber],Table_Sheet1[Attrition],0)</f>
        <v>Yes</v>
      </c>
      <c r="C9173">
        <v>20275</v>
      </c>
      <c r="D9173">
        <v>344675</v>
      </c>
      <c r="E9173">
        <v>5</v>
      </c>
      <c r="F9173" t="s">
        <v>70</v>
      </c>
      <c r="G9173" t="s">
        <v>31</v>
      </c>
      <c r="H9173">
        <v>47</v>
      </c>
      <c r="I9173">
        <v>2</v>
      </c>
      <c r="J9173">
        <v>2</v>
      </c>
      <c r="K9173">
        <v>80</v>
      </c>
      <c r="L9173">
        <v>1</v>
      </c>
      <c r="M9173">
        <v>40</v>
      </c>
      <c r="N9173">
        <v>4</v>
      </c>
      <c r="O9173">
        <v>2</v>
      </c>
      <c r="P9173">
        <v>23</v>
      </c>
      <c r="Q9173">
        <v>10</v>
      </c>
      <c r="R9173">
        <v>11</v>
      </c>
      <c r="S9173">
        <v>11</v>
      </c>
      <c r="X9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74" spans="1:24" x14ac:dyDescent="0.25">
      <c r="A9174">
        <v>36926</v>
      </c>
      <c r="B9174" t="str">
        <f>_xlfn.XLOOKUP(Table_Sheet1__2[[#This Row],[Employee ID]],Table_Sheet1[EmployeeNumber],Table_Sheet1[Attrition],0)</f>
        <v>No</v>
      </c>
      <c r="C9174">
        <v>29576</v>
      </c>
      <c r="D9174">
        <v>118304</v>
      </c>
      <c r="E9174">
        <v>3</v>
      </c>
      <c r="F9174" t="s">
        <v>70</v>
      </c>
      <c r="G9174" t="s">
        <v>31</v>
      </c>
      <c r="H9174">
        <v>41</v>
      </c>
      <c r="I9174">
        <v>3</v>
      </c>
      <c r="J9174">
        <v>4</v>
      </c>
      <c r="K9174">
        <v>80</v>
      </c>
      <c r="L9174">
        <v>1</v>
      </c>
      <c r="M9174">
        <v>30</v>
      </c>
      <c r="N9174">
        <v>1</v>
      </c>
      <c r="O9174">
        <v>1</v>
      </c>
      <c r="P9174">
        <v>14</v>
      </c>
      <c r="Q9174">
        <v>5</v>
      </c>
      <c r="R9174">
        <v>2</v>
      </c>
      <c r="S9174">
        <v>7</v>
      </c>
      <c r="X9174" t="str">
        <f>IF(Table_Sheet1__2[[#This Row],[WorkLifeBalance]]=1,"Poor",IF(Table_Sheet1__2[[#This Row],[WorkLifeBalance]]=2,"Average",IF(Table_Sheet1__2[[#This Row],[WorkLifeBalance]]=3,"Good","Excellent")))</f>
        <v>Poor</v>
      </c>
    </row>
    <row r="9175" spans="1:24" x14ac:dyDescent="0.25">
      <c r="A9175">
        <v>36937</v>
      </c>
      <c r="B9175" t="str">
        <f>_xlfn.XLOOKUP(Table_Sheet1__2[[#This Row],[Employee ID]],Table_Sheet1[EmployeeNumber],Table_Sheet1[Attrition],0)</f>
        <v>Yes</v>
      </c>
      <c r="C9175">
        <v>37438</v>
      </c>
      <c r="D9175">
        <v>748760</v>
      </c>
      <c r="E9175">
        <v>2</v>
      </c>
      <c r="F9175" t="s">
        <v>70</v>
      </c>
      <c r="G9175" t="s">
        <v>18</v>
      </c>
      <c r="H9175">
        <v>38</v>
      </c>
      <c r="I9175">
        <v>1</v>
      </c>
      <c r="J9175">
        <v>4</v>
      </c>
      <c r="K9175">
        <v>80</v>
      </c>
      <c r="L9175">
        <v>1</v>
      </c>
      <c r="M9175">
        <v>30</v>
      </c>
      <c r="N9175">
        <v>1</v>
      </c>
      <c r="O9175">
        <v>2</v>
      </c>
      <c r="P9175">
        <v>6</v>
      </c>
      <c r="Q9175">
        <v>3</v>
      </c>
      <c r="R9175">
        <v>2</v>
      </c>
      <c r="S9175">
        <v>1</v>
      </c>
      <c r="X9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76" spans="1:24" x14ac:dyDescent="0.25">
      <c r="A9176">
        <v>36939</v>
      </c>
      <c r="B9176" t="str">
        <f>_xlfn.XLOOKUP(Table_Sheet1__2[[#This Row],[Employee ID]],Table_Sheet1[EmployeeNumber],Table_Sheet1[Attrition],0)</f>
        <v>No</v>
      </c>
      <c r="C9176">
        <v>15726</v>
      </c>
      <c r="D9176">
        <v>94356</v>
      </c>
      <c r="E9176">
        <v>7</v>
      </c>
      <c r="F9176" t="s">
        <v>70</v>
      </c>
      <c r="G9176" t="s">
        <v>18</v>
      </c>
      <c r="H9176">
        <v>38</v>
      </c>
      <c r="I9176">
        <v>2</v>
      </c>
      <c r="J9176">
        <v>4</v>
      </c>
      <c r="K9176">
        <v>80</v>
      </c>
      <c r="L9176">
        <v>1</v>
      </c>
      <c r="M9176">
        <v>34</v>
      </c>
      <c r="N9176">
        <v>5</v>
      </c>
      <c r="O9176">
        <v>3</v>
      </c>
      <c r="P9176">
        <v>2</v>
      </c>
      <c r="Q9176">
        <v>2</v>
      </c>
      <c r="R9176">
        <v>1</v>
      </c>
      <c r="S9176">
        <v>1</v>
      </c>
      <c r="X9176" t="str">
        <f>IF(Table_Sheet1__2[[#This Row],[WorkLifeBalance]]=1,"Poor",IF(Table_Sheet1__2[[#This Row],[WorkLifeBalance]]=2,"Average",IF(Table_Sheet1__2[[#This Row],[WorkLifeBalance]]=3,"Good","Excellent")))</f>
        <v>Good</v>
      </c>
    </row>
    <row r="9177" spans="1:24" x14ac:dyDescent="0.25">
      <c r="A9177">
        <v>36950</v>
      </c>
      <c r="B9177" t="str">
        <f>_xlfn.XLOOKUP(Table_Sheet1__2[[#This Row],[Employee ID]],Table_Sheet1[EmployeeNumber],Table_Sheet1[Attrition],0)</f>
        <v>No</v>
      </c>
      <c r="C9177">
        <v>8677</v>
      </c>
      <c r="D9177">
        <v>182217</v>
      </c>
      <c r="E9177">
        <v>2</v>
      </c>
      <c r="F9177" t="s">
        <v>70</v>
      </c>
      <c r="G9177" t="s">
        <v>31</v>
      </c>
      <c r="H9177">
        <v>40</v>
      </c>
      <c r="I9177">
        <v>3</v>
      </c>
      <c r="J9177">
        <v>4</v>
      </c>
      <c r="K9177">
        <v>80</v>
      </c>
      <c r="L9177">
        <v>1</v>
      </c>
      <c r="M9177">
        <v>34</v>
      </c>
      <c r="N9177">
        <v>6</v>
      </c>
      <c r="O9177">
        <v>1</v>
      </c>
      <c r="P9177">
        <v>19</v>
      </c>
      <c r="Q9177">
        <v>9</v>
      </c>
      <c r="R9177">
        <v>16</v>
      </c>
      <c r="S9177">
        <v>13</v>
      </c>
      <c r="X9177" t="str">
        <f>IF(Table_Sheet1__2[[#This Row],[WorkLifeBalance]]=1,"Poor",IF(Table_Sheet1__2[[#This Row],[WorkLifeBalance]]=2,"Average",IF(Table_Sheet1__2[[#This Row],[WorkLifeBalance]]=3,"Good","Excellent")))</f>
        <v>Poor</v>
      </c>
    </row>
    <row r="9178" spans="1:24" x14ac:dyDescent="0.25">
      <c r="A9178">
        <v>36951</v>
      </c>
      <c r="B9178" t="str">
        <f>_xlfn.XLOOKUP(Table_Sheet1__2[[#This Row],[Employee ID]],Table_Sheet1[EmployeeNumber],Table_Sheet1[Attrition],0)</f>
        <v>Yes</v>
      </c>
      <c r="C9178">
        <v>33256</v>
      </c>
      <c r="D9178">
        <v>399072</v>
      </c>
      <c r="E9178">
        <v>5</v>
      </c>
      <c r="F9178" t="s">
        <v>70</v>
      </c>
      <c r="G9178" t="s">
        <v>18</v>
      </c>
      <c r="H9178">
        <v>5</v>
      </c>
      <c r="I9178">
        <v>3</v>
      </c>
      <c r="J9178">
        <v>1</v>
      </c>
      <c r="K9178">
        <v>80</v>
      </c>
      <c r="L9178">
        <v>1</v>
      </c>
      <c r="M9178">
        <v>30</v>
      </c>
      <c r="N9178">
        <v>5</v>
      </c>
      <c r="O9178">
        <v>1</v>
      </c>
      <c r="P9178">
        <v>11</v>
      </c>
      <c r="Q9178">
        <v>8</v>
      </c>
      <c r="R9178">
        <v>9</v>
      </c>
      <c r="S9178">
        <v>5</v>
      </c>
      <c r="X9178" t="str">
        <f>IF(Table_Sheet1__2[[#This Row],[WorkLifeBalance]]=1,"Poor",IF(Table_Sheet1__2[[#This Row],[WorkLifeBalance]]=2,"Average",IF(Table_Sheet1__2[[#This Row],[WorkLifeBalance]]=3,"Good","Excellent")))</f>
        <v>Poor</v>
      </c>
    </row>
    <row r="9179" spans="1:24" x14ac:dyDescent="0.25">
      <c r="A9179">
        <v>36955</v>
      </c>
      <c r="B9179" t="str">
        <f>_xlfn.XLOOKUP(Table_Sheet1__2[[#This Row],[Employee ID]],Table_Sheet1[EmployeeNumber],Table_Sheet1[Attrition],0)</f>
        <v>Yes</v>
      </c>
      <c r="C9179">
        <v>12652</v>
      </c>
      <c r="D9179">
        <v>151824</v>
      </c>
      <c r="E9179">
        <v>1</v>
      </c>
      <c r="F9179" t="s">
        <v>70</v>
      </c>
      <c r="G9179" t="s">
        <v>31</v>
      </c>
      <c r="H9179">
        <v>39</v>
      </c>
      <c r="I9179">
        <v>4</v>
      </c>
      <c r="J9179">
        <v>4</v>
      </c>
      <c r="K9179">
        <v>80</v>
      </c>
      <c r="L9179">
        <v>1</v>
      </c>
      <c r="M9179">
        <v>32</v>
      </c>
      <c r="N9179">
        <v>5</v>
      </c>
      <c r="O9179">
        <v>3</v>
      </c>
      <c r="P9179">
        <v>9</v>
      </c>
      <c r="Q9179">
        <v>7</v>
      </c>
      <c r="R9179">
        <v>6</v>
      </c>
      <c r="S9179">
        <v>5</v>
      </c>
      <c r="X9179" t="str">
        <f>IF(Table_Sheet1__2[[#This Row],[WorkLifeBalance]]=1,"Poor",IF(Table_Sheet1__2[[#This Row],[WorkLifeBalance]]=2,"Average",IF(Table_Sheet1__2[[#This Row],[WorkLifeBalance]]=3,"Good","Excellent")))</f>
        <v>Good</v>
      </c>
    </row>
    <row r="9180" spans="1:24" x14ac:dyDescent="0.25">
      <c r="A9180">
        <v>36961</v>
      </c>
      <c r="B9180" t="str">
        <f>_xlfn.XLOOKUP(Table_Sheet1__2[[#This Row],[Employee ID]],Table_Sheet1[EmployeeNumber],Table_Sheet1[Attrition],0)</f>
        <v>No</v>
      </c>
      <c r="C9180">
        <v>7836</v>
      </c>
      <c r="D9180">
        <v>195900</v>
      </c>
      <c r="E9180">
        <v>0</v>
      </c>
      <c r="F9180" t="s">
        <v>70</v>
      </c>
      <c r="G9180" t="s">
        <v>31</v>
      </c>
      <c r="H9180">
        <v>36</v>
      </c>
      <c r="I9180">
        <v>3</v>
      </c>
      <c r="J9180">
        <v>1</v>
      </c>
      <c r="K9180">
        <v>80</v>
      </c>
      <c r="L9180">
        <v>1</v>
      </c>
      <c r="M9180">
        <v>26</v>
      </c>
      <c r="N9180">
        <v>4</v>
      </c>
      <c r="O9180">
        <v>1</v>
      </c>
      <c r="P9180">
        <v>24</v>
      </c>
      <c r="Q9180">
        <v>7</v>
      </c>
      <c r="R9180">
        <v>8</v>
      </c>
      <c r="S9180">
        <v>18</v>
      </c>
      <c r="X9180" t="str">
        <f>IF(Table_Sheet1__2[[#This Row],[WorkLifeBalance]]=1,"Poor",IF(Table_Sheet1__2[[#This Row],[WorkLifeBalance]]=2,"Average",IF(Table_Sheet1__2[[#This Row],[WorkLifeBalance]]=3,"Good","Excellent")))</f>
        <v>Poor</v>
      </c>
    </row>
    <row r="9181" spans="1:24" x14ac:dyDescent="0.25">
      <c r="A9181">
        <v>36965</v>
      </c>
      <c r="B9181" t="str">
        <f>_xlfn.XLOOKUP(Table_Sheet1__2[[#This Row],[Employee ID]],Table_Sheet1[EmployeeNumber],Table_Sheet1[Attrition],0)</f>
        <v>No</v>
      </c>
      <c r="C9181">
        <v>2426</v>
      </c>
      <c r="D9181">
        <v>53372</v>
      </c>
      <c r="E9181">
        <v>2</v>
      </c>
      <c r="F9181" t="s">
        <v>70</v>
      </c>
      <c r="G9181" t="s">
        <v>31</v>
      </c>
      <c r="H9181">
        <v>34</v>
      </c>
      <c r="I9181">
        <v>3</v>
      </c>
      <c r="J9181">
        <v>3</v>
      </c>
      <c r="K9181">
        <v>80</v>
      </c>
      <c r="L9181">
        <v>1</v>
      </c>
      <c r="M9181">
        <v>6</v>
      </c>
      <c r="N9181">
        <v>6</v>
      </c>
      <c r="O9181">
        <v>3</v>
      </c>
      <c r="P9181">
        <v>6</v>
      </c>
      <c r="Q9181">
        <v>5</v>
      </c>
      <c r="R9181">
        <v>2</v>
      </c>
      <c r="S9181">
        <v>1</v>
      </c>
      <c r="X9181" t="str">
        <f>IF(Table_Sheet1__2[[#This Row],[WorkLifeBalance]]=1,"Poor",IF(Table_Sheet1__2[[#This Row],[WorkLifeBalance]]=2,"Average",IF(Table_Sheet1__2[[#This Row],[WorkLifeBalance]]=3,"Good","Excellent")))</f>
        <v>Good</v>
      </c>
    </row>
    <row r="9182" spans="1:24" x14ac:dyDescent="0.25">
      <c r="A9182">
        <v>36974</v>
      </c>
      <c r="B9182" t="str">
        <f>_xlfn.XLOOKUP(Table_Sheet1__2[[#This Row],[Employee ID]],Table_Sheet1[EmployeeNumber],Table_Sheet1[Attrition],0)</f>
        <v>Yes</v>
      </c>
      <c r="C9182">
        <v>22541</v>
      </c>
      <c r="D9182">
        <v>247951</v>
      </c>
      <c r="E9182">
        <v>1</v>
      </c>
      <c r="F9182" t="s">
        <v>70</v>
      </c>
      <c r="G9182" t="s">
        <v>18</v>
      </c>
      <c r="H9182">
        <v>7</v>
      </c>
      <c r="I9182">
        <v>4</v>
      </c>
      <c r="J9182">
        <v>3</v>
      </c>
      <c r="K9182">
        <v>80</v>
      </c>
      <c r="L9182">
        <v>1</v>
      </c>
      <c r="M9182">
        <v>28</v>
      </c>
      <c r="N9182">
        <v>1</v>
      </c>
      <c r="O9182">
        <v>3</v>
      </c>
      <c r="P9182">
        <v>13</v>
      </c>
      <c r="Q9182">
        <v>3</v>
      </c>
      <c r="R9182">
        <v>11</v>
      </c>
      <c r="S9182">
        <v>9</v>
      </c>
      <c r="X9182" t="str">
        <f>IF(Table_Sheet1__2[[#This Row],[WorkLifeBalance]]=1,"Poor",IF(Table_Sheet1__2[[#This Row],[WorkLifeBalance]]=2,"Average",IF(Table_Sheet1__2[[#This Row],[WorkLifeBalance]]=3,"Good","Excellent")))</f>
        <v>Good</v>
      </c>
    </row>
    <row r="9183" spans="1:24" x14ac:dyDescent="0.25">
      <c r="A9183">
        <v>36979</v>
      </c>
      <c r="B9183" t="str">
        <f>_xlfn.XLOOKUP(Table_Sheet1__2[[#This Row],[Employee ID]],Table_Sheet1[EmployeeNumber],Table_Sheet1[Attrition],0)</f>
        <v>Yes</v>
      </c>
      <c r="C9183">
        <v>35142</v>
      </c>
      <c r="D9183">
        <v>1054260</v>
      </c>
      <c r="E9183">
        <v>8</v>
      </c>
      <c r="F9183" t="s">
        <v>70</v>
      </c>
      <c r="G9183" t="s">
        <v>31</v>
      </c>
      <c r="H9183">
        <v>40</v>
      </c>
      <c r="I9183">
        <v>2</v>
      </c>
      <c r="J9183">
        <v>2</v>
      </c>
      <c r="K9183">
        <v>80</v>
      </c>
      <c r="L9183">
        <v>1</v>
      </c>
      <c r="M9183">
        <v>10</v>
      </c>
      <c r="N9183">
        <v>5</v>
      </c>
      <c r="O9183">
        <v>2</v>
      </c>
      <c r="P9183">
        <v>1</v>
      </c>
      <c r="Q9183">
        <v>1</v>
      </c>
      <c r="R9183">
        <v>1</v>
      </c>
      <c r="S9183">
        <v>1</v>
      </c>
      <c r="X9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84" spans="1:24" x14ac:dyDescent="0.25">
      <c r="A9184">
        <v>36988</v>
      </c>
      <c r="B9184" t="str">
        <f>_xlfn.XLOOKUP(Table_Sheet1__2[[#This Row],[Employee ID]],Table_Sheet1[EmployeeNumber],Table_Sheet1[Attrition],0)</f>
        <v>No</v>
      </c>
      <c r="C9184">
        <v>14881</v>
      </c>
      <c r="D9184">
        <v>74405</v>
      </c>
      <c r="E9184">
        <v>4</v>
      </c>
      <c r="F9184" t="s">
        <v>70</v>
      </c>
      <c r="G9184" t="s">
        <v>18</v>
      </c>
      <c r="H9184">
        <v>18</v>
      </c>
      <c r="I9184">
        <v>4</v>
      </c>
      <c r="J9184">
        <v>2</v>
      </c>
      <c r="K9184">
        <v>80</v>
      </c>
      <c r="L9184">
        <v>1</v>
      </c>
      <c r="M9184">
        <v>1</v>
      </c>
      <c r="N9184">
        <v>3</v>
      </c>
      <c r="O9184">
        <v>3</v>
      </c>
      <c r="P9184">
        <v>1</v>
      </c>
      <c r="Q9184">
        <v>1</v>
      </c>
      <c r="R9184">
        <v>1</v>
      </c>
      <c r="S9184">
        <v>1</v>
      </c>
      <c r="X9184" t="str">
        <f>IF(Table_Sheet1__2[[#This Row],[WorkLifeBalance]]=1,"Poor",IF(Table_Sheet1__2[[#This Row],[WorkLifeBalance]]=2,"Average",IF(Table_Sheet1__2[[#This Row],[WorkLifeBalance]]=3,"Good","Excellent")))</f>
        <v>Good</v>
      </c>
    </row>
    <row r="9185" spans="1:24" x14ac:dyDescent="0.25">
      <c r="A9185">
        <v>36990</v>
      </c>
      <c r="B9185" t="str">
        <f>_xlfn.XLOOKUP(Table_Sheet1__2[[#This Row],[Employee ID]],Table_Sheet1[EmployeeNumber],Table_Sheet1[Attrition],0)</f>
        <v>No</v>
      </c>
      <c r="C9185">
        <v>6848</v>
      </c>
      <c r="D9185">
        <v>41088</v>
      </c>
      <c r="E9185">
        <v>0</v>
      </c>
      <c r="F9185" t="s">
        <v>70</v>
      </c>
      <c r="G9185" t="s">
        <v>18</v>
      </c>
      <c r="H9185">
        <v>40</v>
      </c>
      <c r="I9185">
        <v>3</v>
      </c>
      <c r="J9185">
        <v>2</v>
      </c>
      <c r="K9185">
        <v>80</v>
      </c>
      <c r="L9185">
        <v>1</v>
      </c>
      <c r="M9185">
        <v>18</v>
      </c>
      <c r="N9185">
        <v>1</v>
      </c>
      <c r="O9185">
        <v>4</v>
      </c>
      <c r="P9185">
        <v>1</v>
      </c>
      <c r="Q9185">
        <v>1</v>
      </c>
      <c r="R9185">
        <v>1</v>
      </c>
      <c r="S9185">
        <v>1</v>
      </c>
      <c r="X9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86" spans="1:24" x14ac:dyDescent="0.25">
      <c r="A9186">
        <v>36992</v>
      </c>
      <c r="B9186" t="str">
        <f>_xlfn.XLOOKUP(Table_Sheet1__2[[#This Row],[Employee ID]],Table_Sheet1[EmployeeNumber],Table_Sheet1[Attrition],0)</f>
        <v>No</v>
      </c>
      <c r="C9186">
        <v>22711</v>
      </c>
      <c r="D9186">
        <v>590486</v>
      </c>
      <c r="E9186">
        <v>4</v>
      </c>
      <c r="F9186" t="s">
        <v>70</v>
      </c>
      <c r="G9186" t="s">
        <v>31</v>
      </c>
      <c r="H9186">
        <v>18</v>
      </c>
      <c r="I9186">
        <v>1</v>
      </c>
      <c r="J9186">
        <v>1</v>
      </c>
      <c r="K9186">
        <v>80</v>
      </c>
      <c r="L9186">
        <v>1</v>
      </c>
      <c r="M9186">
        <v>3</v>
      </c>
      <c r="N9186">
        <v>5</v>
      </c>
      <c r="O9186">
        <v>3</v>
      </c>
      <c r="P9186">
        <v>3</v>
      </c>
      <c r="Q9186">
        <v>3</v>
      </c>
      <c r="R9186">
        <v>3</v>
      </c>
      <c r="S9186">
        <v>2</v>
      </c>
      <c r="X9186" t="str">
        <f>IF(Table_Sheet1__2[[#This Row],[WorkLifeBalance]]=1,"Poor",IF(Table_Sheet1__2[[#This Row],[WorkLifeBalance]]=2,"Average",IF(Table_Sheet1__2[[#This Row],[WorkLifeBalance]]=3,"Good","Excellent")))</f>
        <v>Good</v>
      </c>
    </row>
    <row r="9187" spans="1:24" x14ac:dyDescent="0.25">
      <c r="A9187">
        <v>36994</v>
      </c>
      <c r="B9187" t="str">
        <f>_xlfn.XLOOKUP(Table_Sheet1__2[[#This Row],[Employee ID]],Table_Sheet1[EmployeeNumber],Table_Sheet1[Attrition],0)</f>
        <v>Yes</v>
      </c>
      <c r="C9187">
        <v>17978</v>
      </c>
      <c r="D9187">
        <v>251692</v>
      </c>
      <c r="E9187">
        <v>1</v>
      </c>
      <c r="F9187" t="s">
        <v>70</v>
      </c>
      <c r="G9187" t="s">
        <v>31</v>
      </c>
      <c r="H9187">
        <v>47</v>
      </c>
      <c r="I9187">
        <v>2</v>
      </c>
      <c r="J9187">
        <v>3</v>
      </c>
      <c r="K9187">
        <v>80</v>
      </c>
      <c r="L9187">
        <v>1</v>
      </c>
      <c r="M9187">
        <v>17</v>
      </c>
      <c r="N9187">
        <v>2</v>
      </c>
      <c r="O9187">
        <v>1</v>
      </c>
      <c r="P9187">
        <v>3</v>
      </c>
      <c r="Q9187">
        <v>2</v>
      </c>
      <c r="R9187">
        <v>1</v>
      </c>
      <c r="S9187">
        <v>2</v>
      </c>
      <c r="X9187" t="str">
        <f>IF(Table_Sheet1__2[[#This Row],[WorkLifeBalance]]=1,"Poor",IF(Table_Sheet1__2[[#This Row],[WorkLifeBalance]]=2,"Average",IF(Table_Sheet1__2[[#This Row],[WorkLifeBalance]]=3,"Good","Excellent")))</f>
        <v>Poor</v>
      </c>
    </row>
    <row r="9188" spans="1:24" x14ac:dyDescent="0.25">
      <c r="A9188">
        <v>36995</v>
      </c>
      <c r="B9188" t="str">
        <f>_xlfn.XLOOKUP(Table_Sheet1__2[[#This Row],[Employee ID]],Table_Sheet1[EmployeeNumber],Table_Sheet1[Attrition],0)</f>
        <v>Yes</v>
      </c>
      <c r="C9188">
        <v>43733</v>
      </c>
      <c r="D9188">
        <v>1180791</v>
      </c>
      <c r="E9188">
        <v>8</v>
      </c>
      <c r="F9188" t="s">
        <v>70</v>
      </c>
      <c r="G9188" t="s">
        <v>31</v>
      </c>
      <c r="H9188">
        <v>42</v>
      </c>
      <c r="I9188">
        <v>3</v>
      </c>
      <c r="J9188">
        <v>1</v>
      </c>
      <c r="K9188">
        <v>80</v>
      </c>
      <c r="L9188">
        <v>1</v>
      </c>
      <c r="M9188">
        <v>6</v>
      </c>
      <c r="N9188">
        <v>1</v>
      </c>
      <c r="O9188">
        <v>3</v>
      </c>
      <c r="P9188">
        <v>5</v>
      </c>
      <c r="Q9188">
        <v>3</v>
      </c>
      <c r="R9188">
        <v>3</v>
      </c>
      <c r="S9188">
        <v>5</v>
      </c>
      <c r="X9188" t="str">
        <f>IF(Table_Sheet1__2[[#This Row],[WorkLifeBalance]]=1,"Poor",IF(Table_Sheet1__2[[#This Row],[WorkLifeBalance]]=2,"Average",IF(Table_Sheet1__2[[#This Row],[WorkLifeBalance]]=3,"Good","Excellent")))</f>
        <v>Good</v>
      </c>
    </row>
    <row r="9189" spans="1:24" x14ac:dyDescent="0.25">
      <c r="A9189">
        <v>36999</v>
      </c>
      <c r="B9189" t="str">
        <f>_xlfn.XLOOKUP(Table_Sheet1__2[[#This Row],[Employee ID]],Table_Sheet1[EmployeeNumber],Table_Sheet1[Attrition],0)</f>
        <v>No</v>
      </c>
      <c r="C9189">
        <v>14222</v>
      </c>
      <c r="D9189">
        <v>398216</v>
      </c>
      <c r="E9189">
        <v>7</v>
      </c>
      <c r="F9189" t="s">
        <v>70</v>
      </c>
      <c r="G9189" t="s">
        <v>31</v>
      </c>
      <c r="H9189">
        <v>41</v>
      </c>
      <c r="I9189">
        <v>3</v>
      </c>
      <c r="J9189">
        <v>1</v>
      </c>
      <c r="K9189">
        <v>80</v>
      </c>
      <c r="L9189">
        <v>1</v>
      </c>
      <c r="M9189">
        <v>13</v>
      </c>
      <c r="N9189">
        <v>1</v>
      </c>
      <c r="O9189">
        <v>4</v>
      </c>
      <c r="P9189">
        <v>8</v>
      </c>
      <c r="Q9189">
        <v>2</v>
      </c>
      <c r="R9189">
        <v>1</v>
      </c>
      <c r="S9189">
        <v>3</v>
      </c>
      <c r="X9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90" spans="1:24" x14ac:dyDescent="0.25">
      <c r="A9190">
        <v>37007</v>
      </c>
      <c r="B9190" t="str">
        <f>_xlfn.XLOOKUP(Table_Sheet1__2[[#This Row],[Employee ID]],Table_Sheet1[EmployeeNumber],Table_Sheet1[Attrition],0)</f>
        <v>Yes</v>
      </c>
      <c r="C9190">
        <v>10929</v>
      </c>
      <c r="D9190">
        <v>142077</v>
      </c>
      <c r="E9190">
        <v>8</v>
      </c>
      <c r="F9190" t="s">
        <v>70</v>
      </c>
      <c r="G9190" t="s">
        <v>18</v>
      </c>
      <c r="H9190">
        <v>21</v>
      </c>
      <c r="I9190">
        <v>3</v>
      </c>
      <c r="J9190">
        <v>1</v>
      </c>
      <c r="K9190">
        <v>80</v>
      </c>
      <c r="L9190">
        <v>1</v>
      </c>
      <c r="M9190">
        <v>32</v>
      </c>
      <c r="N9190">
        <v>2</v>
      </c>
      <c r="O9190">
        <v>4</v>
      </c>
      <c r="P9190">
        <v>2</v>
      </c>
      <c r="Q9190">
        <v>1</v>
      </c>
      <c r="R9190">
        <v>1</v>
      </c>
      <c r="S9190">
        <v>2</v>
      </c>
      <c r="X9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91" spans="1:24" x14ac:dyDescent="0.25">
      <c r="A9191">
        <v>37012</v>
      </c>
      <c r="B9191" t="str">
        <f>_xlfn.XLOOKUP(Table_Sheet1__2[[#This Row],[Employee ID]],Table_Sheet1[EmployeeNumber],Table_Sheet1[Attrition],0)</f>
        <v>No</v>
      </c>
      <c r="C9191">
        <v>26729</v>
      </c>
      <c r="D9191">
        <v>775141</v>
      </c>
      <c r="E9191">
        <v>8</v>
      </c>
      <c r="F9191" t="s">
        <v>70</v>
      </c>
      <c r="G9191" t="s">
        <v>31</v>
      </c>
      <c r="H9191">
        <v>1</v>
      </c>
      <c r="I9191">
        <v>3</v>
      </c>
      <c r="J9191">
        <v>1</v>
      </c>
      <c r="K9191">
        <v>80</v>
      </c>
      <c r="L9191">
        <v>1</v>
      </c>
      <c r="M9191">
        <v>35</v>
      </c>
      <c r="N9191">
        <v>2</v>
      </c>
      <c r="O9191">
        <v>2</v>
      </c>
      <c r="P9191">
        <v>32</v>
      </c>
      <c r="Q9191">
        <v>28</v>
      </c>
      <c r="R9191">
        <v>3</v>
      </c>
      <c r="S9191">
        <v>20</v>
      </c>
      <c r="X9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92" spans="1:24" x14ac:dyDescent="0.25">
      <c r="A9192">
        <v>37013</v>
      </c>
      <c r="B9192" t="str">
        <f>_xlfn.XLOOKUP(Table_Sheet1__2[[#This Row],[Employee ID]],Table_Sheet1[EmployeeNumber],Table_Sheet1[Attrition],0)</f>
        <v>No</v>
      </c>
      <c r="C9192">
        <v>23059</v>
      </c>
      <c r="D9192">
        <v>622593</v>
      </c>
      <c r="E9192">
        <v>5</v>
      </c>
      <c r="F9192" t="s">
        <v>70</v>
      </c>
      <c r="G9192" t="s">
        <v>18</v>
      </c>
      <c r="H9192">
        <v>41</v>
      </c>
      <c r="I9192">
        <v>4</v>
      </c>
      <c r="J9192">
        <v>2</v>
      </c>
      <c r="K9192">
        <v>80</v>
      </c>
      <c r="L9192">
        <v>1</v>
      </c>
      <c r="M9192">
        <v>6</v>
      </c>
      <c r="N9192">
        <v>2</v>
      </c>
      <c r="O9192">
        <v>3</v>
      </c>
      <c r="P9192">
        <v>6</v>
      </c>
      <c r="Q9192">
        <v>1</v>
      </c>
      <c r="R9192">
        <v>3</v>
      </c>
      <c r="S9192">
        <v>1</v>
      </c>
      <c r="X9192" t="str">
        <f>IF(Table_Sheet1__2[[#This Row],[WorkLifeBalance]]=1,"Poor",IF(Table_Sheet1__2[[#This Row],[WorkLifeBalance]]=2,"Average",IF(Table_Sheet1__2[[#This Row],[WorkLifeBalance]]=3,"Good","Excellent")))</f>
        <v>Good</v>
      </c>
    </row>
    <row r="9193" spans="1:24" x14ac:dyDescent="0.25">
      <c r="A9193">
        <v>37015</v>
      </c>
      <c r="B9193" t="str">
        <f>_xlfn.XLOOKUP(Table_Sheet1__2[[#This Row],[Employee ID]],Table_Sheet1[EmployeeNumber],Table_Sheet1[Attrition],0)</f>
        <v>No</v>
      </c>
      <c r="C9193">
        <v>29970</v>
      </c>
      <c r="D9193">
        <v>209790</v>
      </c>
      <c r="E9193">
        <v>1</v>
      </c>
      <c r="F9193" t="s">
        <v>70</v>
      </c>
      <c r="G9193" t="s">
        <v>18</v>
      </c>
      <c r="H9193">
        <v>0</v>
      </c>
      <c r="I9193">
        <v>2</v>
      </c>
      <c r="J9193">
        <v>4</v>
      </c>
      <c r="K9193">
        <v>80</v>
      </c>
      <c r="L9193">
        <v>1</v>
      </c>
      <c r="M9193">
        <v>20</v>
      </c>
      <c r="N9193">
        <v>6</v>
      </c>
      <c r="O9193">
        <v>4</v>
      </c>
      <c r="P9193">
        <v>20</v>
      </c>
      <c r="Q9193">
        <v>13</v>
      </c>
      <c r="R9193">
        <v>13</v>
      </c>
      <c r="S9193">
        <v>7</v>
      </c>
      <c r="X9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94" spans="1:24" x14ac:dyDescent="0.25">
      <c r="A9194">
        <v>37021</v>
      </c>
      <c r="B9194" t="str">
        <f>_xlfn.XLOOKUP(Table_Sheet1__2[[#This Row],[Employee ID]],Table_Sheet1[EmployeeNumber],Table_Sheet1[Attrition],0)</f>
        <v>Yes</v>
      </c>
      <c r="C9194">
        <v>15478</v>
      </c>
      <c r="D9194">
        <v>123824</v>
      </c>
      <c r="E9194">
        <v>2</v>
      </c>
      <c r="F9194" t="s">
        <v>70</v>
      </c>
      <c r="G9194" t="s">
        <v>18</v>
      </c>
      <c r="H9194">
        <v>4</v>
      </c>
      <c r="I9194">
        <v>4</v>
      </c>
      <c r="J9194">
        <v>2</v>
      </c>
      <c r="K9194">
        <v>80</v>
      </c>
      <c r="L9194">
        <v>1</v>
      </c>
      <c r="M9194">
        <v>23</v>
      </c>
      <c r="N9194">
        <v>1</v>
      </c>
      <c r="O9194">
        <v>2</v>
      </c>
      <c r="P9194">
        <v>7</v>
      </c>
      <c r="Q9194">
        <v>2</v>
      </c>
      <c r="R9194">
        <v>2</v>
      </c>
      <c r="S9194">
        <v>7</v>
      </c>
      <c r="X9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95" spans="1:24" x14ac:dyDescent="0.25">
      <c r="A9195">
        <v>37030</v>
      </c>
      <c r="B9195" t="str">
        <f>_xlfn.XLOOKUP(Table_Sheet1__2[[#This Row],[Employee ID]],Table_Sheet1[EmployeeNumber],Table_Sheet1[Attrition],0)</f>
        <v>No</v>
      </c>
      <c r="C9195">
        <v>26440</v>
      </c>
      <c r="D9195">
        <v>317280</v>
      </c>
      <c r="E9195">
        <v>7</v>
      </c>
      <c r="F9195" t="s">
        <v>70</v>
      </c>
      <c r="G9195" t="s">
        <v>31</v>
      </c>
      <c r="H9195">
        <v>28</v>
      </c>
      <c r="I9195">
        <v>3</v>
      </c>
      <c r="J9195">
        <v>2</v>
      </c>
      <c r="K9195">
        <v>80</v>
      </c>
      <c r="L9195">
        <v>1</v>
      </c>
      <c r="M9195">
        <v>2</v>
      </c>
      <c r="N9195">
        <v>5</v>
      </c>
      <c r="O9195">
        <v>1</v>
      </c>
      <c r="P9195">
        <v>1</v>
      </c>
      <c r="Q9195">
        <v>1</v>
      </c>
      <c r="R9195">
        <v>1</v>
      </c>
      <c r="S9195">
        <v>1</v>
      </c>
      <c r="X9195" t="str">
        <f>IF(Table_Sheet1__2[[#This Row],[WorkLifeBalance]]=1,"Poor",IF(Table_Sheet1__2[[#This Row],[WorkLifeBalance]]=2,"Average",IF(Table_Sheet1__2[[#This Row],[WorkLifeBalance]]=3,"Good","Excellent")))</f>
        <v>Poor</v>
      </c>
    </row>
    <row r="9196" spans="1:24" x14ac:dyDescent="0.25">
      <c r="A9196">
        <v>37043</v>
      </c>
      <c r="B9196" t="str">
        <f>_xlfn.XLOOKUP(Table_Sheet1__2[[#This Row],[Employee ID]],Table_Sheet1[EmployeeNumber],Table_Sheet1[Attrition],0)</f>
        <v>No</v>
      </c>
      <c r="C9196">
        <v>8342</v>
      </c>
      <c r="D9196">
        <v>166840</v>
      </c>
      <c r="E9196">
        <v>6</v>
      </c>
      <c r="F9196" t="s">
        <v>70</v>
      </c>
      <c r="G9196" t="s">
        <v>18</v>
      </c>
      <c r="H9196">
        <v>18</v>
      </c>
      <c r="I9196">
        <v>4</v>
      </c>
      <c r="J9196">
        <v>2</v>
      </c>
      <c r="K9196">
        <v>80</v>
      </c>
      <c r="L9196">
        <v>1</v>
      </c>
      <c r="M9196">
        <v>1</v>
      </c>
      <c r="N9196">
        <v>2</v>
      </c>
      <c r="O9196">
        <v>3</v>
      </c>
      <c r="P9196">
        <v>1</v>
      </c>
      <c r="Q9196">
        <v>1</v>
      </c>
      <c r="R9196">
        <v>1</v>
      </c>
      <c r="S9196">
        <v>1</v>
      </c>
      <c r="X9196" t="str">
        <f>IF(Table_Sheet1__2[[#This Row],[WorkLifeBalance]]=1,"Poor",IF(Table_Sheet1__2[[#This Row],[WorkLifeBalance]]=2,"Average",IF(Table_Sheet1__2[[#This Row],[WorkLifeBalance]]=3,"Good","Excellent")))</f>
        <v>Good</v>
      </c>
    </row>
    <row r="9197" spans="1:24" x14ac:dyDescent="0.25">
      <c r="A9197">
        <v>37046</v>
      </c>
      <c r="B9197" t="str">
        <f>_xlfn.XLOOKUP(Table_Sheet1__2[[#This Row],[Employee ID]],Table_Sheet1[EmployeeNumber],Table_Sheet1[Attrition],0)</f>
        <v>No</v>
      </c>
      <c r="C9197">
        <v>6747</v>
      </c>
      <c r="D9197">
        <v>13494</v>
      </c>
      <c r="E9197">
        <v>3</v>
      </c>
      <c r="F9197" t="s">
        <v>70</v>
      </c>
      <c r="G9197" t="s">
        <v>31</v>
      </c>
      <c r="H9197">
        <v>31</v>
      </c>
      <c r="I9197">
        <v>1</v>
      </c>
      <c r="J9197">
        <v>4</v>
      </c>
      <c r="K9197">
        <v>80</v>
      </c>
      <c r="L9197">
        <v>1</v>
      </c>
      <c r="M9197">
        <v>30</v>
      </c>
      <c r="N9197">
        <v>4</v>
      </c>
      <c r="O9197">
        <v>2</v>
      </c>
      <c r="P9197">
        <v>19</v>
      </c>
      <c r="Q9197">
        <v>19</v>
      </c>
      <c r="R9197">
        <v>5</v>
      </c>
      <c r="S9197">
        <v>13</v>
      </c>
      <c r="X9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98" spans="1:24" x14ac:dyDescent="0.25">
      <c r="A9198">
        <v>37047</v>
      </c>
      <c r="B9198" t="str">
        <f>_xlfn.XLOOKUP(Table_Sheet1__2[[#This Row],[Employee ID]],Table_Sheet1[EmployeeNumber],Table_Sheet1[Attrition],0)</f>
        <v>No</v>
      </c>
      <c r="C9198">
        <v>1245</v>
      </c>
      <c r="D9198">
        <v>6225</v>
      </c>
      <c r="E9198">
        <v>7</v>
      </c>
      <c r="F9198" t="s">
        <v>70</v>
      </c>
      <c r="G9198" t="s">
        <v>31</v>
      </c>
      <c r="H9198">
        <v>30</v>
      </c>
      <c r="I9198">
        <v>2</v>
      </c>
      <c r="J9198">
        <v>1</v>
      </c>
      <c r="K9198">
        <v>80</v>
      </c>
      <c r="L9198">
        <v>1</v>
      </c>
      <c r="M9198">
        <v>11</v>
      </c>
      <c r="N9198">
        <v>2</v>
      </c>
      <c r="O9198">
        <v>1</v>
      </c>
      <c r="P9198">
        <v>9</v>
      </c>
      <c r="Q9198">
        <v>3</v>
      </c>
      <c r="R9198">
        <v>4</v>
      </c>
      <c r="S9198">
        <v>3</v>
      </c>
      <c r="X9198" t="str">
        <f>IF(Table_Sheet1__2[[#This Row],[WorkLifeBalance]]=1,"Poor",IF(Table_Sheet1__2[[#This Row],[WorkLifeBalance]]=2,"Average",IF(Table_Sheet1__2[[#This Row],[WorkLifeBalance]]=3,"Good","Excellent")))</f>
        <v>Poor</v>
      </c>
    </row>
    <row r="9199" spans="1:24" x14ac:dyDescent="0.25">
      <c r="A9199">
        <v>37052</v>
      </c>
      <c r="B9199" t="str">
        <f>_xlfn.XLOOKUP(Table_Sheet1__2[[#This Row],[Employee ID]],Table_Sheet1[EmployeeNumber],Table_Sheet1[Attrition],0)</f>
        <v>Yes</v>
      </c>
      <c r="C9199">
        <v>12769</v>
      </c>
      <c r="D9199">
        <v>280918</v>
      </c>
      <c r="E9199">
        <v>4</v>
      </c>
      <c r="F9199" t="s">
        <v>70</v>
      </c>
      <c r="G9199" t="s">
        <v>31</v>
      </c>
      <c r="H9199">
        <v>5</v>
      </c>
      <c r="I9199">
        <v>4</v>
      </c>
      <c r="J9199">
        <v>2</v>
      </c>
      <c r="K9199">
        <v>80</v>
      </c>
      <c r="L9199">
        <v>1</v>
      </c>
      <c r="M9199">
        <v>29</v>
      </c>
      <c r="N9199">
        <v>1</v>
      </c>
      <c r="O9199">
        <v>1</v>
      </c>
      <c r="P9199">
        <v>20</v>
      </c>
      <c r="Q9199">
        <v>20</v>
      </c>
      <c r="R9199">
        <v>2</v>
      </c>
      <c r="S9199">
        <v>5</v>
      </c>
      <c r="X9199" t="str">
        <f>IF(Table_Sheet1__2[[#This Row],[WorkLifeBalance]]=1,"Poor",IF(Table_Sheet1__2[[#This Row],[WorkLifeBalance]]=2,"Average",IF(Table_Sheet1__2[[#This Row],[WorkLifeBalance]]=3,"Good","Excellent")))</f>
        <v>Poor</v>
      </c>
    </row>
    <row r="9200" spans="1:24" x14ac:dyDescent="0.25">
      <c r="A9200">
        <v>37053</v>
      </c>
      <c r="B9200" t="str">
        <f>_xlfn.XLOOKUP(Table_Sheet1__2[[#This Row],[Employee ID]],Table_Sheet1[EmployeeNumber],Table_Sheet1[Attrition],0)</f>
        <v>No</v>
      </c>
      <c r="C9200">
        <v>11039</v>
      </c>
      <c r="D9200">
        <v>275975</v>
      </c>
      <c r="E9200">
        <v>6</v>
      </c>
      <c r="F9200" t="s">
        <v>70</v>
      </c>
      <c r="G9200" t="s">
        <v>31</v>
      </c>
      <c r="H9200">
        <v>10</v>
      </c>
      <c r="I9200">
        <v>1</v>
      </c>
      <c r="J9200">
        <v>1</v>
      </c>
      <c r="K9200">
        <v>80</v>
      </c>
      <c r="L9200">
        <v>1</v>
      </c>
      <c r="M9200">
        <v>17</v>
      </c>
      <c r="N9200">
        <v>5</v>
      </c>
      <c r="O9200">
        <v>2</v>
      </c>
      <c r="P9200">
        <v>9</v>
      </c>
      <c r="Q9200">
        <v>2</v>
      </c>
      <c r="R9200">
        <v>9</v>
      </c>
      <c r="S9200">
        <v>9</v>
      </c>
      <c r="X9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01" spans="1:24" x14ac:dyDescent="0.25">
      <c r="A9201">
        <v>37061</v>
      </c>
      <c r="B9201" t="str">
        <f>_xlfn.XLOOKUP(Table_Sheet1__2[[#This Row],[Employee ID]],Table_Sheet1[EmployeeNumber],Table_Sheet1[Attrition],0)</f>
        <v>Yes</v>
      </c>
      <c r="C9201">
        <v>43329</v>
      </c>
      <c r="D9201">
        <v>823251</v>
      </c>
      <c r="E9201">
        <v>5</v>
      </c>
      <c r="F9201" t="s">
        <v>70</v>
      </c>
      <c r="G9201" t="s">
        <v>31</v>
      </c>
      <c r="H9201">
        <v>31</v>
      </c>
      <c r="I9201">
        <v>4</v>
      </c>
      <c r="J9201">
        <v>4</v>
      </c>
      <c r="K9201">
        <v>80</v>
      </c>
      <c r="L9201">
        <v>1</v>
      </c>
      <c r="M9201">
        <v>40</v>
      </c>
      <c r="N9201">
        <v>4</v>
      </c>
      <c r="O9201">
        <v>1</v>
      </c>
      <c r="P9201">
        <v>18</v>
      </c>
      <c r="Q9201">
        <v>10</v>
      </c>
      <c r="R9201">
        <v>8</v>
      </c>
      <c r="S9201">
        <v>6</v>
      </c>
      <c r="X9201" t="str">
        <f>IF(Table_Sheet1__2[[#This Row],[WorkLifeBalance]]=1,"Poor",IF(Table_Sheet1__2[[#This Row],[WorkLifeBalance]]=2,"Average",IF(Table_Sheet1__2[[#This Row],[WorkLifeBalance]]=3,"Good","Excellent")))</f>
        <v>Poor</v>
      </c>
    </row>
    <row r="9202" spans="1:24" x14ac:dyDescent="0.25">
      <c r="A9202">
        <v>37062</v>
      </c>
      <c r="B9202" t="str">
        <f>_xlfn.XLOOKUP(Table_Sheet1__2[[#This Row],[Employee ID]],Table_Sheet1[EmployeeNumber],Table_Sheet1[Attrition],0)</f>
        <v>Yes</v>
      </c>
      <c r="C9202">
        <v>20517</v>
      </c>
      <c r="D9202">
        <v>20517</v>
      </c>
      <c r="E9202">
        <v>0</v>
      </c>
      <c r="F9202" t="s">
        <v>70</v>
      </c>
      <c r="G9202" t="s">
        <v>31</v>
      </c>
      <c r="H9202">
        <v>6</v>
      </c>
      <c r="I9202">
        <v>4</v>
      </c>
      <c r="J9202">
        <v>4</v>
      </c>
      <c r="K9202">
        <v>80</v>
      </c>
      <c r="L9202">
        <v>1</v>
      </c>
      <c r="M9202">
        <v>36</v>
      </c>
      <c r="N9202">
        <v>2</v>
      </c>
      <c r="O9202">
        <v>4</v>
      </c>
      <c r="P9202">
        <v>30</v>
      </c>
      <c r="Q9202">
        <v>10</v>
      </c>
      <c r="R9202">
        <v>7</v>
      </c>
      <c r="S9202">
        <v>17</v>
      </c>
      <c r="X9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03" spans="1:24" x14ac:dyDescent="0.25">
      <c r="A9203">
        <v>37066</v>
      </c>
      <c r="B9203" t="str">
        <f>_xlfn.XLOOKUP(Table_Sheet1__2[[#This Row],[Employee ID]],Table_Sheet1[EmployeeNumber],Table_Sheet1[Attrition],0)</f>
        <v>No</v>
      </c>
      <c r="C9203">
        <v>18368</v>
      </c>
      <c r="D9203">
        <v>146944</v>
      </c>
      <c r="E9203">
        <v>7</v>
      </c>
      <c r="F9203" t="s">
        <v>70</v>
      </c>
      <c r="G9203" t="s">
        <v>31</v>
      </c>
      <c r="H9203">
        <v>2</v>
      </c>
      <c r="I9203">
        <v>3</v>
      </c>
      <c r="J9203">
        <v>3</v>
      </c>
      <c r="K9203">
        <v>80</v>
      </c>
      <c r="L9203">
        <v>1</v>
      </c>
      <c r="M9203">
        <v>38</v>
      </c>
      <c r="N9203">
        <v>4</v>
      </c>
      <c r="O9203">
        <v>4</v>
      </c>
      <c r="P9203">
        <v>1</v>
      </c>
      <c r="Q9203">
        <v>1</v>
      </c>
      <c r="R9203">
        <v>1</v>
      </c>
      <c r="S9203">
        <v>1</v>
      </c>
      <c r="X92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04" spans="1:24" x14ac:dyDescent="0.25">
      <c r="A9204">
        <v>37069</v>
      </c>
      <c r="B9204" t="str">
        <f>_xlfn.XLOOKUP(Table_Sheet1__2[[#This Row],[Employee ID]],Table_Sheet1[EmployeeNumber],Table_Sheet1[Attrition],0)</f>
        <v>Yes</v>
      </c>
      <c r="C9204">
        <v>21861</v>
      </c>
      <c r="D9204">
        <v>612108</v>
      </c>
      <c r="E9204">
        <v>1</v>
      </c>
      <c r="F9204" t="s">
        <v>70</v>
      </c>
      <c r="G9204" t="s">
        <v>18</v>
      </c>
      <c r="H9204">
        <v>13</v>
      </c>
      <c r="I9204">
        <v>2</v>
      </c>
      <c r="J9204">
        <v>3</v>
      </c>
      <c r="K9204">
        <v>80</v>
      </c>
      <c r="L9204">
        <v>1</v>
      </c>
      <c r="M9204">
        <v>37</v>
      </c>
      <c r="N9204">
        <v>1</v>
      </c>
      <c r="O9204">
        <v>3</v>
      </c>
      <c r="P9204">
        <v>27</v>
      </c>
      <c r="Q9204">
        <v>20</v>
      </c>
      <c r="R9204">
        <v>10</v>
      </c>
      <c r="S9204">
        <v>6</v>
      </c>
      <c r="X9204" t="str">
        <f>IF(Table_Sheet1__2[[#This Row],[WorkLifeBalance]]=1,"Poor",IF(Table_Sheet1__2[[#This Row],[WorkLifeBalance]]=2,"Average",IF(Table_Sheet1__2[[#This Row],[WorkLifeBalance]]=3,"Good","Excellent")))</f>
        <v>Good</v>
      </c>
    </row>
    <row r="9205" spans="1:24" x14ac:dyDescent="0.25">
      <c r="A9205">
        <v>37073</v>
      </c>
      <c r="B9205" t="str">
        <f>_xlfn.XLOOKUP(Table_Sheet1__2[[#This Row],[Employee ID]],Table_Sheet1[EmployeeNumber],Table_Sheet1[Attrition],0)</f>
        <v>Yes</v>
      </c>
      <c r="C9205">
        <v>6609</v>
      </c>
      <c r="D9205">
        <v>59481</v>
      </c>
      <c r="E9205">
        <v>4</v>
      </c>
      <c r="F9205" t="s">
        <v>70</v>
      </c>
      <c r="G9205" t="s">
        <v>31</v>
      </c>
      <c r="H9205">
        <v>44</v>
      </c>
      <c r="I9205">
        <v>3</v>
      </c>
      <c r="J9205">
        <v>1</v>
      </c>
      <c r="K9205">
        <v>80</v>
      </c>
      <c r="L9205">
        <v>1</v>
      </c>
      <c r="M9205">
        <v>22</v>
      </c>
      <c r="N9205">
        <v>4</v>
      </c>
      <c r="O9205">
        <v>4</v>
      </c>
      <c r="P9205">
        <v>16</v>
      </c>
      <c r="Q9205">
        <v>1</v>
      </c>
      <c r="R9205">
        <v>14</v>
      </c>
      <c r="S9205">
        <v>12</v>
      </c>
      <c r="X9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06" spans="1:24" x14ac:dyDescent="0.25">
      <c r="A9206">
        <v>37075</v>
      </c>
      <c r="B9206" t="str">
        <f>_xlfn.XLOOKUP(Table_Sheet1__2[[#This Row],[Employee ID]],Table_Sheet1[EmployeeNumber],Table_Sheet1[Attrition],0)</f>
        <v>No</v>
      </c>
      <c r="C9206">
        <v>42763</v>
      </c>
      <c r="D9206">
        <v>684208</v>
      </c>
      <c r="E9206">
        <v>3</v>
      </c>
      <c r="F9206" t="s">
        <v>70</v>
      </c>
      <c r="G9206" t="s">
        <v>18</v>
      </c>
      <c r="H9206">
        <v>31</v>
      </c>
      <c r="I9206">
        <v>4</v>
      </c>
      <c r="J9206">
        <v>2</v>
      </c>
      <c r="K9206">
        <v>80</v>
      </c>
      <c r="L9206">
        <v>1</v>
      </c>
      <c r="M9206">
        <v>19</v>
      </c>
      <c r="N9206">
        <v>2</v>
      </c>
      <c r="O9206">
        <v>4</v>
      </c>
      <c r="P9206">
        <v>11</v>
      </c>
      <c r="Q9206">
        <v>1</v>
      </c>
      <c r="R9206">
        <v>3</v>
      </c>
      <c r="S9206">
        <v>2</v>
      </c>
      <c r="X9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07" spans="1:24" x14ac:dyDescent="0.25">
      <c r="A9207">
        <v>37076</v>
      </c>
      <c r="B9207" t="str">
        <f>_xlfn.XLOOKUP(Table_Sheet1__2[[#This Row],[Employee ID]],Table_Sheet1[EmployeeNumber],Table_Sheet1[Attrition],0)</f>
        <v>Yes</v>
      </c>
      <c r="C9207">
        <v>34816</v>
      </c>
      <c r="D9207">
        <v>835584</v>
      </c>
      <c r="E9207">
        <v>5</v>
      </c>
      <c r="F9207" t="s">
        <v>70</v>
      </c>
      <c r="G9207" t="s">
        <v>31</v>
      </c>
      <c r="H9207">
        <v>39</v>
      </c>
      <c r="I9207">
        <v>1</v>
      </c>
      <c r="J9207">
        <v>4</v>
      </c>
      <c r="K9207">
        <v>80</v>
      </c>
      <c r="L9207">
        <v>1</v>
      </c>
      <c r="M9207">
        <v>36</v>
      </c>
      <c r="N9207">
        <v>6</v>
      </c>
      <c r="O9207">
        <v>2</v>
      </c>
      <c r="P9207">
        <v>32</v>
      </c>
      <c r="Q9207">
        <v>14</v>
      </c>
      <c r="R9207">
        <v>1</v>
      </c>
      <c r="S9207">
        <v>30</v>
      </c>
      <c r="X9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08" spans="1:24" x14ac:dyDescent="0.25">
      <c r="A9208">
        <v>37081</v>
      </c>
      <c r="B9208" t="str">
        <f>_xlfn.XLOOKUP(Table_Sheet1__2[[#This Row],[Employee ID]],Table_Sheet1[EmployeeNumber],Table_Sheet1[Attrition],0)</f>
        <v>Yes</v>
      </c>
      <c r="C9208">
        <v>17823</v>
      </c>
      <c r="D9208">
        <v>445575</v>
      </c>
      <c r="E9208">
        <v>6</v>
      </c>
      <c r="F9208" t="s">
        <v>70</v>
      </c>
      <c r="G9208" t="s">
        <v>31</v>
      </c>
      <c r="H9208">
        <v>34</v>
      </c>
      <c r="I9208">
        <v>3</v>
      </c>
      <c r="J9208">
        <v>3</v>
      </c>
      <c r="K9208">
        <v>80</v>
      </c>
      <c r="L9208">
        <v>1</v>
      </c>
      <c r="M9208">
        <v>20</v>
      </c>
      <c r="N9208">
        <v>6</v>
      </c>
      <c r="O9208">
        <v>4</v>
      </c>
      <c r="P9208">
        <v>14</v>
      </c>
      <c r="Q9208">
        <v>1</v>
      </c>
      <c r="R9208">
        <v>8</v>
      </c>
      <c r="S9208">
        <v>12</v>
      </c>
      <c r="X9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09" spans="1:24" x14ac:dyDescent="0.25">
      <c r="A9209">
        <v>37099</v>
      </c>
      <c r="B9209" t="str">
        <f>_xlfn.XLOOKUP(Table_Sheet1__2[[#This Row],[Employee ID]],Table_Sheet1[EmployeeNumber],Table_Sheet1[Attrition],0)</f>
        <v>Yes</v>
      </c>
      <c r="C9209">
        <v>6041</v>
      </c>
      <c r="D9209">
        <v>48328</v>
      </c>
      <c r="E9209">
        <v>0</v>
      </c>
      <c r="F9209" t="s">
        <v>70</v>
      </c>
      <c r="G9209" t="s">
        <v>18</v>
      </c>
      <c r="H9209">
        <v>14</v>
      </c>
      <c r="I9209">
        <v>2</v>
      </c>
      <c r="J9209">
        <v>3</v>
      </c>
      <c r="K9209">
        <v>80</v>
      </c>
      <c r="L9209">
        <v>1</v>
      </c>
      <c r="M9209">
        <v>8</v>
      </c>
      <c r="N9209">
        <v>3</v>
      </c>
      <c r="O9209">
        <v>2</v>
      </c>
      <c r="P9209">
        <v>3</v>
      </c>
      <c r="Q9209">
        <v>1</v>
      </c>
      <c r="R9209">
        <v>2</v>
      </c>
      <c r="S9209">
        <v>3</v>
      </c>
      <c r="X9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10" spans="1:24" x14ac:dyDescent="0.25">
      <c r="A9210">
        <v>37108</v>
      </c>
      <c r="B9210" t="str">
        <f>_xlfn.XLOOKUP(Table_Sheet1__2[[#This Row],[Employee ID]],Table_Sheet1[EmployeeNumber],Table_Sheet1[Attrition],0)</f>
        <v>No</v>
      </c>
      <c r="C9210">
        <v>20835</v>
      </c>
      <c r="D9210">
        <v>416700</v>
      </c>
      <c r="E9210">
        <v>8</v>
      </c>
      <c r="F9210" t="s">
        <v>70</v>
      </c>
      <c r="G9210" t="s">
        <v>18</v>
      </c>
      <c r="H9210">
        <v>49</v>
      </c>
      <c r="I9210">
        <v>1</v>
      </c>
      <c r="J9210">
        <v>2</v>
      </c>
      <c r="K9210">
        <v>80</v>
      </c>
      <c r="L9210">
        <v>1</v>
      </c>
      <c r="M9210">
        <v>33</v>
      </c>
      <c r="N9210">
        <v>2</v>
      </c>
      <c r="O9210">
        <v>3</v>
      </c>
      <c r="P9210">
        <v>14</v>
      </c>
      <c r="Q9210">
        <v>10</v>
      </c>
      <c r="R9210">
        <v>10</v>
      </c>
      <c r="S9210">
        <v>8</v>
      </c>
      <c r="X9210" t="str">
        <f>IF(Table_Sheet1__2[[#This Row],[WorkLifeBalance]]=1,"Poor",IF(Table_Sheet1__2[[#This Row],[WorkLifeBalance]]=2,"Average",IF(Table_Sheet1__2[[#This Row],[WorkLifeBalance]]=3,"Good","Excellent")))</f>
        <v>Good</v>
      </c>
    </row>
    <row r="9211" spans="1:24" x14ac:dyDescent="0.25">
      <c r="A9211">
        <v>37110</v>
      </c>
      <c r="B9211" t="str">
        <f>_xlfn.XLOOKUP(Table_Sheet1__2[[#This Row],[Employee ID]],Table_Sheet1[EmployeeNumber],Table_Sheet1[Attrition],0)</f>
        <v>Yes</v>
      </c>
      <c r="C9211">
        <v>23149</v>
      </c>
      <c r="D9211">
        <v>115745</v>
      </c>
      <c r="E9211">
        <v>7</v>
      </c>
      <c r="F9211" t="s">
        <v>70</v>
      </c>
      <c r="G9211" t="s">
        <v>18</v>
      </c>
      <c r="H9211">
        <v>24</v>
      </c>
      <c r="I9211">
        <v>4</v>
      </c>
      <c r="J9211">
        <v>1</v>
      </c>
      <c r="K9211">
        <v>80</v>
      </c>
      <c r="L9211">
        <v>1</v>
      </c>
      <c r="M9211">
        <v>2</v>
      </c>
      <c r="N9211">
        <v>1</v>
      </c>
      <c r="O9211">
        <v>2</v>
      </c>
      <c r="P9211">
        <v>1</v>
      </c>
      <c r="Q9211">
        <v>1</v>
      </c>
      <c r="R9211">
        <v>1</v>
      </c>
      <c r="S9211">
        <v>1</v>
      </c>
      <c r="X9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12" spans="1:24" x14ac:dyDescent="0.25">
      <c r="A9212">
        <v>37123</v>
      </c>
      <c r="B9212" t="str">
        <f>_xlfn.XLOOKUP(Table_Sheet1__2[[#This Row],[Employee ID]],Table_Sheet1[EmployeeNumber],Table_Sheet1[Attrition],0)</f>
        <v>Yes</v>
      </c>
      <c r="C9212">
        <v>11886</v>
      </c>
      <c r="D9212">
        <v>166404</v>
      </c>
      <c r="E9212">
        <v>3</v>
      </c>
      <c r="F9212" t="s">
        <v>70</v>
      </c>
      <c r="G9212" t="s">
        <v>18</v>
      </c>
      <c r="H9212">
        <v>11</v>
      </c>
      <c r="I9212">
        <v>1</v>
      </c>
      <c r="J9212">
        <v>2</v>
      </c>
      <c r="K9212">
        <v>80</v>
      </c>
      <c r="L9212">
        <v>1</v>
      </c>
      <c r="M9212">
        <v>5</v>
      </c>
      <c r="N9212">
        <v>4</v>
      </c>
      <c r="O9212">
        <v>1</v>
      </c>
      <c r="P9212">
        <v>2</v>
      </c>
      <c r="Q9212">
        <v>2</v>
      </c>
      <c r="R9212">
        <v>2</v>
      </c>
      <c r="S9212">
        <v>2</v>
      </c>
      <c r="X9212" t="str">
        <f>IF(Table_Sheet1__2[[#This Row],[WorkLifeBalance]]=1,"Poor",IF(Table_Sheet1__2[[#This Row],[WorkLifeBalance]]=2,"Average",IF(Table_Sheet1__2[[#This Row],[WorkLifeBalance]]=3,"Good","Excellent")))</f>
        <v>Poor</v>
      </c>
    </row>
    <row r="9213" spans="1:24" x14ac:dyDescent="0.25">
      <c r="A9213">
        <v>37134</v>
      </c>
      <c r="B9213" t="str">
        <f>_xlfn.XLOOKUP(Table_Sheet1__2[[#This Row],[Employee ID]],Table_Sheet1[EmployeeNumber],Table_Sheet1[Attrition],0)</f>
        <v>No</v>
      </c>
      <c r="C9213">
        <v>14683</v>
      </c>
      <c r="D9213">
        <v>381758</v>
      </c>
      <c r="E9213">
        <v>5</v>
      </c>
      <c r="F9213" t="s">
        <v>70</v>
      </c>
      <c r="G9213" t="s">
        <v>31</v>
      </c>
      <c r="H9213">
        <v>20</v>
      </c>
      <c r="I9213">
        <v>1</v>
      </c>
      <c r="J9213">
        <v>4</v>
      </c>
      <c r="K9213">
        <v>80</v>
      </c>
      <c r="L9213">
        <v>1</v>
      </c>
      <c r="M9213">
        <v>12</v>
      </c>
      <c r="N9213">
        <v>5</v>
      </c>
      <c r="O9213">
        <v>2</v>
      </c>
      <c r="P9213">
        <v>2</v>
      </c>
      <c r="Q9213">
        <v>1</v>
      </c>
      <c r="R9213">
        <v>2</v>
      </c>
      <c r="S9213">
        <v>2</v>
      </c>
      <c r="X9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14" spans="1:24" x14ac:dyDescent="0.25">
      <c r="A9214">
        <v>37135</v>
      </c>
      <c r="B9214" t="str">
        <f>_xlfn.XLOOKUP(Table_Sheet1__2[[#This Row],[Employee ID]],Table_Sheet1[EmployeeNumber],Table_Sheet1[Attrition],0)</f>
        <v>Yes</v>
      </c>
      <c r="C9214">
        <v>46971</v>
      </c>
      <c r="D9214">
        <v>422739</v>
      </c>
      <c r="E9214">
        <v>2</v>
      </c>
      <c r="F9214" t="s">
        <v>70</v>
      </c>
      <c r="G9214" t="s">
        <v>18</v>
      </c>
      <c r="H9214">
        <v>14</v>
      </c>
      <c r="I9214">
        <v>4</v>
      </c>
      <c r="J9214">
        <v>3</v>
      </c>
      <c r="K9214">
        <v>80</v>
      </c>
      <c r="L9214">
        <v>1</v>
      </c>
      <c r="M9214">
        <v>9</v>
      </c>
      <c r="N9214">
        <v>5</v>
      </c>
      <c r="O9214">
        <v>4</v>
      </c>
      <c r="P9214">
        <v>6</v>
      </c>
      <c r="Q9214">
        <v>4</v>
      </c>
      <c r="R9214">
        <v>4</v>
      </c>
      <c r="S9214">
        <v>6</v>
      </c>
      <c r="X9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15" spans="1:24" x14ac:dyDescent="0.25">
      <c r="A9215">
        <v>37136</v>
      </c>
      <c r="B9215" t="str">
        <f>_xlfn.XLOOKUP(Table_Sheet1__2[[#This Row],[Employee ID]],Table_Sheet1[EmployeeNumber],Table_Sheet1[Attrition],0)</f>
        <v>No</v>
      </c>
      <c r="C9215">
        <v>18996</v>
      </c>
      <c r="D9215">
        <v>170964</v>
      </c>
      <c r="E9215">
        <v>5</v>
      </c>
      <c r="F9215" t="s">
        <v>70</v>
      </c>
      <c r="G9215" t="s">
        <v>18</v>
      </c>
      <c r="H9215">
        <v>34</v>
      </c>
      <c r="I9215">
        <v>2</v>
      </c>
      <c r="J9215">
        <v>4</v>
      </c>
      <c r="K9215">
        <v>80</v>
      </c>
      <c r="L9215">
        <v>1</v>
      </c>
      <c r="M9215">
        <v>4</v>
      </c>
      <c r="N9215">
        <v>2</v>
      </c>
      <c r="O9215">
        <v>3</v>
      </c>
      <c r="P9215">
        <v>1</v>
      </c>
      <c r="Q9215">
        <v>1</v>
      </c>
      <c r="R9215">
        <v>1</v>
      </c>
      <c r="S9215">
        <v>1</v>
      </c>
      <c r="X9215" t="str">
        <f>IF(Table_Sheet1__2[[#This Row],[WorkLifeBalance]]=1,"Poor",IF(Table_Sheet1__2[[#This Row],[WorkLifeBalance]]=2,"Average",IF(Table_Sheet1__2[[#This Row],[WorkLifeBalance]]=3,"Good","Excellent")))</f>
        <v>Good</v>
      </c>
    </row>
    <row r="9216" spans="1:24" x14ac:dyDescent="0.25">
      <c r="A9216">
        <v>37144</v>
      </c>
      <c r="B9216" t="str">
        <f>_xlfn.XLOOKUP(Table_Sheet1__2[[#This Row],[Employee ID]],Table_Sheet1[EmployeeNumber],Table_Sheet1[Attrition],0)</f>
        <v>Yes</v>
      </c>
      <c r="C9216">
        <v>14404</v>
      </c>
      <c r="D9216">
        <v>374504</v>
      </c>
      <c r="E9216">
        <v>5</v>
      </c>
      <c r="F9216" t="s">
        <v>70</v>
      </c>
      <c r="G9216" t="s">
        <v>18</v>
      </c>
      <c r="H9216">
        <v>3</v>
      </c>
      <c r="I9216">
        <v>3</v>
      </c>
      <c r="J9216">
        <v>3</v>
      </c>
      <c r="K9216">
        <v>80</v>
      </c>
      <c r="L9216">
        <v>1</v>
      </c>
      <c r="M9216">
        <v>25</v>
      </c>
      <c r="N9216">
        <v>1</v>
      </c>
      <c r="O9216">
        <v>3</v>
      </c>
      <c r="P9216">
        <v>19</v>
      </c>
      <c r="Q9216">
        <v>19</v>
      </c>
      <c r="R9216">
        <v>19</v>
      </c>
      <c r="S9216">
        <v>14</v>
      </c>
      <c r="X9216" t="str">
        <f>IF(Table_Sheet1__2[[#This Row],[WorkLifeBalance]]=1,"Poor",IF(Table_Sheet1__2[[#This Row],[WorkLifeBalance]]=2,"Average",IF(Table_Sheet1__2[[#This Row],[WorkLifeBalance]]=3,"Good","Excellent")))</f>
        <v>Good</v>
      </c>
    </row>
    <row r="9217" spans="1:24" x14ac:dyDescent="0.25">
      <c r="A9217">
        <v>37146</v>
      </c>
      <c r="B9217" t="str">
        <f>_xlfn.XLOOKUP(Table_Sheet1__2[[#This Row],[Employee ID]],Table_Sheet1[EmployeeNumber],Table_Sheet1[Attrition],0)</f>
        <v>No</v>
      </c>
      <c r="C9217">
        <v>14962</v>
      </c>
      <c r="D9217">
        <v>418936</v>
      </c>
      <c r="E9217">
        <v>3</v>
      </c>
      <c r="F9217" t="s">
        <v>70</v>
      </c>
      <c r="G9217" t="s">
        <v>31</v>
      </c>
      <c r="H9217">
        <v>29</v>
      </c>
      <c r="I9217">
        <v>1</v>
      </c>
      <c r="J9217">
        <v>1</v>
      </c>
      <c r="K9217">
        <v>80</v>
      </c>
      <c r="L9217">
        <v>1</v>
      </c>
      <c r="M9217">
        <v>18</v>
      </c>
      <c r="N9217">
        <v>5</v>
      </c>
      <c r="O9217">
        <v>2</v>
      </c>
      <c r="P9217">
        <v>2</v>
      </c>
      <c r="Q9217">
        <v>1</v>
      </c>
      <c r="R9217">
        <v>2</v>
      </c>
      <c r="S9217">
        <v>1</v>
      </c>
      <c r="X9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18" spans="1:24" x14ac:dyDescent="0.25">
      <c r="A9218">
        <v>37148</v>
      </c>
      <c r="B9218" t="str">
        <f>_xlfn.XLOOKUP(Table_Sheet1__2[[#This Row],[Employee ID]],Table_Sheet1[EmployeeNumber],Table_Sheet1[Attrition],0)</f>
        <v>No</v>
      </c>
      <c r="C9218">
        <v>18897</v>
      </c>
      <c r="D9218">
        <v>491322</v>
      </c>
      <c r="E9218">
        <v>3</v>
      </c>
      <c r="F9218" t="s">
        <v>70</v>
      </c>
      <c r="G9218" t="s">
        <v>31</v>
      </c>
      <c r="H9218">
        <v>14</v>
      </c>
      <c r="I9218">
        <v>4</v>
      </c>
      <c r="J9218">
        <v>4</v>
      </c>
      <c r="K9218">
        <v>80</v>
      </c>
      <c r="L9218">
        <v>1</v>
      </c>
      <c r="M9218">
        <v>23</v>
      </c>
      <c r="N9218">
        <v>5</v>
      </c>
      <c r="O9218">
        <v>1</v>
      </c>
      <c r="P9218">
        <v>20</v>
      </c>
      <c r="Q9218">
        <v>17</v>
      </c>
      <c r="R9218">
        <v>9</v>
      </c>
      <c r="S9218">
        <v>13</v>
      </c>
      <c r="X9218" t="str">
        <f>IF(Table_Sheet1__2[[#This Row],[WorkLifeBalance]]=1,"Poor",IF(Table_Sheet1__2[[#This Row],[WorkLifeBalance]]=2,"Average",IF(Table_Sheet1__2[[#This Row],[WorkLifeBalance]]=3,"Good","Excellent")))</f>
        <v>Poor</v>
      </c>
    </row>
    <row r="9219" spans="1:24" x14ac:dyDescent="0.25">
      <c r="A9219">
        <v>37152</v>
      </c>
      <c r="B9219" t="str">
        <f>_xlfn.XLOOKUP(Table_Sheet1__2[[#This Row],[Employee ID]],Table_Sheet1[EmployeeNumber],Table_Sheet1[Attrition],0)</f>
        <v>Yes</v>
      </c>
      <c r="C9219">
        <v>29719</v>
      </c>
      <c r="D9219">
        <v>178314</v>
      </c>
      <c r="E9219">
        <v>3</v>
      </c>
      <c r="F9219" t="s">
        <v>70</v>
      </c>
      <c r="G9219" t="s">
        <v>18</v>
      </c>
      <c r="H9219">
        <v>39</v>
      </c>
      <c r="I9219">
        <v>4</v>
      </c>
      <c r="J9219">
        <v>4</v>
      </c>
      <c r="K9219">
        <v>80</v>
      </c>
      <c r="L9219">
        <v>1</v>
      </c>
      <c r="M9219">
        <v>21</v>
      </c>
      <c r="N9219">
        <v>1</v>
      </c>
      <c r="O9219">
        <v>3</v>
      </c>
      <c r="P9219">
        <v>3</v>
      </c>
      <c r="Q9219">
        <v>3</v>
      </c>
      <c r="R9219">
        <v>3</v>
      </c>
      <c r="S9219">
        <v>1</v>
      </c>
      <c r="X9219" t="str">
        <f>IF(Table_Sheet1__2[[#This Row],[WorkLifeBalance]]=1,"Poor",IF(Table_Sheet1__2[[#This Row],[WorkLifeBalance]]=2,"Average",IF(Table_Sheet1__2[[#This Row],[WorkLifeBalance]]=3,"Good","Excellent")))</f>
        <v>Good</v>
      </c>
    </row>
    <row r="9220" spans="1:24" x14ac:dyDescent="0.25">
      <c r="A9220">
        <v>37154</v>
      </c>
      <c r="B9220" t="str">
        <f>_xlfn.XLOOKUP(Table_Sheet1__2[[#This Row],[Employee ID]],Table_Sheet1[EmployeeNumber],Table_Sheet1[Attrition],0)</f>
        <v>Yes</v>
      </c>
      <c r="C9220">
        <v>11397</v>
      </c>
      <c r="D9220">
        <v>193749</v>
      </c>
      <c r="E9220">
        <v>7</v>
      </c>
      <c r="F9220" t="s">
        <v>70</v>
      </c>
      <c r="G9220" t="s">
        <v>31</v>
      </c>
      <c r="H9220">
        <v>20</v>
      </c>
      <c r="I9220">
        <v>2</v>
      </c>
      <c r="J9220">
        <v>4</v>
      </c>
      <c r="K9220">
        <v>80</v>
      </c>
      <c r="L9220">
        <v>1</v>
      </c>
      <c r="M9220">
        <v>35</v>
      </c>
      <c r="N9220">
        <v>1</v>
      </c>
      <c r="O9220">
        <v>2</v>
      </c>
      <c r="P9220">
        <v>25</v>
      </c>
      <c r="Q9220">
        <v>9</v>
      </c>
      <c r="R9220">
        <v>23</v>
      </c>
      <c r="S9220">
        <v>23</v>
      </c>
      <c r="X9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21" spans="1:24" x14ac:dyDescent="0.25">
      <c r="A9221">
        <v>37156</v>
      </c>
      <c r="B9221" t="str">
        <f>_xlfn.XLOOKUP(Table_Sheet1__2[[#This Row],[Employee ID]],Table_Sheet1[EmployeeNumber],Table_Sheet1[Attrition],0)</f>
        <v>No</v>
      </c>
      <c r="C9221">
        <v>14347</v>
      </c>
      <c r="D9221">
        <v>301287</v>
      </c>
      <c r="E9221">
        <v>8</v>
      </c>
      <c r="F9221" t="s">
        <v>70</v>
      </c>
      <c r="G9221" t="s">
        <v>18</v>
      </c>
      <c r="H9221">
        <v>30</v>
      </c>
      <c r="I9221">
        <v>4</v>
      </c>
      <c r="J9221">
        <v>1</v>
      </c>
      <c r="K9221">
        <v>80</v>
      </c>
      <c r="L9221">
        <v>1</v>
      </c>
      <c r="M9221">
        <v>13</v>
      </c>
      <c r="N9221">
        <v>5</v>
      </c>
      <c r="O9221">
        <v>3</v>
      </c>
      <c r="P9221">
        <v>3</v>
      </c>
      <c r="Q9221">
        <v>1</v>
      </c>
      <c r="R9221">
        <v>3</v>
      </c>
      <c r="S9221">
        <v>1</v>
      </c>
      <c r="X9221" t="str">
        <f>IF(Table_Sheet1__2[[#This Row],[WorkLifeBalance]]=1,"Poor",IF(Table_Sheet1__2[[#This Row],[WorkLifeBalance]]=2,"Average",IF(Table_Sheet1__2[[#This Row],[WorkLifeBalance]]=3,"Good","Excellent")))</f>
        <v>Good</v>
      </c>
    </row>
    <row r="9222" spans="1:24" x14ac:dyDescent="0.25">
      <c r="A9222">
        <v>37158</v>
      </c>
      <c r="B9222" t="str">
        <f>_xlfn.XLOOKUP(Table_Sheet1__2[[#This Row],[Employee ID]],Table_Sheet1[EmployeeNumber],Table_Sheet1[Attrition],0)</f>
        <v>Yes</v>
      </c>
      <c r="C9222">
        <v>19912</v>
      </c>
      <c r="D9222">
        <v>278768</v>
      </c>
      <c r="E9222">
        <v>5</v>
      </c>
      <c r="F9222" t="s">
        <v>70</v>
      </c>
      <c r="G9222" t="s">
        <v>31</v>
      </c>
      <c r="H9222">
        <v>29</v>
      </c>
      <c r="I9222">
        <v>3</v>
      </c>
      <c r="J9222">
        <v>1</v>
      </c>
      <c r="K9222">
        <v>80</v>
      </c>
      <c r="L9222">
        <v>1</v>
      </c>
      <c r="M9222">
        <v>25</v>
      </c>
      <c r="N9222">
        <v>4</v>
      </c>
      <c r="O9222">
        <v>3</v>
      </c>
      <c r="P9222">
        <v>1</v>
      </c>
      <c r="Q9222">
        <v>1</v>
      </c>
      <c r="R9222">
        <v>1</v>
      </c>
      <c r="S9222">
        <v>1</v>
      </c>
      <c r="X9222" t="str">
        <f>IF(Table_Sheet1__2[[#This Row],[WorkLifeBalance]]=1,"Poor",IF(Table_Sheet1__2[[#This Row],[WorkLifeBalance]]=2,"Average",IF(Table_Sheet1__2[[#This Row],[WorkLifeBalance]]=3,"Good","Excellent")))</f>
        <v>Good</v>
      </c>
    </row>
    <row r="9223" spans="1:24" x14ac:dyDescent="0.25">
      <c r="A9223">
        <v>37161</v>
      </c>
      <c r="B9223" t="str">
        <f>_xlfn.XLOOKUP(Table_Sheet1__2[[#This Row],[Employee ID]],Table_Sheet1[EmployeeNumber],Table_Sheet1[Attrition],0)</f>
        <v>Yes</v>
      </c>
      <c r="C9223">
        <v>19103</v>
      </c>
      <c r="D9223">
        <v>152824</v>
      </c>
      <c r="E9223">
        <v>7</v>
      </c>
      <c r="F9223" t="s">
        <v>70</v>
      </c>
      <c r="G9223" t="s">
        <v>18</v>
      </c>
      <c r="H9223">
        <v>16</v>
      </c>
      <c r="I9223">
        <v>1</v>
      </c>
      <c r="J9223">
        <v>3</v>
      </c>
      <c r="K9223">
        <v>80</v>
      </c>
      <c r="L9223">
        <v>1</v>
      </c>
      <c r="M9223">
        <v>22</v>
      </c>
      <c r="N9223">
        <v>4</v>
      </c>
      <c r="O9223">
        <v>1</v>
      </c>
      <c r="P9223">
        <v>18</v>
      </c>
      <c r="Q9223">
        <v>1</v>
      </c>
      <c r="R9223">
        <v>10</v>
      </c>
      <c r="S9223">
        <v>8</v>
      </c>
      <c r="X9223" t="str">
        <f>IF(Table_Sheet1__2[[#This Row],[WorkLifeBalance]]=1,"Poor",IF(Table_Sheet1__2[[#This Row],[WorkLifeBalance]]=2,"Average",IF(Table_Sheet1__2[[#This Row],[WorkLifeBalance]]=3,"Good","Excellent")))</f>
        <v>Poor</v>
      </c>
    </row>
    <row r="9224" spans="1:24" x14ac:dyDescent="0.25">
      <c r="A9224">
        <v>37163</v>
      </c>
      <c r="B9224" t="str">
        <f>_xlfn.XLOOKUP(Table_Sheet1__2[[#This Row],[Employee ID]],Table_Sheet1[EmployeeNumber],Table_Sheet1[Attrition],0)</f>
        <v>No</v>
      </c>
      <c r="C9224">
        <v>13171</v>
      </c>
      <c r="D9224">
        <v>316104</v>
      </c>
      <c r="E9224">
        <v>6</v>
      </c>
      <c r="F9224" t="s">
        <v>70</v>
      </c>
      <c r="G9224" t="s">
        <v>31</v>
      </c>
      <c r="H9224">
        <v>16</v>
      </c>
      <c r="I9224">
        <v>1</v>
      </c>
      <c r="J9224">
        <v>2</v>
      </c>
      <c r="K9224">
        <v>80</v>
      </c>
      <c r="L9224">
        <v>1</v>
      </c>
      <c r="M9224">
        <v>7</v>
      </c>
      <c r="N9224">
        <v>2</v>
      </c>
      <c r="O9224">
        <v>3</v>
      </c>
      <c r="P9224">
        <v>1</v>
      </c>
      <c r="Q9224">
        <v>1</v>
      </c>
      <c r="R9224">
        <v>1</v>
      </c>
      <c r="S9224">
        <v>1</v>
      </c>
      <c r="X9224" t="str">
        <f>IF(Table_Sheet1__2[[#This Row],[WorkLifeBalance]]=1,"Poor",IF(Table_Sheet1__2[[#This Row],[WorkLifeBalance]]=2,"Average",IF(Table_Sheet1__2[[#This Row],[WorkLifeBalance]]=3,"Good","Excellent")))</f>
        <v>Good</v>
      </c>
    </row>
    <row r="9225" spans="1:24" x14ac:dyDescent="0.25">
      <c r="A9225">
        <v>37171</v>
      </c>
      <c r="B9225" t="str">
        <f>_xlfn.XLOOKUP(Table_Sheet1__2[[#This Row],[Employee ID]],Table_Sheet1[EmployeeNumber],Table_Sheet1[Attrition],0)</f>
        <v>Yes</v>
      </c>
      <c r="C9225">
        <v>43561</v>
      </c>
      <c r="D9225">
        <v>914781</v>
      </c>
      <c r="E9225">
        <v>1</v>
      </c>
      <c r="F9225" t="s">
        <v>70</v>
      </c>
      <c r="G9225" t="s">
        <v>18</v>
      </c>
      <c r="H9225">
        <v>19</v>
      </c>
      <c r="I9225">
        <v>3</v>
      </c>
      <c r="J9225">
        <v>2</v>
      </c>
      <c r="K9225">
        <v>80</v>
      </c>
      <c r="L9225">
        <v>1</v>
      </c>
      <c r="M9225">
        <v>13</v>
      </c>
      <c r="N9225">
        <v>2</v>
      </c>
      <c r="O9225">
        <v>1</v>
      </c>
      <c r="P9225">
        <v>4</v>
      </c>
      <c r="Q9225">
        <v>4</v>
      </c>
      <c r="R9225">
        <v>3</v>
      </c>
      <c r="S9225">
        <v>3</v>
      </c>
      <c r="X9225" t="str">
        <f>IF(Table_Sheet1__2[[#This Row],[WorkLifeBalance]]=1,"Poor",IF(Table_Sheet1__2[[#This Row],[WorkLifeBalance]]=2,"Average",IF(Table_Sheet1__2[[#This Row],[WorkLifeBalance]]=3,"Good","Excellent")))</f>
        <v>Poor</v>
      </c>
    </row>
    <row r="9226" spans="1:24" x14ac:dyDescent="0.25">
      <c r="A9226">
        <v>37178</v>
      </c>
      <c r="B9226" t="str">
        <f>_xlfn.XLOOKUP(Table_Sheet1__2[[#This Row],[Employee ID]],Table_Sheet1[EmployeeNumber],Table_Sheet1[Attrition],0)</f>
        <v>Yes</v>
      </c>
      <c r="C9226">
        <v>33393</v>
      </c>
      <c r="D9226">
        <v>400716</v>
      </c>
      <c r="E9226">
        <v>2</v>
      </c>
      <c r="F9226" t="s">
        <v>70</v>
      </c>
      <c r="G9226" t="s">
        <v>18</v>
      </c>
      <c r="H9226">
        <v>11</v>
      </c>
      <c r="I9226">
        <v>4</v>
      </c>
      <c r="J9226">
        <v>4</v>
      </c>
      <c r="K9226">
        <v>80</v>
      </c>
      <c r="L9226">
        <v>1</v>
      </c>
      <c r="M9226">
        <v>14</v>
      </c>
      <c r="N9226">
        <v>2</v>
      </c>
      <c r="O9226">
        <v>4</v>
      </c>
      <c r="P9226">
        <v>9</v>
      </c>
      <c r="Q9226">
        <v>8</v>
      </c>
      <c r="R9226">
        <v>4</v>
      </c>
      <c r="S9226">
        <v>5</v>
      </c>
      <c r="X9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27" spans="1:24" x14ac:dyDescent="0.25">
      <c r="A9227">
        <v>37182</v>
      </c>
      <c r="B9227" t="str">
        <f>_xlfn.XLOOKUP(Table_Sheet1__2[[#This Row],[Employee ID]],Table_Sheet1[EmployeeNumber],Table_Sheet1[Attrition],0)</f>
        <v>No</v>
      </c>
      <c r="C9227">
        <v>16691</v>
      </c>
      <c r="D9227">
        <v>383893</v>
      </c>
      <c r="E9227">
        <v>8</v>
      </c>
      <c r="F9227" t="s">
        <v>70</v>
      </c>
      <c r="G9227" t="s">
        <v>31</v>
      </c>
      <c r="H9227">
        <v>7</v>
      </c>
      <c r="I9227">
        <v>2</v>
      </c>
      <c r="J9227">
        <v>1</v>
      </c>
      <c r="K9227">
        <v>80</v>
      </c>
      <c r="L9227">
        <v>1</v>
      </c>
      <c r="M9227">
        <v>12</v>
      </c>
      <c r="N9227">
        <v>5</v>
      </c>
      <c r="O9227">
        <v>1</v>
      </c>
      <c r="P9227">
        <v>1</v>
      </c>
      <c r="Q9227">
        <v>1</v>
      </c>
      <c r="R9227">
        <v>1</v>
      </c>
      <c r="S9227">
        <v>1</v>
      </c>
      <c r="X9227" t="str">
        <f>IF(Table_Sheet1__2[[#This Row],[WorkLifeBalance]]=1,"Poor",IF(Table_Sheet1__2[[#This Row],[WorkLifeBalance]]=2,"Average",IF(Table_Sheet1__2[[#This Row],[WorkLifeBalance]]=3,"Good","Excellent")))</f>
        <v>Poor</v>
      </c>
    </row>
    <row r="9228" spans="1:24" x14ac:dyDescent="0.25">
      <c r="A9228">
        <v>37184</v>
      </c>
      <c r="B9228" t="str">
        <f>_xlfn.XLOOKUP(Table_Sheet1__2[[#This Row],[Employee ID]],Table_Sheet1[EmployeeNumber],Table_Sheet1[Attrition],0)</f>
        <v>Yes</v>
      </c>
      <c r="C9228">
        <v>6753</v>
      </c>
      <c r="D9228">
        <v>13506</v>
      </c>
      <c r="E9228">
        <v>2</v>
      </c>
      <c r="F9228" t="s">
        <v>70</v>
      </c>
      <c r="G9228" t="s">
        <v>31</v>
      </c>
      <c r="H9228">
        <v>39</v>
      </c>
      <c r="I9228">
        <v>2</v>
      </c>
      <c r="J9228">
        <v>4</v>
      </c>
      <c r="K9228">
        <v>80</v>
      </c>
      <c r="L9228">
        <v>1</v>
      </c>
      <c r="M9228">
        <v>3</v>
      </c>
      <c r="N9228">
        <v>2</v>
      </c>
      <c r="O9228">
        <v>2</v>
      </c>
      <c r="P9228">
        <v>3</v>
      </c>
      <c r="Q9228">
        <v>2</v>
      </c>
      <c r="R9228">
        <v>2</v>
      </c>
      <c r="S9228">
        <v>1</v>
      </c>
      <c r="X9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29" spans="1:24" x14ac:dyDescent="0.25">
      <c r="A9229">
        <v>37194</v>
      </c>
      <c r="B9229" t="str">
        <f>_xlfn.XLOOKUP(Table_Sheet1__2[[#This Row],[Employee ID]],Table_Sheet1[EmployeeNumber],Table_Sheet1[Attrition],0)</f>
        <v>Yes</v>
      </c>
      <c r="C9229">
        <v>3570</v>
      </c>
      <c r="D9229">
        <v>49980</v>
      </c>
      <c r="E9229">
        <v>3</v>
      </c>
      <c r="F9229" t="s">
        <v>70</v>
      </c>
      <c r="G9229" t="s">
        <v>18</v>
      </c>
      <c r="H9229">
        <v>8</v>
      </c>
      <c r="I9229">
        <v>4</v>
      </c>
      <c r="J9229">
        <v>3</v>
      </c>
      <c r="K9229">
        <v>80</v>
      </c>
      <c r="L9229">
        <v>1</v>
      </c>
      <c r="M9229">
        <v>11</v>
      </c>
      <c r="N9229">
        <v>4</v>
      </c>
      <c r="O9229">
        <v>3</v>
      </c>
      <c r="P9229">
        <v>11</v>
      </c>
      <c r="Q9229">
        <v>6</v>
      </c>
      <c r="R9229">
        <v>3</v>
      </c>
      <c r="S9229">
        <v>6</v>
      </c>
      <c r="X9229" t="str">
        <f>IF(Table_Sheet1__2[[#This Row],[WorkLifeBalance]]=1,"Poor",IF(Table_Sheet1__2[[#This Row],[WorkLifeBalance]]=2,"Average",IF(Table_Sheet1__2[[#This Row],[WorkLifeBalance]]=3,"Good","Excellent")))</f>
        <v>Good</v>
      </c>
    </row>
    <row r="9230" spans="1:24" x14ac:dyDescent="0.25">
      <c r="A9230">
        <v>37196</v>
      </c>
      <c r="B9230" t="str">
        <f>_xlfn.XLOOKUP(Table_Sheet1__2[[#This Row],[Employee ID]],Table_Sheet1[EmployeeNumber],Table_Sheet1[Attrition],0)</f>
        <v>Yes</v>
      </c>
      <c r="C9230">
        <v>31749</v>
      </c>
      <c r="D9230">
        <v>317490</v>
      </c>
      <c r="E9230">
        <v>3</v>
      </c>
      <c r="F9230" t="s">
        <v>70</v>
      </c>
      <c r="G9230" t="s">
        <v>18</v>
      </c>
      <c r="H9230">
        <v>6</v>
      </c>
      <c r="I9230">
        <v>1</v>
      </c>
      <c r="J9230">
        <v>3</v>
      </c>
      <c r="K9230">
        <v>80</v>
      </c>
      <c r="L9230">
        <v>1</v>
      </c>
      <c r="M9230">
        <v>27</v>
      </c>
      <c r="N9230">
        <v>6</v>
      </c>
      <c r="O9230">
        <v>1</v>
      </c>
      <c r="P9230">
        <v>4</v>
      </c>
      <c r="Q9230">
        <v>4</v>
      </c>
      <c r="R9230">
        <v>1</v>
      </c>
      <c r="S9230">
        <v>2</v>
      </c>
      <c r="X9230" t="str">
        <f>IF(Table_Sheet1__2[[#This Row],[WorkLifeBalance]]=1,"Poor",IF(Table_Sheet1__2[[#This Row],[WorkLifeBalance]]=2,"Average",IF(Table_Sheet1__2[[#This Row],[WorkLifeBalance]]=3,"Good","Excellent")))</f>
        <v>Poor</v>
      </c>
    </row>
    <row r="9231" spans="1:24" x14ac:dyDescent="0.25">
      <c r="A9231">
        <v>37197</v>
      </c>
      <c r="B9231" t="str">
        <f>_xlfn.XLOOKUP(Table_Sheet1__2[[#This Row],[Employee ID]],Table_Sheet1[EmployeeNumber],Table_Sheet1[Attrition],0)</f>
        <v>Yes</v>
      </c>
      <c r="C9231">
        <v>48781</v>
      </c>
      <c r="D9231">
        <v>780496</v>
      </c>
      <c r="E9231">
        <v>6</v>
      </c>
      <c r="F9231" t="s">
        <v>70</v>
      </c>
      <c r="G9231" t="s">
        <v>18</v>
      </c>
      <c r="H9231">
        <v>4</v>
      </c>
      <c r="I9231">
        <v>4</v>
      </c>
      <c r="J9231">
        <v>3</v>
      </c>
      <c r="K9231">
        <v>80</v>
      </c>
      <c r="L9231">
        <v>1</v>
      </c>
      <c r="M9231">
        <v>36</v>
      </c>
      <c r="N9231">
        <v>1</v>
      </c>
      <c r="O9231">
        <v>3</v>
      </c>
      <c r="P9231">
        <v>36</v>
      </c>
      <c r="Q9231">
        <v>29</v>
      </c>
      <c r="R9231">
        <v>12</v>
      </c>
      <c r="S9231">
        <v>31</v>
      </c>
      <c r="X9231" t="str">
        <f>IF(Table_Sheet1__2[[#This Row],[WorkLifeBalance]]=1,"Poor",IF(Table_Sheet1__2[[#This Row],[WorkLifeBalance]]=2,"Average",IF(Table_Sheet1__2[[#This Row],[WorkLifeBalance]]=3,"Good","Excellent")))</f>
        <v>Good</v>
      </c>
    </row>
    <row r="9232" spans="1:24" x14ac:dyDescent="0.25">
      <c r="A9232">
        <v>37199</v>
      </c>
      <c r="B9232" t="str">
        <f>_xlfn.XLOOKUP(Table_Sheet1__2[[#This Row],[Employee ID]],Table_Sheet1[EmployeeNumber],Table_Sheet1[Attrition],0)</f>
        <v>Yes</v>
      </c>
      <c r="C9232">
        <v>21511</v>
      </c>
      <c r="D9232">
        <v>215110</v>
      </c>
      <c r="E9232">
        <v>5</v>
      </c>
      <c r="F9232" t="s">
        <v>70</v>
      </c>
      <c r="G9232" t="s">
        <v>31</v>
      </c>
      <c r="H9232">
        <v>38</v>
      </c>
      <c r="I9232">
        <v>4</v>
      </c>
      <c r="J9232">
        <v>1</v>
      </c>
      <c r="K9232">
        <v>80</v>
      </c>
      <c r="L9232">
        <v>1</v>
      </c>
      <c r="M9232">
        <v>12</v>
      </c>
      <c r="N9232">
        <v>6</v>
      </c>
      <c r="O9232">
        <v>2</v>
      </c>
      <c r="P9232">
        <v>2</v>
      </c>
      <c r="Q9232">
        <v>1</v>
      </c>
      <c r="R9232">
        <v>1</v>
      </c>
      <c r="S9232">
        <v>2</v>
      </c>
      <c r="X9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33" spans="1:24" x14ac:dyDescent="0.25">
      <c r="A9233">
        <v>37201</v>
      </c>
      <c r="B9233" t="str">
        <f>_xlfn.XLOOKUP(Table_Sheet1__2[[#This Row],[Employee ID]],Table_Sheet1[EmployeeNumber],Table_Sheet1[Attrition],0)</f>
        <v>Yes</v>
      </c>
      <c r="C9233">
        <v>40908</v>
      </c>
      <c r="D9233">
        <v>695436</v>
      </c>
      <c r="E9233">
        <v>5</v>
      </c>
      <c r="F9233" t="s">
        <v>70</v>
      </c>
      <c r="G9233" t="s">
        <v>18</v>
      </c>
      <c r="H9233">
        <v>8</v>
      </c>
      <c r="I9233">
        <v>4</v>
      </c>
      <c r="J9233">
        <v>2</v>
      </c>
      <c r="K9233">
        <v>80</v>
      </c>
      <c r="L9233">
        <v>1</v>
      </c>
      <c r="M9233">
        <v>32</v>
      </c>
      <c r="N9233">
        <v>6</v>
      </c>
      <c r="O9233">
        <v>4</v>
      </c>
      <c r="P9233">
        <v>16</v>
      </c>
      <c r="Q9233">
        <v>16</v>
      </c>
      <c r="R9233">
        <v>3</v>
      </c>
      <c r="S9233">
        <v>11</v>
      </c>
      <c r="X9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34" spans="1:24" x14ac:dyDescent="0.25">
      <c r="A9234">
        <v>37202</v>
      </c>
      <c r="B9234" t="str">
        <f>_xlfn.XLOOKUP(Table_Sheet1__2[[#This Row],[Employee ID]],Table_Sheet1[EmployeeNumber],Table_Sheet1[Attrition],0)</f>
        <v>No</v>
      </c>
      <c r="C9234">
        <v>5863</v>
      </c>
      <c r="D9234">
        <v>35178</v>
      </c>
      <c r="E9234">
        <v>0</v>
      </c>
      <c r="F9234" t="s">
        <v>70</v>
      </c>
      <c r="G9234" t="s">
        <v>31</v>
      </c>
      <c r="H9234">
        <v>43</v>
      </c>
      <c r="I9234">
        <v>2</v>
      </c>
      <c r="J9234">
        <v>1</v>
      </c>
      <c r="K9234">
        <v>80</v>
      </c>
      <c r="L9234">
        <v>1</v>
      </c>
      <c r="M9234">
        <v>5</v>
      </c>
      <c r="N9234">
        <v>1</v>
      </c>
      <c r="O9234">
        <v>3</v>
      </c>
      <c r="P9234">
        <v>1</v>
      </c>
      <c r="Q9234">
        <v>1</v>
      </c>
      <c r="R9234">
        <v>1</v>
      </c>
      <c r="S9234">
        <v>1</v>
      </c>
      <c r="X9234" t="str">
        <f>IF(Table_Sheet1__2[[#This Row],[WorkLifeBalance]]=1,"Poor",IF(Table_Sheet1__2[[#This Row],[WorkLifeBalance]]=2,"Average",IF(Table_Sheet1__2[[#This Row],[WorkLifeBalance]]=3,"Good","Excellent")))</f>
        <v>Good</v>
      </c>
    </row>
    <row r="9235" spans="1:24" x14ac:dyDescent="0.25">
      <c r="A9235">
        <v>37203</v>
      </c>
      <c r="B9235" t="str">
        <f>_xlfn.XLOOKUP(Table_Sheet1__2[[#This Row],[Employee ID]],Table_Sheet1[EmployeeNumber],Table_Sheet1[Attrition],0)</f>
        <v>No</v>
      </c>
      <c r="C9235">
        <v>50296</v>
      </c>
      <c r="D9235">
        <v>352072</v>
      </c>
      <c r="E9235">
        <v>8</v>
      </c>
      <c r="F9235" t="s">
        <v>70</v>
      </c>
      <c r="G9235" t="s">
        <v>18</v>
      </c>
      <c r="H9235">
        <v>39</v>
      </c>
      <c r="I9235">
        <v>2</v>
      </c>
      <c r="J9235">
        <v>4</v>
      </c>
      <c r="K9235">
        <v>80</v>
      </c>
      <c r="L9235">
        <v>1</v>
      </c>
      <c r="M9235">
        <v>35</v>
      </c>
      <c r="N9235">
        <v>6</v>
      </c>
      <c r="O9235">
        <v>1</v>
      </c>
      <c r="P9235">
        <v>7</v>
      </c>
      <c r="Q9235">
        <v>4</v>
      </c>
      <c r="R9235">
        <v>1</v>
      </c>
      <c r="S9235">
        <v>6</v>
      </c>
      <c r="X9235" t="str">
        <f>IF(Table_Sheet1__2[[#This Row],[WorkLifeBalance]]=1,"Poor",IF(Table_Sheet1__2[[#This Row],[WorkLifeBalance]]=2,"Average",IF(Table_Sheet1__2[[#This Row],[WorkLifeBalance]]=3,"Good","Excellent")))</f>
        <v>Poor</v>
      </c>
    </row>
    <row r="9236" spans="1:24" x14ac:dyDescent="0.25">
      <c r="A9236">
        <v>37207</v>
      </c>
      <c r="B9236" t="str">
        <f>_xlfn.XLOOKUP(Table_Sheet1__2[[#This Row],[Employee ID]],Table_Sheet1[EmployeeNumber],Table_Sheet1[Attrition],0)</f>
        <v>No</v>
      </c>
      <c r="C9236">
        <v>24310</v>
      </c>
      <c r="D9236">
        <v>364650</v>
      </c>
      <c r="E9236">
        <v>6</v>
      </c>
      <c r="F9236" t="s">
        <v>70</v>
      </c>
      <c r="G9236" t="s">
        <v>31</v>
      </c>
      <c r="H9236">
        <v>27</v>
      </c>
      <c r="I9236">
        <v>3</v>
      </c>
      <c r="J9236">
        <v>2</v>
      </c>
      <c r="K9236">
        <v>80</v>
      </c>
      <c r="L9236">
        <v>1</v>
      </c>
      <c r="M9236">
        <v>32</v>
      </c>
      <c r="N9236">
        <v>4</v>
      </c>
      <c r="O9236">
        <v>2</v>
      </c>
      <c r="P9236">
        <v>16</v>
      </c>
      <c r="Q9236">
        <v>10</v>
      </c>
      <c r="R9236">
        <v>4</v>
      </c>
      <c r="S9236">
        <v>8</v>
      </c>
      <c r="X9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37" spans="1:24" x14ac:dyDescent="0.25">
      <c r="A9237">
        <v>37216</v>
      </c>
      <c r="B9237" t="str">
        <f>_xlfn.XLOOKUP(Table_Sheet1__2[[#This Row],[Employee ID]],Table_Sheet1[EmployeeNumber],Table_Sheet1[Attrition],0)</f>
        <v>No</v>
      </c>
      <c r="C9237">
        <v>37852</v>
      </c>
      <c r="D9237">
        <v>1059856</v>
      </c>
      <c r="E9237">
        <v>3</v>
      </c>
      <c r="F9237" t="s">
        <v>70</v>
      </c>
      <c r="G9237" t="s">
        <v>18</v>
      </c>
      <c r="H9237">
        <v>19</v>
      </c>
      <c r="I9237">
        <v>1</v>
      </c>
      <c r="J9237">
        <v>3</v>
      </c>
      <c r="K9237">
        <v>80</v>
      </c>
      <c r="L9237">
        <v>1</v>
      </c>
      <c r="M9237">
        <v>1</v>
      </c>
      <c r="N9237">
        <v>2</v>
      </c>
      <c r="O9237">
        <v>3</v>
      </c>
      <c r="P9237">
        <v>1</v>
      </c>
      <c r="Q9237">
        <v>1</v>
      </c>
      <c r="R9237">
        <v>1</v>
      </c>
      <c r="S9237">
        <v>1</v>
      </c>
      <c r="X9237" t="str">
        <f>IF(Table_Sheet1__2[[#This Row],[WorkLifeBalance]]=1,"Poor",IF(Table_Sheet1__2[[#This Row],[WorkLifeBalance]]=2,"Average",IF(Table_Sheet1__2[[#This Row],[WorkLifeBalance]]=3,"Good","Excellent")))</f>
        <v>Good</v>
      </c>
    </row>
    <row r="9238" spans="1:24" x14ac:dyDescent="0.25">
      <c r="A9238">
        <v>37221</v>
      </c>
      <c r="B9238" t="str">
        <f>_xlfn.XLOOKUP(Table_Sheet1__2[[#This Row],[Employee ID]],Table_Sheet1[EmployeeNumber],Table_Sheet1[Attrition],0)</f>
        <v>No</v>
      </c>
      <c r="C9238">
        <v>50286</v>
      </c>
      <c r="D9238">
        <v>1206864</v>
      </c>
      <c r="E9238">
        <v>3</v>
      </c>
      <c r="F9238" t="s">
        <v>70</v>
      </c>
      <c r="G9238" t="s">
        <v>31</v>
      </c>
      <c r="H9238">
        <v>33</v>
      </c>
      <c r="I9238">
        <v>2</v>
      </c>
      <c r="J9238">
        <v>2</v>
      </c>
      <c r="K9238">
        <v>80</v>
      </c>
      <c r="L9238">
        <v>1</v>
      </c>
      <c r="M9238">
        <v>8</v>
      </c>
      <c r="N9238">
        <v>2</v>
      </c>
      <c r="O9238">
        <v>3</v>
      </c>
      <c r="P9238">
        <v>1</v>
      </c>
      <c r="Q9238">
        <v>1</v>
      </c>
      <c r="R9238">
        <v>1</v>
      </c>
      <c r="S9238">
        <v>1</v>
      </c>
      <c r="X9238" t="str">
        <f>IF(Table_Sheet1__2[[#This Row],[WorkLifeBalance]]=1,"Poor",IF(Table_Sheet1__2[[#This Row],[WorkLifeBalance]]=2,"Average",IF(Table_Sheet1__2[[#This Row],[WorkLifeBalance]]=3,"Good","Excellent")))</f>
        <v>Good</v>
      </c>
    </row>
    <row r="9239" spans="1:24" x14ac:dyDescent="0.25">
      <c r="A9239">
        <v>37224</v>
      </c>
      <c r="B9239" t="str">
        <f>_xlfn.XLOOKUP(Table_Sheet1__2[[#This Row],[Employee ID]],Table_Sheet1[EmployeeNumber],Table_Sheet1[Attrition],0)</f>
        <v>Yes</v>
      </c>
      <c r="C9239">
        <v>28696</v>
      </c>
      <c r="D9239">
        <v>688704</v>
      </c>
      <c r="E9239">
        <v>2</v>
      </c>
      <c r="F9239" t="s">
        <v>70</v>
      </c>
      <c r="G9239" t="s">
        <v>18</v>
      </c>
      <c r="H9239">
        <v>0</v>
      </c>
      <c r="I9239">
        <v>1</v>
      </c>
      <c r="J9239">
        <v>2</v>
      </c>
      <c r="K9239">
        <v>80</v>
      </c>
      <c r="L9239">
        <v>1</v>
      </c>
      <c r="M9239">
        <v>37</v>
      </c>
      <c r="N9239">
        <v>6</v>
      </c>
      <c r="O9239">
        <v>4</v>
      </c>
      <c r="P9239">
        <v>10</v>
      </c>
      <c r="Q9239">
        <v>5</v>
      </c>
      <c r="R9239">
        <v>8</v>
      </c>
      <c r="S9239">
        <v>1</v>
      </c>
      <c r="X9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40" spans="1:24" x14ac:dyDescent="0.25">
      <c r="A9240">
        <v>37226</v>
      </c>
      <c r="B9240" t="str">
        <f>_xlfn.XLOOKUP(Table_Sheet1__2[[#This Row],[Employee ID]],Table_Sheet1[EmployeeNumber],Table_Sheet1[Attrition],0)</f>
        <v>No</v>
      </c>
      <c r="C9240">
        <v>42991</v>
      </c>
      <c r="D9240">
        <v>687856</v>
      </c>
      <c r="E9240">
        <v>6</v>
      </c>
      <c r="F9240" t="s">
        <v>70</v>
      </c>
      <c r="G9240" t="s">
        <v>18</v>
      </c>
      <c r="H9240">
        <v>15</v>
      </c>
      <c r="I9240">
        <v>1</v>
      </c>
      <c r="J9240">
        <v>3</v>
      </c>
      <c r="K9240">
        <v>80</v>
      </c>
      <c r="L9240">
        <v>1</v>
      </c>
      <c r="M9240">
        <v>20</v>
      </c>
      <c r="N9240">
        <v>1</v>
      </c>
      <c r="O9240">
        <v>4</v>
      </c>
      <c r="P9240">
        <v>2</v>
      </c>
      <c r="Q9240">
        <v>2</v>
      </c>
      <c r="R9240">
        <v>1</v>
      </c>
      <c r="S9240">
        <v>1</v>
      </c>
      <c r="X9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41" spans="1:24" x14ac:dyDescent="0.25">
      <c r="A9241">
        <v>37237</v>
      </c>
      <c r="B9241" t="str">
        <f>_xlfn.XLOOKUP(Table_Sheet1__2[[#This Row],[Employee ID]],Table_Sheet1[EmployeeNumber],Table_Sheet1[Attrition],0)</f>
        <v>Yes</v>
      </c>
      <c r="C9241">
        <v>38264</v>
      </c>
      <c r="D9241">
        <v>1033128</v>
      </c>
      <c r="E9241">
        <v>7</v>
      </c>
      <c r="F9241" t="s">
        <v>70</v>
      </c>
      <c r="G9241" t="s">
        <v>18</v>
      </c>
      <c r="H9241">
        <v>42</v>
      </c>
      <c r="I9241">
        <v>2</v>
      </c>
      <c r="J9241">
        <v>4</v>
      </c>
      <c r="K9241">
        <v>80</v>
      </c>
      <c r="L9241">
        <v>1</v>
      </c>
      <c r="M9241">
        <v>15</v>
      </c>
      <c r="N9241">
        <v>1</v>
      </c>
      <c r="O9241">
        <v>4</v>
      </c>
      <c r="P9241">
        <v>11</v>
      </c>
      <c r="Q9241">
        <v>11</v>
      </c>
      <c r="R9241">
        <v>10</v>
      </c>
      <c r="S9241">
        <v>1</v>
      </c>
      <c r="X9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42" spans="1:24" x14ac:dyDescent="0.25">
      <c r="A9242">
        <v>37238</v>
      </c>
      <c r="B9242" t="str">
        <f>_xlfn.XLOOKUP(Table_Sheet1__2[[#This Row],[Employee ID]],Table_Sheet1[EmployeeNumber],Table_Sheet1[Attrition],0)</f>
        <v>No</v>
      </c>
      <c r="C9242">
        <v>12153</v>
      </c>
      <c r="D9242">
        <v>364590</v>
      </c>
      <c r="E9242">
        <v>6</v>
      </c>
      <c r="F9242" t="s">
        <v>70</v>
      </c>
      <c r="G9242" t="s">
        <v>18</v>
      </c>
      <c r="H9242">
        <v>13</v>
      </c>
      <c r="I9242">
        <v>1</v>
      </c>
      <c r="J9242">
        <v>4</v>
      </c>
      <c r="K9242">
        <v>80</v>
      </c>
      <c r="L9242">
        <v>1</v>
      </c>
      <c r="M9242">
        <v>14</v>
      </c>
      <c r="N9242">
        <v>1</v>
      </c>
      <c r="O9242">
        <v>2</v>
      </c>
      <c r="P9242">
        <v>5</v>
      </c>
      <c r="Q9242">
        <v>3</v>
      </c>
      <c r="R9242">
        <v>4</v>
      </c>
      <c r="S9242">
        <v>5</v>
      </c>
      <c r="X9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43" spans="1:24" x14ac:dyDescent="0.25">
      <c r="A9243">
        <v>37241</v>
      </c>
      <c r="B9243" t="str">
        <f>_xlfn.XLOOKUP(Table_Sheet1__2[[#This Row],[Employee ID]],Table_Sheet1[EmployeeNumber],Table_Sheet1[Attrition],0)</f>
        <v>Yes</v>
      </c>
      <c r="C9243">
        <v>45021</v>
      </c>
      <c r="D9243">
        <v>1080504</v>
      </c>
      <c r="E9243">
        <v>8</v>
      </c>
      <c r="F9243" t="s">
        <v>70</v>
      </c>
      <c r="G9243" t="s">
        <v>31</v>
      </c>
      <c r="H9243">
        <v>7</v>
      </c>
      <c r="I9243">
        <v>2</v>
      </c>
      <c r="J9243">
        <v>3</v>
      </c>
      <c r="K9243">
        <v>80</v>
      </c>
      <c r="L9243">
        <v>1</v>
      </c>
      <c r="M9243">
        <v>38</v>
      </c>
      <c r="N9243">
        <v>6</v>
      </c>
      <c r="O9243">
        <v>2</v>
      </c>
      <c r="P9243">
        <v>4</v>
      </c>
      <c r="Q9243">
        <v>3</v>
      </c>
      <c r="R9243">
        <v>4</v>
      </c>
      <c r="S9243">
        <v>3</v>
      </c>
      <c r="X9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44" spans="1:24" x14ac:dyDescent="0.25">
      <c r="A9244">
        <v>37242</v>
      </c>
      <c r="B9244" t="str">
        <f>_xlfn.XLOOKUP(Table_Sheet1__2[[#This Row],[Employee ID]],Table_Sheet1[EmployeeNumber],Table_Sheet1[Attrition],0)</f>
        <v>Yes</v>
      </c>
      <c r="C9244">
        <v>30596</v>
      </c>
      <c r="D9244">
        <v>428344</v>
      </c>
      <c r="E9244">
        <v>2</v>
      </c>
      <c r="F9244" t="s">
        <v>70</v>
      </c>
      <c r="G9244" t="s">
        <v>31</v>
      </c>
      <c r="H9244">
        <v>11</v>
      </c>
      <c r="I9244">
        <v>1</v>
      </c>
      <c r="J9244">
        <v>2</v>
      </c>
      <c r="K9244">
        <v>80</v>
      </c>
      <c r="L9244">
        <v>1</v>
      </c>
      <c r="M9244">
        <v>36</v>
      </c>
      <c r="N9244">
        <v>6</v>
      </c>
      <c r="O9244">
        <v>2</v>
      </c>
      <c r="P9244">
        <v>3</v>
      </c>
      <c r="Q9244">
        <v>3</v>
      </c>
      <c r="R9244">
        <v>3</v>
      </c>
      <c r="S9244">
        <v>2</v>
      </c>
      <c r="X9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45" spans="1:24" x14ac:dyDescent="0.25">
      <c r="A9245">
        <v>37249</v>
      </c>
      <c r="B9245" t="str">
        <f>_xlfn.XLOOKUP(Table_Sheet1__2[[#This Row],[Employee ID]],Table_Sheet1[EmployeeNumber],Table_Sheet1[Attrition],0)</f>
        <v>Yes</v>
      </c>
      <c r="C9245">
        <v>22400</v>
      </c>
      <c r="D9245">
        <v>470400</v>
      </c>
      <c r="E9245">
        <v>1</v>
      </c>
      <c r="F9245" t="s">
        <v>70</v>
      </c>
      <c r="G9245" t="s">
        <v>18</v>
      </c>
      <c r="H9245">
        <v>35</v>
      </c>
      <c r="I9245">
        <v>4</v>
      </c>
      <c r="J9245">
        <v>3</v>
      </c>
      <c r="K9245">
        <v>80</v>
      </c>
      <c r="L9245">
        <v>1</v>
      </c>
      <c r="M9245">
        <v>13</v>
      </c>
      <c r="N9245">
        <v>5</v>
      </c>
      <c r="O9245">
        <v>4</v>
      </c>
      <c r="P9245">
        <v>13</v>
      </c>
      <c r="Q9245">
        <v>4</v>
      </c>
      <c r="R9245">
        <v>8</v>
      </c>
      <c r="S9245">
        <v>11</v>
      </c>
      <c r="X9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46" spans="1:24" x14ac:dyDescent="0.25">
      <c r="A9246">
        <v>37251</v>
      </c>
      <c r="B9246" t="str">
        <f>_xlfn.XLOOKUP(Table_Sheet1__2[[#This Row],[Employee ID]],Table_Sheet1[EmployeeNumber],Table_Sheet1[Attrition],0)</f>
        <v>Yes</v>
      </c>
      <c r="C9246">
        <v>19297</v>
      </c>
      <c r="D9246">
        <v>385940</v>
      </c>
      <c r="E9246">
        <v>7</v>
      </c>
      <c r="F9246" t="s">
        <v>70</v>
      </c>
      <c r="G9246" t="s">
        <v>31</v>
      </c>
      <c r="H9246">
        <v>9</v>
      </c>
      <c r="I9246">
        <v>3</v>
      </c>
      <c r="J9246">
        <v>1</v>
      </c>
      <c r="K9246">
        <v>80</v>
      </c>
      <c r="L9246">
        <v>1</v>
      </c>
      <c r="M9246">
        <v>20</v>
      </c>
      <c r="N9246">
        <v>5</v>
      </c>
      <c r="O9246">
        <v>1</v>
      </c>
      <c r="P9246">
        <v>18</v>
      </c>
      <c r="Q9246">
        <v>11</v>
      </c>
      <c r="R9246">
        <v>15</v>
      </c>
      <c r="S9246">
        <v>7</v>
      </c>
      <c r="X9246" t="str">
        <f>IF(Table_Sheet1__2[[#This Row],[WorkLifeBalance]]=1,"Poor",IF(Table_Sheet1__2[[#This Row],[WorkLifeBalance]]=2,"Average",IF(Table_Sheet1__2[[#This Row],[WorkLifeBalance]]=3,"Good","Excellent")))</f>
        <v>Poor</v>
      </c>
    </row>
    <row r="9247" spans="1:24" x14ac:dyDescent="0.25">
      <c r="A9247">
        <v>37257</v>
      </c>
      <c r="B9247" t="str">
        <f>_xlfn.XLOOKUP(Table_Sheet1__2[[#This Row],[Employee ID]],Table_Sheet1[EmployeeNumber],Table_Sheet1[Attrition],0)</f>
        <v>No</v>
      </c>
      <c r="C9247">
        <v>16981</v>
      </c>
      <c r="D9247">
        <v>50943</v>
      </c>
      <c r="E9247">
        <v>2</v>
      </c>
      <c r="F9247" t="s">
        <v>70</v>
      </c>
      <c r="G9247" t="s">
        <v>18</v>
      </c>
      <c r="H9247">
        <v>21</v>
      </c>
      <c r="I9247">
        <v>3</v>
      </c>
      <c r="J9247">
        <v>2</v>
      </c>
      <c r="K9247">
        <v>80</v>
      </c>
      <c r="L9247">
        <v>1</v>
      </c>
      <c r="M9247">
        <v>15</v>
      </c>
      <c r="N9247">
        <v>5</v>
      </c>
      <c r="O9247">
        <v>3</v>
      </c>
      <c r="P9247">
        <v>9</v>
      </c>
      <c r="Q9247">
        <v>3</v>
      </c>
      <c r="R9247">
        <v>1</v>
      </c>
      <c r="S9247">
        <v>7</v>
      </c>
      <c r="X9247" t="str">
        <f>IF(Table_Sheet1__2[[#This Row],[WorkLifeBalance]]=1,"Poor",IF(Table_Sheet1__2[[#This Row],[WorkLifeBalance]]=2,"Average",IF(Table_Sheet1__2[[#This Row],[WorkLifeBalance]]=3,"Good","Excellent")))</f>
        <v>Good</v>
      </c>
    </row>
    <row r="9248" spans="1:24" x14ac:dyDescent="0.25">
      <c r="A9248">
        <v>37258</v>
      </c>
      <c r="B9248" t="str">
        <f>_xlfn.XLOOKUP(Table_Sheet1__2[[#This Row],[Employee ID]],Table_Sheet1[EmployeeNumber],Table_Sheet1[Attrition],0)</f>
        <v>No</v>
      </c>
      <c r="C9248">
        <v>46537</v>
      </c>
      <c r="D9248">
        <v>46537</v>
      </c>
      <c r="E9248">
        <v>1</v>
      </c>
      <c r="F9248" t="s">
        <v>70</v>
      </c>
      <c r="G9248" t="s">
        <v>18</v>
      </c>
      <c r="H9248">
        <v>16</v>
      </c>
      <c r="I9248">
        <v>4</v>
      </c>
      <c r="J9248">
        <v>4</v>
      </c>
      <c r="K9248">
        <v>80</v>
      </c>
      <c r="L9248">
        <v>1</v>
      </c>
      <c r="M9248">
        <v>1</v>
      </c>
      <c r="N9248">
        <v>6</v>
      </c>
      <c r="O9248">
        <v>1</v>
      </c>
      <c r="P9248">
        <v>1</v>
      </c>
      <c r="Q9248">
        <v>1</v>
      </c>
      <c r="R9248">
        <v>1</v>
      </c>
      <c r="S9248">
        <v>1</v>
      </c>
      <c r="X9248" t="str">
        <f>IF(Table_Sheet1__2[[#This Row],[WorkLifeBalance]]=1,"Poor",IF(Table_Sheet1__2[[#This Row],[WorkLifeBalance]]=2,"Average",IF(Table_Sheet1__2[[#This Row],[WorkLifeBalance]]=3,"Good","Excellent")))</f>
        <v>Poor</v>
      </c>
    </row>
    <row r="9249" spans="1:24" x14ac:dyDescent="0.25">
      <c r="A9249">
        <v>37259</v>
      </c>
      <c r="B9249" t="str">
        <f>_xlfn.XLOOKUP(Table_Sheet1__2[[#This Row],[Employee ID]],Table_Sheet1[EmployeeNumber],Table_Sheet1[Attrition],0)</f>
        <v>No</v>
      </c>
      <c r="C9249">
        <v>26056</v>
      </c>
      <c r="D9249">
        <v>625344</v>
      </c>
      <c r="E9249">
        <v>1</v>
      </c>
      <c r="F9249" t="s">
        <v>70</v>
      </c>
      <c r="G9249" t="s">
        <v>18</v>
      </c>
      <c r="H9249">
        <v>46</v>
      </c>
      <c r="I9249">
        <v>4</v>
      </c>
      <c r="J9249">
        <v>3</v>
      </c>
      <c r="K9249">
        <v>80</v>
      </c>
      <c r="L9249">
        <v>1</v>
      </c>
      <c r="M9249">
        <v>28</v>
      </c>
      <c r="N9249">
        <v>6</v>
      </c>
      <c r="O9249">
        <v>3</v>
      </c>
      <c r="P9249">
        <v>5</v>
      </c>
      <c r="Q9249">
        <v>5</v>
      </c>
      <c r="R9249">
        <v>3</v>
      </c>
      <c r="S9249">
        <v>4</v>
      </c>
      <c r="X9249" t="str">
        <f>IF(Table_Sheet1__2[[#This Row],[WorkLifeBalance]]=1,"Poor",IF(Table_Sheet1__2[[#This Row],[WorkLifeBalance]]=2,"Average",IF(Table_Sheet1__2[[#This Row],[WorkLifeBalance]]=3,"Good","Excellent")))</f>
        <v>Good</v>
      </c>
    </row>
    <row r="9250" spans="1:24" x14ac:dyDescent="0.25">
      <c r="A9250">
        <v>37261</v>
      </c>
      <c r="B9250" t="str">
        <f>_xlfn.XLOOKUP(Table_Sheet1__2[[#This Row],[Employee ID]],Table_Sheet1[EmployeeNumber],Table_Sheet1[Attrition],0)</f>
        <v>Yes</v>
      </c>
      <c r="C9250">
        <v>33409</v>
      </c>
      <c r="D9250">
        <v>33409</v>
      </c>
      <c r="E9250">
        <v>3</v>
      </c>
      <c r="F9250" t="s">
        <v>70</v>
      </c>
      <c r="G9250" t="s">
        <v>31</v>
      </c>
      <c r="H9250">
        <v>39</v>
      </c>
      <c r="I9250">
        <v>4</v>
      </c>
      <c r="J9250">
        <v>3</v>
      </c>
      <c r="K9250">
        <v>80</v>
      </c>
      <c r="L9250">
        <v>1</v>
      </c>
      <c r="M9250">
        <v>16</v>
      </c>
      <c r="N9250">
        <v>6</v>
      </c>
      <c r="O9250">
        <v>2</v>
      </c>
      <c r="P9250">
        <v>1</v>
      </c>
      <c r="Q9250">
        <v>1</v>
      </c>
      <c r="R9250">
        <v>1</v>
      </c>
      <c r="S9250">
        <v>1</v>
      </c>
      <c r="X9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51" spans="1:24" x14ac:dyDescent="0.25">
      <c r="A9251">
        <v>37262</v>
      </c>
      <c r="B9251" t="str">
        <f>_xlfn.XLOOKUP(Table_Sheet1__2[[#This Row],[Employee ID]],Table_Sheet1[EmployeeNumber],Table_Sheet1[Attrition],0)</f>
        <v>No</v>
      </c>
      <c r="C9251">
        <v>22230</v>
      </c>
      <c r="D9251">
        <v>244530</v>
      </c>
      <c r="E9251">
        <v>3</v>
      </c>
      <c r="F9251" t="s">
        <v>70</v>
      </c>
      <c r="G9251" t="s">
        <v>31</v>
      </c>
      <c r="H9251">
        <v>11</v>
      </c>
      <c r="I9251">
        <v>4</v>
      </c>
      <c r="J9251">
        <v>2</v>
      </c>
      <c r="K9251">
        <v>80</v>
      </c>
      <c r="L9251">
        <v>1</v>
      </c>
      <c r="M9251">
        <v>31</v>
      </c>
      <c r="N9251">
        <v>1</v>
      </c>
      <c r="O9251">
        <v>2</v>
      </c>
      <c r="P9251">
        <v>1</v>
      </c>
      <c r="Q9251">
        <v>1</v>
      </c>
      <c r="R9251">
        <v>1</v>
      </c>
      <c r="S9251">
        <v>1</v>
      </c>
      <c r="X9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52" spans="1:24" x14ac:dyDescent="0.25">
      <c r="A9252">
        <v>37264</v>
      </c>
      <c r="B9252" t="str">
        <f>_xlfn.XLOOKUP(Table_Sheet1__2[[#This Row],[Employee ID]],Table_Sheet1[EmployeeNumber],Table_Sheet1[Attrition],0)</f>
        <v>No</v>
      </c>
      <c r="C9252">
        <v>20735</v>
      </c>
      <c r="D9252">
        <v>124410</v>
      </c>
      <c r="E9252">
        <v>8</v>
      </c>
      <c r="F9252" t="s">
        <v>70</v>
      </c>
      <c r="G9252" t="s">
        <v>18</v>
      </c>
      <c r="H9252">
        <v>17</v>
      </c>
      <c r="I9252">
        <v>3</v>
      </c>
      <c r="J9252">
        <v>3</v>
      </c>
      <c r="K9252">
        <v>80</v>
      </c>
      <c r="L9252">
        <v>1</v>
      </c>
      <c r="M9252">
        <v>40</v>
      </c>
      <c r="N9252">
        <v>3</v>
      </c>
      <c r="O9252">
        <v>1</v>
      </c>
      <c r="P9252">
        <v>14</v>
      </c>
      <c r="Q9252">
        <v>11</v>
      </c>
      <c r="R9252">
        <v>10</v>
      </c>
      <c r="S9252">
        <v>13</v>
      </c>
      <c r="X9252" t="str">
        <f>IF(Table_Sheet1__2[[#This Row],[WorkLifeBalance]]=1,"Poor",IF(Table_Sheet1__2[[#This Row],[WorkLifeBalance]]=2,"Average",IF(Table_Sheet1__2[[#This Row],[WorkLifeBalance]]=3,"Good","Excellent")))</f>
        <v>Poor</v>
      </c>
    </row>
    <row r="9253" spans="1:24" x14ac:dyDescent="0.25">
      <c r="A9253">
        <v>37265</v>
      </c>
      <c r="B9253" t="str">
        <f>_xlfn.XLOOKUP(Table_Sheet1__2[[#This Row],[Employee ID]],Table_Sheet1[EmployeeNumber],Table_Sheet1[Attrition],0)</f>
        <v>Yes</v>
      </c>
      <c r="C9253">
        <v>17116</v>
      </c>
      <c r="D9253">
        <v>85580</v>
      </c>
      <c r="E9253">
        <v>3</v>
      </c>
      <c r="F9253" t="s">
        <v>70</v>
      </c>
      <c r="G9253" t="s">
        <v>31</v>
      </c>
      <c r="H9253">
        <v>24</v>
      </c>
      <c r="I9253">
        <v>3</v>
      </c>
      <c r="J9253">
        <v>3</v>
      </c>
      <c r="K9253">
        <v>80</v>
      </c>
      <c r="L9253">
        <v>1</v>
      </c>
      <c r="M9253">
        <v>39</v>
      </c>
      <c r="N9253">
        <v>3</v>
      </c>
      <c r="O9253">
        <v>1</v>
      </c>
      <c r="P9253">
        <v>39</v>
      </c>
      <c r="Q9253">
        <v>25</v>
      </c>
      <c r="R9253">
        <v>26</v>
      </c>
      <c r="S9253">
        <v>23</v>
      </c>
      <c r="X9253" t="str">
        <f>IF(Table_Sheet1__2[[#This Row],[WorkLifeBalance]]=1,"Poor",IF(Table_Sheet1__2[[#This Row],[WorkLifeBalance]]=2,"Average",IF(Table_Sheet1__2[[#This Row],[WorkLifeBalance]]=3,"Good","Excellent")))</f>
        <v>Poor</v>
      </c>
    </row>
    <row r="9254" spans="1:24" x14ac:dyDescent="0.25">
      <c r="A9254">
        <v>37266</v>
      </c>
      <c r="B9254" t="str">
        <f>_xlfn.XLOOKUP(Table_Sheet1__2[[#This Row],[Employee ID]],Table_Sheet1[EmployeeNumber],Table_Sheet1[Attrition],0)</f>
        <v>No</v>
      </c>
      <c r="C9254">
        <v>13607</v>
      </c>
      <c r="D9254">
        <v>204105</v>
      </c>
      <c r="E9254">
        <v>6</v>
      </c>
      <c r="F9254" t="s">
        <v>70</v>
      </c>
      <c r="G9254" t="s">
        <v>31</v>
      </c>
      <c r="H9254">
        <v>22</v>
      </c>
      <c r="I9254">
        <v>3</v>
      </c>
      <c r="J9254">
        <v>3</v>
      </c>
      <c r="K9254">
        <v>80</v>
      </c>
      <c r="L9254">
        <v>1</v>
      </c>
      <c r="M9254">
        <v>34</v>
      </c>
      <c r="N9254">
        <v>1</v>
      </c>
      <c r="O9254">
        <v>1</v>
      </c>
      <c r="P9254">
        <v>13</v>
      </c>
      <c r="Q9254">
        <v>13</v>
      </c>
      <c r="R9254">
        <v>2</v>
      </c>
      <c r="S9254">
        <v>10</v>
      </c>
      <c r="X9254" t="str">
        <f>IF(Table_Sheet1__2[[#This Row],[WorkLifeBalance]]=1,"Poor",IF(Table_Sheet1__2[[#This Row],[WorkLifeBalance]]=2,"Average",IF(Table_Sheet1__2[[#This Row],[WorkLifeBalance]]=3,"Good","Excellent")))</f>
        <v>Poor</v>
      </c>
    </row>
    <row r="9255" spans="1:24" x14ac:dyDescent="0.25">
      <c r="A9255">
        <v>37271</v>
      </c>
      <c r="B9255" t="str">
        <f>_xlfn.XLOOKUP(Table_Sheet1__2[[#This Row],[Employee ID]],Table_Sheet1[EmployeeNumber],Table_Sheet1[Attrition],0)</f>
        <v>Yes</v>
      </c>
      <c r="C9255">
        <v>32157</v>
      </c>
      <c r="D9255">
        <v>643140</v>
      </c>
      <c r="E9255">
        <v>2</v>
      </c>
      <c r="F9255" t="s">
        <v>70</v>
      </c>
      <c r="G9255" t="s">
        <v>31</v>
      </c>
      <c r="H9255">
        <v>24</v>
      </c>
      <c r="I9255">
        <v>2</v>
      </c>
      <c r="J9255">
        <v>2</v>
      </c>
      <c r="K9255">
        <v>80</v>
      </c>
      <c r="L9255">
        <v>1</v>
      </c>
      <c r="M9255">
        <v>16</v>
      </c>
      <c r="N9255">
        <v>3</v>
      </c>
      <c r="O9255">
        <v>3</v>
      </c>
      <c r="P9255">
        <v>16</v>
      </c>
      <c r="Q9255">
        <v>14</v>
      </c>
      <c r="R9255">
        <v>1</v>
      </c>
      <c r="S9255">
        <v>8</v>
      </c>
      <c r="X9255" t="str">
        <f>IF(Table_Sheet1__2[[#This Row],[WorkLifeBalance]]=1,"Poor",IF(Table_Sheet1__2[[#This Row],[WorkLifeBalance]]=2,"Average",IF(Table_Sheet1__2[[#This Row],[WorkLifeBalance]]=3,"Good","Excellent")))</f>
        <v>Good</v>
      </c>
    </row>
    <row r="9256" spans="1:24" x14ac:dyDescent="0.25">
      <c r="A9256">
        <v>37290</v>
      </c>
      <c r="B9256" t="str">
        <f>_xlfn.XLOOKUP(Table_Sheet1__2[[#This Row],[Employee ID]],Table_Sheet1[EmployeeNumber],Table_Sheet1[Attrition],0)</f>
        <v>Yes</v>
      </c>
      <c r="C9256">
        <v>37643</v>
      </c>
      <c r="D9256">
        <v>564645</v>
      </c>
      <c r="E9256">
        <v>7</v>
      </c>
      <c r="F9256" t="s">
        <v>70</v>
      </c>
      <c r="G9256" t="s">
        <v>31</v>
      </c>
      <c r="H9256">
        <v>9</v>
      </c>
      <c r="I9256">
        <v>2</v>
      </c>
      <c r="J9256">
        <v>2</v>
      </c>
      <c r="K9256">
        <v>80</v>
      </c>
      <c r="L9256">
        <v>1</v>
      </c>
      <c r="M9256">
        <v>11</v>
      </c>
      <c r="N9256">
        <v>5</v>
      </c>
      <c r="O9256">
        <v>3</v>
      </c>
      <c r="P9256">
        <v>4</v>
      </c>
      <c r="Q9256">
        <v>4</v>
      </c>
      <c r="R9256">
        <v>1</v>
      </c>
      <c r="S9256">
        <v>2</v>
      </c>
      <c r="X9256" t="str">
        <f>IF(Table_Sheet1__2[[#This Row],[WorkLifeBalance]]=1,"Poor",IF(Table_Sheet1__2[[#This Row],[WorkLifeBalance]]=2,"Average",IF(Table_Sheet1__2[[#This Row],[WorkLifeBalance]]=3,"Good","Excellent")))</f>
        <v>Good</v>
      </c>
    </row>
    <row r="9257" spans="1:24" x14ac:dyDescent="0.25">
      <c r="A9257">
        <v>37291</v>
      </c>
      <c r="B9257" t="str">
        <f>_xlfn.XLOOKUP(Table_Sheet1__2[[#This Row],[Employee ID]],Table_Sheet1[EmployeeNumber],Table_Sheet1[Attrition],0)</f>
        <v>No</v>
      </c>
      <c r="C9257">
        <v>39686</v>
      </c>
      <c r="D9257">
        <v>119058</v>
      </c>
      <c r="E9257">
        <v>0</v>
      </c>
      <c r="F9257" t="s">
        <v>70</v>
      </c>
      <c r="G9257" t="s">
        <v>31</v>
      </c>
      <c r="H9257">
        <v>12</v>
      </c>
      <c r="I9257">
        <v>1</v>
      </c>
      <c r="J9257">
        <v>1</v>
      </c>
      <c r="K9257">
        <v>80</v>
      </c>
      <c r="L9257">
        <v>1</v>
      </c>
      <c r="M9257">
        <v>16</v>
      </c>
      <c r="N9257">
        <v>2</v>
      </c>
      <c r="O9257">
        <v>3</v>
      </c>
      <c r="P9257">
        <v>5</v>
      </c>
      <c r="Q9257">
        <v>1</v>
      </c>
      <c r="R9257">
        <v>2</v>
      </c>
      <c r="S9257">
        <v>3</v>
      </c>
      <c r="X9257" t="str">
        <f>IF(Table_Sheet1__2[[#This Row],[WorkLifeBalance]]=1,"Poor",IF(Table_Sheet1__2[[#This Row],[WorkLifeBalance]]=2,"Average",IF(Table_Sheet1__2[[#This Row],[WorkLifeBalance]]=3,"Good","Excellent")))</f>
        <v>Good</v>
      </c>
    </row>
    <row r="9258" spans="1:24" x14ac:dyDescent="0.25">
      <c r="A9258">
        <v>37294</v>
      </c>
      <c r="B9258" t="str">
        <f>_xlfn.XLOOKUP(Table_Sheet1__2[[#This Row],[Employee ID]],Table_Sheet1[EmployeeNumber],Table_Sheet1[Attrition],0)</f>
        <v>No</v>
      </c>
      <c r="C9258">
        <v>1906</v>
      </c>
      <c r="D9258">
        <v>53368</v>
      </c>
      <c r="E9258">
        <v>4</v>
      </c>
      <c r="F9258" t="s">
        <v>70</v>
      </c>
      <c r="G9258" t="s">
        <v>18</v>
      </c>
      <c r="H9258">
        <v>35</v>
      </c>
      <c r="I9258">
        <v>3</v>
      </c>
      <c r="J9258">
        <v>4</v>
      </c>
      <c r="K9258">
        <v>80</v>
      </c>
      <c r="L9258">
        <v>1</v>
      </c>
      <c r="M9258">
        <v>16</v>
      </c>
      <c r="N9258">
        <v>2</v>
      </c>
      <c r="O9258">
        <v>3</v>
      </c>
      <c r="P9258">
        <v>12</v>
      </c>
      <c r="Q9258">
        <v>10</v>
      </c>
      <c r="R9258">
        <v>9</v>
      </c>
      <c r="S9258">
        <v>4</v>
      </c>
      <c r="X9258" t="str">
        <f>IF(Table_Sheet1__2[[#This Row],[WorkLifeBalance]]=1,"Poor",IF(Table_Sheet1__2[[#This Row],[WorkLifeBalance]]=2,"Average",IF(Table_Sheet1__2[[#This Row],[WorkLifeBalance]]=3,"Good","Excellent")))</f>
        <v>Good</v>
      </c>
    </row>
    <row r="9259" spans="1:24" x14ac:dyDescent="0.25">
      <c r="A9259">
        <v>37304</v>
      </c>
      <c r="B9259" t="str">
        <f>_xlfn.XLOOKUP(Table_Sheet1__2[[#This Row],[Employee ID]],Table_Sheet1[EmployeeNumber],Table_Sheet1[Attrition],0)</f>
        <v>No</v>
      </c>
      <c r="C9259">
        <v>27280</v>
      </c>
      <c r="D9259">
        <v>27280</v>
      </c>
      <c r="E9259">
        <v>2</v>
      </c>
      <c r="F9259" t="s">
        <v>70</v>
      </c>
      <c r="G9259" t="s">
        <v>18</v>
      </c>
      <c r="H9259">
        <v>37</v>
      </c>
      <c r="I9259">
        <v>3</v>
      </c>
      <c r="J9259">
        <v>3</v>
      </c>
      <c r="K9259">
        <v>80</v>
      </c>
      <c r="L9259">
        <v>1</v>
      </c>
      <c r="M9259">
        <v>25</v>
      </c>
      <c r="N9259">
        <v>6</v>
      </c>
      <c r="O9259">
        <v>3</v>
      </c>
      <c r="P9259">
        <v>12</v>
      </c>
      <c r="Q9259">
        <v>3</v>
      </c>
      <c r="R9259">
        <v>2</v>
      </c>
      <c r="S9259">
        <v>5</v>
      </c>
      <c r="X9259" t="str">
        <f>IF(Table_Sheet1__2[[#This Row],[WorkLifeBalance]]=1,"Poor",IF(Table_Sheet1__2[[#This Row],[WorkLifeBalance]]=2,"Average",IF(Table_Sheet1__2[[#This Row],[WorkLifeBalance]]=3,"Good","Excellent")))</f>
        <v>Good</v>
      </c>
    </row>
    <row r="9260" spans="1:24" x14ac:dyDescent="0.25">
      <c r="A9260">
        <v>37305</v>
      </c>
      <c r="B9260" t="str">
        <f>_xlfn.XLOOKUP(Table_Sheet1__2[[#This Row],[Employee ID]],Table_Sheet1[EmployeeNumber],Table_Sheet1[Attrition],0)</f>
        <v>Yes</v>
      </c>
      <c r="C9260">
        <v>10712</v>
      </c>
      <c r="D9260">
        <v>214240</v>
      </c>
      <c r="E9260">
        <v>0</v>
      </c>
      <c r="F9260" t="s">
        <v>70</v>
      </c>
      <c r="G9260" t="s">
        <v>31</v>
      </c>
      <c r="H9260">
        <v>46</v>
      </c>
      <c r="I9260">
        <v>2</v>
      </c>
      <c r="J9260">
        <v>2</v>
      </c>
      <c r="K9260">
        <v>80</v>
      </c>
      <c r="L9260">
        <v>1</v>
      </c>
      <c r="M9260">
        <v>7</v>
      </c>
      <c r="N9260">
        <v>6</v>
      </c>
      <c r="O9260">
        <v>1</v>
      </c>
      <c r="P9260">
        <v>7</v>
      </c>
      <c r="Q9260">
        <v>3</v>
      </c>
      <c r="R9260">
        <v>6</v>
      </c>
      <c r="S9260">
        <v>1</v>
      </c>
      <c r="X9260" t="str">
        <f>IF(Table_Sheet1__2[[#This Row],[WorkLifeBalance]]=1,"Poor",IF(Table_Sheet1__2[[#This Row],[WorkLifeBalance]]=2,"Average",IF(Table_Sheet1__2[[#This Row],[WorkLifeBalance]]=3,"Good","Excellent")))</f>
        <v>Poor</v>
      </c>
    </row>
    <row r="9261" spans="1:24" x14ac:dyDescent="0.25">
      <c r="A9261">
        <v>37311</v>
      </c>
      <c r="B9261" t="str">
        <f>_xlfn.XLOOKUP(Table_Sheet1__2[[#This Row],[Employee ID]],Table_Sheet1[EmployeeNumber],Table_Sheet1[Attrition],0)</f>
        <v>No</v>
      </c>
      <c r="C9261">
        <v>12315</v>
      </c>
      <c r="D9261">
        <v>73890</v>
      </c>
      <c r="E9261">
        <v>1</v>
      </c>
      <c r="F9261" t="s">
        <v>70</v>
      </c>
      <c r="G9261" t="s">
        <v>18</v>
      </c>
      <c r="H9261">
        <v>14</v>
      </c>
      <c r="I9261">
        <v>4</v>
      </c>
      <c r="J9261">
        <v>1</v>
      </c>
      <c r="K9261">
        <v>80</v>
      </c>
      <c r="L9261">
        <v>1</v>
      </c>
      <c r="M9261">
        <v>40</v>
      </c>
      <c r="N9261">
        <v>5</v>
      </c>
      <c r="O9261">
        <v>4</v>
      </c>
      <c r="P9261">
        <v>40</v>
      </c>
      <c r="Q9261">
        <v>6</v>
      </c>
      <c r="R9261">
        <v>34</v>
      </c>
      <c r="S9261">
        <v>23</v>
      </c>
      <c r="X9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62" spans="1:24" x14ac:dyDescent="0.25">
      <c r="A9262">
        <v>37325</v>
      </c>
      <c r="B9262" t="str">
        <f>_xlfn.XLOOKUP(Table_Sheet1__2[[#This Row],[Employee ID]],Table_Sheet1[EmployeeNumber],Table_Sheet1[Attrition],0)</f>
        <v>Yes</v>
      </c>
      <c r="C9262">
        <v>32147</v>
      </c>
      <c r="D9262">
        <v>707234</v>
      </c>
      <c r="E9262">
        <v>4</v>
      </c>
      <c r="F9262" t="s">
        <v>70</v>
      </c>
      <c r="G9262" t="s">
        <v>31</v>
      </c>
      <c r="H9262">
        <v>18</v>
      </c>
      <c r="I9262">
        <v>1</v>
      </c>
      <c r="J9262">
        <v>2</v>
      </c>
      <c r="K9262">
        <v>80</v>
      </c>
      <c r="L9262">
        <v>1</v>
      </c>
      <c r="M9262">
        <v>25</v>
      </c>
      <c r="N9262">
        <v>6</v>
      </c>
      <c r="O9262">
        <v>2</v>
      </c>
      <c r="P9262">
        <v>17</v>
      </c>
      <c r="Q9262">
        <v>14</v>
      </c>
      <c r="R9262">
        <v>8</v>
      </c>
      <c r="S9262">
        <v>15</v>
      </c>
      <c r="X9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63" spans="1:24" x14ac:dyDescent="0.25">
      <c r="A9263">
        <v>37337</v>
      </c>
      <c r="B9263" t="str">
        <f>_xlfn.XLOOKUP(Table_Sheet1__2[[#This Row],[Employee ID]],Table_Sheet1[EmployeeNumber],Table_Sheet1[Attrition],0)</f>
        <v>Yes</v>
      </c>
      <c r="C9263">
        <v>39767</v>
      </c>
      <c r="D9263">
        <v>835107</v>
      </c>
      <c r="E9263">
        <v>5</v>
      </c>
      <c r="F9263" t="s">
        <v>70</v>
      </c>
      <c r="G9263" t="s">
        <v>31</v>
      </c>
      <c r="H9263">
        <v>33</v>
      </c>
      <c r="I9263">
        <v>3</v>
      </c>
      <c r="J9263">
        <v>1</v>
      </c>
      <c r="K9263">
        <v>80</v>
      </c>
      <c r="L9263">
        <v>1</v>
      </c>
      <c r="M9263">
        <v>37</v>
      </c>
      <c r="N9263">
        <v>3</v>
      </c>
      <c r="O9263">
        <v>3</v>
      </c>
      <c r="P9263">
        <v>35</v>
      </c>
      <c r="Q9263">
        <v>14</v>
      </c>
      <c r="R9263">
        <v>7</v>
      </c>
      <c r="S9263">
        <v>7</v>
      </c>
      <c r="X9263" t="str">
        <f>IF(Table_Sheet1__2[[#This Row],[WorkLifeBalance]]=1,"Poor",IF(Table_Sheet1__2[[#This Row],[WorkLifeBalance]]=2,"Average",IF(Table_Sheet1__2[[#This Row],[WorkLifeBalance]]=3,"Good","Excellent")))</f>
        <v>Good</v>
      </c>
    </row>
    <row r="9264" spans="1:24" x14ac:dyDescent="0.25">
      <c r="A9264">
        <v>37341</v>
      </c>
      <c r="B9264" t="str">
        <f>_xlfn.XLOOKUP(Table_Sheet1__2[[#This Row],[Employee ID]],Table_Sheet1[EmployeeNumber],Table_Sheet1[Attrition],0)</f>
        <v>No</v>
      </c>
      <c r="C9264">
        <v>21244</v>
      </c>
      <c r="D9264">
        <v>127464</v>
      </c>
      <c r="E9264">
        <v>6</v>
      </c>
      <c r="F9264" t="s">
        <v>70</v>
      </c>
      <c r="G9264" t="s">
        <v>31</v>
      </c>
      <c r="H9264">
        <v>23</v>
      </c>
      <c r="I9264">
        <v>1</v>
      </c>
      <c r="J9264">
        <v>4</v>
      </c>
      <c r="K9264">
        <v>80</v>
      </c>
      <c r="L9264">
        <v>1</v>
      </c>
      <c r="M9264">
        <v>32</v>
      </c>
      <c r="N9264">
        <v>1</v>
      </c>
      <c r="O9264">
        <v>2</v>
      </c>
      <c r="P9264">
        <v>22</v>
      </c>
      <c r="Q9264">
        <v>16</v>
      </c>
      <c r="R9264">
        <v>21</v>
      </c>
      <c r="S9264">
        <v>4</v>
      </c>
      <c r="X9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65" spans="1:24" x14ac:dyDescent="0.25">
      <c r="A9265">
        <v>37342</v>
      </c>
      <c r="B9265" t="str">
        <f>_xlfn.XLOOKUP(Table_Sheet1__2[[#This Row],[Employee ID]],Table_Sheet1[EmployeeNumber],Table_Sheet1[Attrition],0)</f>
        <v>No</v>
      </c>
      <c r="C9265">
        <v>21851</v>
      </c>
      <c r="D9265">
        <v>65553</v>
      </c>
      <c r="E9265">
        <v>7</v>
      </c>
      <c r="F9265" t="s">
        <v>70</v>
      </c>
      <c r="G9265" t="s">
        <v>31</v>
      </c>
      <c r="H9265">
        <v>49</v>
      </c>
      <c r="I9265">
        <v>2</v>
      </c>
      <c r="J9265">
        <v>4</v>
      </c>
      <c r="K9265">
        <v>80</v>
      </c>
      <c r="L9265">
        <v>1</v>
      </c>
      <c r="M9265">
        <v>10</v>
      </c>
      <c r="N9265">
        <v>1</v>
      </c>
      <c r="O9265">
        <v>4</v>
      </c>
      <c r="P9265">
        <v>7</v>
      </c>
      <c r="Q9265">
        <v>1</v>
      </c>
      <c r="R9265">
        <v>5</v>
      </c>
      <c r="S9265">
        <v>4</v>
      </c>
      <c r="X9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66" spans="1:24" x14ac:dyDescent="0.25">
      <c r="A9266">
        <v>37343</v>
      </c>
      <c r="B9266" t="str">
        <f>_xlfn.XLOOKUP(Table_Sheet1__2[[#This Row],[Employee ID]],Table_Sheet1[EmployeeNumber],Table_Sheet1[Attrition],0)</f>
        <v>Yes</v>
      </c>
      <c r="C9266">
        <v>13025</v>
      </c>
      <c r="D9266">
        <v>65125</v>
      </c>
      <c r="E9266">
        <v>2</v>
      </c>
      <c r="F9266" t="s">
        <v>70</v>
      </c>
      <c r="G9266" t="s">
        <v>31</v>
      </c>
      <c r="H9266">
        <v>39</v>
      </c>
      <c r="I9266">
        <v>3</v>
      </c>
      <c r="J9266">
        <v>4</v>
      </c>
      <c r="K9266">
        <v>80</v>
      </c>
      <c r="L9266">
        <v>1</v>
      </c>
      <c r="M9266">
        <v>25</v>
      </c>
      <c r="N9266">
        <v>2</v>
      </c>
      <c r="O9266">
        <v>4</v>
      </c>
      <c r="P9266">
        <v>24</v>
      </c>
      <c r="Q9266">
        <v>7</v>
      </c>
      <c r="R9266">
        <v>16</v>
      </c>
      <c r="S9266">
        <v>23</v>
      </c>
      <c r="X9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67" spans="1:24" x14ac:dyDescent="0.25">
      <c r="A9267">
        <v>37347</v>
      </c>
      <c r="B9267" t="str">
        <f>_xlfn.XLOOKUP(Table_Sheet1__2[[#This Row],[Employee ID]],Table_Sheet1[EmployeeNumber],Table_Sheet1[Attrition],0)</f>
        <v>Yes</v>
      </c>
      <c r="C9267">
        <v>26399</v>
      </c>
      <c r="D9267">
        <v>475182</v>
      </c>
      <c r="E9267">
        <v>8</v>
      </c>
      <c r="F9267" t="s">
        <v>70</v>
      </c>
      <c r="G9267" t="s">
        <v>31</v>
      </c>
      <c r="H9267">
        <v>33</v>
      </c>
      <c r="I9267">
        <v>3</v>
      </c>
      <c r="J9267">
        <v>4</v>
      </c>
      <c r="K9267">
        <v>80</v>
      </c>
      <c r="L9267">
        <v>1</v>
      </c>
      <c r="M9267">
        <v>27</v>
      </c>
      <c r="N9267">
        <v>6</v>
      </c>
      <c r="O9267">
        <v>3</v>
      </c>
      <c r="P9267">
        <v>5</v>
      </c>
      <c r="Q9267">
        <v>5</v>
      </c>
      <c r="R9267">
        <v>3</v>
      </c>
      <c r="S9267">
        <v>2</v>
      </c>
      <c r="X9267" t="str">
        <f>IF(Table_Sheet1__2[[#This Row],[WorkLifeBalance]]=1,"Poor",IF(Table_Sheet1__2[[#This Row],[WorkLifeBalance]]=2,"Average",IF(Table_Sheet1__2[[#This Row],[WorkLifeBalance]]=3,"Good","Excellent")))</f>
        <v>Good</v>
      </c>
    </row>
    <row r="9268" spans="1:24" x14ac:dyDescent="0.25">
      <c r="A9268">
        <v>37351</v>
      </c>
      <c r="B9268" t="str">
        <f>_xlfn.XLOOKUP(Table_Sheet1__2[[#This Row],[Employee ID]],Table_Sheet1[EmployeeNumber],Table_Sheet1[Attrition],0)</f>
        <v>Yes</v>
      </c>
      <c r="C9268">
        <v>23125</v>
      </c>
      <c r="D9268">
        <v>624375</v>
      </c>
      <c r="E9268">
        <v>4</v>
      </c>
      <c r="F9268" t="s">
        <v>70</v>
      </c>
      <c r="G9268" t="s">
        <v>18</v>
      </c>
      <c r="H9268">
        <v>1</v>
      </c>
      <c r="I9268">
        <v>3</v>
      </c>
      <c r="J9268">
        <v>1</v>
      </c>
      <c r="K9268">
        <v>80</v>
      </c>
      <c r="L9268">
        <v>1</v>
      </c>
      <c r="M9268">
        <v>19</v>
      </c>
      <c r="N9268">
        <v>6</v>
      </c>
      <c r="O9268">
        <v>3</v>
      </c>
      <c r="P9268">
        <v>7</v>
      </c>
      <c r="Q9268">
        <v>3</v>
      </c>
      <c r="R9268">
        <v>2</v>
      </c>
      <c r="S9268">
        <v>3</v>
      </c>
      <c r="X9268" t="str">
        <f>IF(Table_Sheet1__2[[#This Row],[WorkLifeBalance]]=1,"Poor",IF(Table_Sheet1__2[[#This Row],[WorkLifeBalance]]=2,"Average",IF(Table_Sheet1__2[[#This Row],[WorkLifeBalance]]=3,"Good","Excellent")))</f>
        <v>Good</v>
      </c>
    </row>
    <row r="9269" spans="1:24" x14ac:dyDescent="0.25">
      <c r="A9269">
        <v>37352</v>
      </c>
      <c r="B9269" t="str">
        <f>_xlfn.XLOOKUP(Table_Sheet1__2[[#This Row],[Employee ID]],Table_Sheet1[EmployeeNumber],Table_Sheet1[Attrition],0)</f>
        <v>No</v>
      </c>
      <c r="C9269">
        <v>6985</v>
      </c>
      <c r="D9269">
        <v>181610</v>
      </c>
      <c r="E9269">
        <v>8</v>
      </c>
      <c r="F9269" t="s">
        <v>70</v>
      </c>
      <c r="G9269" t="s">
        <v>18</v>
      </c>
      <c r="H9269">
        <v>34</v>
      </c>
      <c r="I9269">
        <v>1</v>
      </c>
      <c r="J9269">
        <v>4</v>
      </c>
      <c r="K9269">
        <v>80</v>
      </c>
      <c r="L9269">
        <v>1</v>
      </c>
      <c r="M9269">
        <v>30</v>
      </c>
      <c r="N9269">
        <v>6</v>
      </c>
      <c r="O9269">
        <v>2</v>
      </c>
      <c r="P9269">
        <v>8</v>
      </c>
      <c r="Q9269">
        <v>7</v>
      </c>
      <c r="R9269">
        <v>6</v>
      </c>
      <c r="S9269">
        <v>6</v>
      </c>
      <c r="X9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70" spans="1:24" x14ac:dyDescent="0.25">
      <c r="A9270">
        <v>37364</v>
      </c>
      <c r="B9270" t="str">
        <f>_xlfn.XLOOKUP(Table_Sheet1__2[[#This Row],[Employee ID]],Table_Sheet1[EmployeeNumber],Table_Sheet1[Attrition],0)</f>
        <v>No</v>
      </c>
      <c r="C9270">
        <v>20175</v>
      </c>
      <c r="D9270">
        <v>564900</v>
      </c>
      <c r="E9270">
        <v>3</v>
      </c>
      <c r="F9270" t="s">
        <v>70</v>
      </c>
      <c r="G9270" t="s">
        <v>31</v>
      </c>
      <c r="H9270">
        <v>30</v>
      </c>
      <c r="I9270">
        <v>1</v>
      </c>
      <c r="J9270">
        <v>1</v>
      </c>
      <c r="K9270">
        <v>80</v>
      </c>
      <c r="L9270">
        <v>1</v>
      </c>
      <c r="M9270">
        <v>24</v>
      </c>
      <c r="N9270">
        <v>5</v>
      </c>
      <c r="O9270">
        <v>1</v>
      </c>
      <c r="P9270">
        <v>14</v>
      </c>
      <c r="Q9270">
        <v>1</v>
      </c>
      <c r="R9270">
        <v>3</v>
      </c>
      <c r="S9270">
        <v>8</v>
      </c>
      <c r="X9270" t="str">
        <f>IF(Table_Sheet1__2[[#This Row],[WorkLifeBalance]]=1,"Poor",IF(Table_Sheet1__2[[#This Row],[WorkLifeBalance]]=2,"Average",IF(Table_Sheet1__2[[#This Row],[WorkLifeBalance]]=3,"Good","Excellent")))</f>
        <v>Poor</v>
      </c>
    </row>
    <row r="9271" spans="1:24" x14ac:dyDescent="0.25">
      <c r="A9271">
        <v>37365</v>
      </c>
      <c r="B9271" t="str">
        <f>_xlfn.XLOOKUP(Table_Sheet1__2[[#This Row],[Employee ID]],Table_Sheet1[EmployeeNumber],Table_Sheet1[Attrition],0)</f>
        <v>Yes</v>
      </c>
      <c r="C9271">
        <v>10168</v>
      </c>
      <c r="D9271">
        <v>20336</v>
      </c>
      <c r="E9271">
        <v>8</v>
      </c>
      <c r="F9271" t="s">
        <v>70</v>
      </c>
      <c r="G9271" t="s">
        <v>31</v>
      </c>
      <c r="H9271">
        <v>27</v>
      </c>
      <c r="I9271">
        <v>3</v>
      </c>
      <c r="J9271">
        <v>1</v>
      </c>
      <c r="K9271">
        <v>80</v>
      </c>
      <c r="L9271">
        <v>1</v>
      </c>
      <c r="M9271">
        <v>40</v>
      </c>
      <c r="N9271">
        <v>3</v>
      </c>
      <c r="O9271">
        <v>1</v>
      </c>
      <c r="P9271">
        <v>40</v>
      </c>
      <c r="Q9271">
        <v>30</v>
      </c>
      <c r="R9271">
        <v>13</v>
      </c>
      <c r="S9271">
        <v>34</v>
      </c>
      <c r="X9271" t="str">
        <f>IF(Table_Sheet1__2[[#This Row],[WorkLifeBalance]]=1,"Poor",IF(Table_Sheet1__2[[#This Row],[WorkLifeBalance]]=2,"Average",IF(Table_Sheet1__2[[#This Row],[WorkLifeBalance]]=3,"Good","Excellent")))</f>
        <v>Poor</v>
      </c>
    </row>
    <row r="9272" spans="1:24" x14ac:dyDescent="0.25">
      <c r="A9272">
        <v>37367</v>
      </c>
      <c r="B9272" t="str">
        <f>_xlfn.XLOOKUP(Table_Sheet1__2[[#This Row],[Employee ID]],Table_Sheet1[EmployeeNumber],Table_Sheet1[Attrition],0)</f>
        <v>No</v>
      </c>
      <c r="C9272">
        <v>50708</v>
      </c>
      <c r="D9272">
        <v>1318408</v>
      </c>
      <c r="E9272">
        <v>5</v>
      </c>
      <c r="F9272" t="s">
        <v>70</v>
      </c>
      <c r="G9272" t="s">
        <v>31</v>
      </c>
      <c r="H9272">
        <v>45</v>
      </c>
      <c r="I9272">
        <v>4</v>
      </c>
      <c r="J9272">
        <v>3</v>
      </c>
      <c r="K9272">
        <v>80</v>
      </c>
      <c r="L9272">
        <v>1</v>
      </c>
      <c r="M9272">
        <v>25</v>
      </c>
      <c r="N9272">
        <v>3</v>
      </c>
      <c r="O9272">
        <v>3</v>
      </c>
      <c r="P9272">
        <v>9</v>
      </c>
      <c r="Q9272">
        <v>2</v>
      </c>
      <c r="R9272">
        <v>1</v>
      </c>
      <c r="S9272">
        <v>4</v>
      </c>
      <c r="X9272" t="str">
        <f>IF(Table_Sheet1__2[[#This Row],[WorkLifeBalance]]=1,"Poor",IF(Table_Sheet1__2[[#This Row],[WorkLifeBalance]]=2,"Average",IF(Table_Sheet1__2[[#This Row],[WorkLifeBalance]]=3,"Good","Excellent")))</f>
        <v>Good</v>
      </c>
    </row>
    <row r="9273" spans="1:24" x14ac:dyDescent="0.25">
      <c r="A9273">
        <v>37369</v>
      </c>
      <c r="B9273" t="str">
        <f>_xlfn.XLOOKUP(Table_Sheet1__2[[#This Row],[Employee ID]],Table_Sheet1[EmployeeNumber],Table_Sheet1[Attrition],0)</f>
        <v>No</v>
      </c>
      <c r="C9273">
        <v>22545</v>
      </c>
      <c r="D9273">
        <v>495990</v>
      </c>
      <c r="E9273">
        <v>3</v>
      </c>
      <c r="F9273" t="s">
        <v>70</v>
      </c>
      <c r="G9273" t="s">
        <v>31</v>
      </c>
      <c r="H9273">
        <v>22</v>
      </c>
      <c r="I9273">
        <v>1</v>
      </c>
      <c r="J9273">
        <v>3</v>
      </c>
      <c r="K9273">
        <v>80</v>
      </c>
      <c r="L9273">
        <v>1</v>
      </c>
      <c r="M9273">
        <v>9</v>
      </c>
      <c r="N9273">
        <v>3</v>
      </c>
      <c r="O9273">
        <v>3</v>
      </c>
      <c r="P9273">
        <v>1</v>
      </c>
      <c r="Q9273">
        <v>1</v>
      </c>
      <c r="R9273">
        <v>1</v>
      </c>
      <c r="S9273">
        <v>1</v>
      </c>
      <c r="X9273" t="str">
        <f>IF(Table_Sheet1__2[[#This Row],[WorkLifeBalance]]=1,"Poor",IF(Table_Sheet1__2[[#This Row],[WorkLifeBalance]]=2,"Average",IF(Table_Sheet1__2[[#This Row],[WorkLifeBalance]]=3,"Good","Excellent")))</f>
        <v>Good</v>
      </c>
    </row>
    <row r="9274" spans="1:24" x14ac:dyDescent="0.25">
      <c r="A9274">
        <v>37377</v>
      </c>
      <c r="B9274" t="str">
        <f>_xlfn.XLOOKUP(Table_Sheet1__2[[#This Row],[Employee ID]],Table_Sheet1[EmployeeNumber],Table_Sheet1[Attrition],0)</f>
        <v>No</v>
      </c>
      <c r="C9274">
        <v>15172</v>
      </c>
      <c r="D9274">
        <v>439988</v>
      </c>
      <c r="E9274">
        <v>7</v>
      </c>
      <c r="F9274" t="s">
        <v>70</v>
      </c>
      <c r="G9274" t="s">
        <v>31</v>
      </c>
      <c r="H9274">
        <v>35</v>
      </c>
      <c r="I9274">
        <v>3</v>
      </c>
      <c r="J9274">
        <v>2</v>
      </c>
      <c r="K9274">
        <v>80</v>
      </c>
      <c r="L9274">
        <v>1</v>
      </c>
      <c r="M9274">
        <v>10</v>
      </c>
      <c r="N9274">
        <v>4</v>
      </c>
      <c r="O9274">
        <v>3</v>
      </c>
      <c r="P9274">
        <v>10</v>
      </c>
      <c r="Q9274">
        <v>3</v>
      </c>
      <c r="R9274">
        <v>4</v>
      </c>
      <c r="S9274">
        <v>1</v>
      </c>
      <c r="X9274" t="str">
        <f>IF(Table_Sheet1__2[[#This Row],[WorkLifeBalance]]=1,"Poor",IF(Table_Sheet1__2[[#This Row],[WorkLifeBalance]]=2,"Average",IF(Table_Sheet1__2[[#This Row],[WorkLifeBalance]]=3,"Good","Excellent")))</f>
        <v>Good</v>
      </c>
    </row>
    <row r="9275" spans="1:24" x14ac:dyDescent="0.25">
      <c r="A9275">
        <v>37386</v>
      </c>
      <c r="B9275" t="str">
        <f>_xlfn.XLOOKUP(Table_Sheet1__2[[#This Row],[Employee ID]],Table_Sheet1[EmployeeNumber],Table_Sheet1[Attrition],0)</f>
        <v>No</v>
      </c>
      <c r="C9275">
        <v>20703</v>
      </c>
      <c r="D9275">
        <v>558981</v>
      </c>
      <c r="E9275">
        <v>6</v>
      </c>
      <c r="F9275" t="s">
        <v>70</v>
      </c>
      <c r="G9275" t="s">
        <v>18</v>
      </c>
      <c r="H9275">
        <v>28</v>
      </c>
      <c r="I9275">
        <v>4</v>
      </c>
      <c r="J9275">
        <v>4</v>
      </c>
      <c r="K9275">
        <v>80</v>
      </c>
      <c r="L9275">
        <v>1</v>
      </c>
      <c r="M9275">
        <v>13</v>
      </c>
      <c r="N9275">
        <v>1</v>
      </c>
      <c r="O9275">
        <v>3</v>
      </c>
      <c r="P9275">
        <v>5</v>
      </c>
      <c r="Q9275">
        <v>5</v>
      </c>
      <c r="R9275">
        <v>4</v>
      </c>
      <c r="S9275">
        <v>3</v>
      </c>
      <c r="X9275" t="str">
        <f>IF(Table_Sheet1__2[[#This Row],[WorkLifeBalance]]=1,"Poor",IF(Table_Sheet1__2[[#This Row],[WorkLifeBalance]]=2,"Average",IF(Table_Sheet1__2[[#This Row],[WorkLifeBalance]]=3,"Good","Excellent")))</f>
        <v>Good</v>
      </c>
    </row>
    <row r="9276" spans="1:24" x14ac:dyDescent="0.25">
      <c r="A9276">
        <v>37392</v>
      </c>
      <c r="B9276" t="str">
        <f>_xlfn.XLOOKUP(Table_Sheet1__2[[#This Row],[Employee ID]],Table_Sheet1[EmployeeNumber],Table_Sheet1[Attrition],0)</f>
        <v>Yes</v>
      </c>
      <c r="C9276">
        <v>25013</v>
      </c>
      <c r="D9276">
        <v>700364</v>
      </c>
      <c r="E9276">
        <v>7</v>
      </c>
      <c r="F9276" t="s">
        <v>70</v>
      </c>
      <c r="G9276" t="s">
        <v>31</v>
      </c>
      <c r="H9276">
        <v>5</v>
      </c>
      <c r="I9276">
        <v>3</v>
      </c>
      <c r="J9276">
        <v>2</v>
      </c>
      <c r="K9276">
        <v>80</v>
      </c>
      <c r="L9276">
        <v>1</v>
      </c>
      <c r="M9276">
        <v>3</v>
      </c>
      <c r="N9276">
        <v>6</v>
      </c>
      <c r="O9276">
        <v>2</v>
      </c>
      <c r="P9276">
        <v>1</v>
      </c>
      <c r="Q9276">
        <v>1</v>
      </c>
      <c r="R9276">
        <v>1</v>
      </c>
      <c r="S9276">
        <v>1</v>
      </c>
      <c r="X9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77" spans="1:24" x14ac:dyDescent="0.25">
      <c r="A9277">
        <v>37393</v>
      </c>
      <c r="B9277" t="str">
        <f>_xlfn.XLOOKUP(Table_Sheet1__2[[#This Row],[Employee ID]],Table_Sheet1[EmployeeNumber],Table_Sheet1[Attrition],0)</f>
        <v>Yes</v>
      </c>
      <c r="C9277">
        <v>25146</v>
      </c>
      <c r="D9277">
        <v>754380</v>
      </c>
      <c r="E9277">
        <v>7</v>
      </c>
      <c r="F9277" t="s">
        <v>70</v>
      </c>
      <c r="G9277" t="s">
        <v>18</v>
      </c>
      <c r="H9277">
        <v>10</v>
      </c>
      <c r="I9277">
        <v>3</v>
      </c>
      <c r="J9277">
        <v>4</v>
      </c>
      <c r="K9277">
        <v>80</v>
      </c>
      <c r="L9277">
        <v>1</v>
      </c>
      <c r="M9277">
        <v>6</v>
      </c>
      <c r="N9277">
        <v>1</v>
      </c>
      <c r="O9277">
        <v>1</v>
      </c>
      <c r="P9277">
        <v>3</v>
      </c>
      <c r="Q9277">
        <v>2</v>
      </c>
      <c r="R9277">
        <v>2</v>
      </c>
      <c r="S9277">
        <v>2</v>
      </c>
      <c r="X9277" t="str">
        <f>IF(Table_Sheet1__2[[#This Row],[WorkLifeBalance]]=1,"Poor",IF(Table_Sheet1__2[[#This Row],[WorkLifeBalance]]=2,"Average",IF(Table_Sheet1__2[[#This Row],[WorkLifeBalance]]=3,"Good","Excellent")))</f>
        <v>Poor</v>
      </c>
    </row>
    <row r="9278" spans="1:24" x14ac:dyDescent="0.25">
      <c r="A9278">
        <v>37394</v>
      </c>
      <c r="B9278" t="str">
        <f>_xlfn.XLOOKUP(Table_Sheet1__2[[#This Row],[Employee ID]],Table_Sheet1[EmployeeNumber],Table_Sheet1[Attrition],0)</f>
        <v>No</v>
      </c>
      <c r="C9278">
        <v>12639</v>
      </c>
      <c r="D9278">
        <v>37917</v>
      </c>
      <c r="E9278">
        <v>2</v>
      </c>
      <c r="F9278" t="s">
        <v>70</v>
      </c>
      <c r="G9278" t="s">
        <v>18</v>
      </c>
      <c r="H9278">
        <v>48</v>
      </c>
      <c r="I9278">
        <v>4</v>
      </c>
      <c r="J9278">
        <v>4</v>
      </c>
      <c r="K9278">
        <v>80</v>
      </c>
      <c r="L9278">
        <v>1</v>
      </c>
      <c r="M9278">
        <v>2</v>
      </c>
      <c r="N9278">
        <v>6</v>
      </c>
      <c r="O9278">
        <v>1</v>
      </c>
      <c r="P9278">
        <v>1</v>
      </c>
      <c r="Q9278">
        <v>1</v>
      </c>
      <c r="R9278">
        <v>1</v>
      </c>
      <c r="S9278">
        <v>1</v>
      </c>
      <c r="X9278" t="str">
        <f>IF(Table_Sheet1__2[[#This Row],[WorkLifeBalance]]=1,"Poor",IF(Table_Sheet1__2[[#This Row],[WorkLifeBalance]]=2,"Average",IF(Table_Sheet1__2[[#This Row],[WorkLifeBalance]]=3,"Good","Excellent")))</f>
        <v>Poor</v>
      </c>
    </row>
    <row r="9279" spans="1:24" x14ac:dyDescent="0.25">
      <c r="A9279">
        <v>37395</v>
      </c>
      <c r="B9279" t="str">
        <f>_xlfn.XLOOKUP(Table_Sheet1__2[[#This Row],[Employee ID]],Table_Sheet1[EmployeeNumber],Table_Sheet1[Attrition],0)</f>
        <v>No</v>
      </c>
      <c r="C9279">
        <v>11766</v>
      </c>
      <c r="D9279">
        <v>94128</v>
      </c>
      <c r="E9279">
        <v>5</v>
      </c>
      <c r="F9279" t="s">
        <v>70</v>
      </c>
      <c r="G9279" t="s">
        <v>31</v>
      </c>
      <c r="H9279">
        <v>16</v>
      </c>
      <c r="I9279">
        <v>2</v>
      </c>
      <c r="J9279">
        <v>2</v>
      </c>
      <c r="K9279">
        <v>80</v>
      </c>
      <c r="L9279">
        <v>1</v>
      </c>
      <c r="M9279">
        <v>17</v>
      </c>
      <c r="N9279">
        <v>5</v>
      </c>
      <c r="O9279">
        <v>3</v>
      </c>
      <c r="P9279">
        <v>2</v>
      </c>
      <c r="Q9279">
        <v>1</v>
      </c>
      <c r="R9279">
        <v>2</v>
      </c>
      <c r="S9279">
        <v>1</v>
      </c>
      <c r="X9279" t="str">
        <f>IF(Table_Sheet1__2[[#This Row],[WorkLifeBalance]]=1,"Poor",IF(Table_Sheet1__2[[#This Row],[WorkLifeBalance]]=2,"Average",IF(Table_Sheet1__2[[#This Row],[WorkLifeBalance]]=3,"Good","Excellent")))</f>
        <v>Good</v>
      </c>
    </row>
    <row r="9280" spans="1:24" x14ac:dyDescent="0.25">
      <c r="A9280">
        <v>37400</v>
      </c>
      <c r="B9280" t="str">
        <f>_xlfn.XLOOKUP(Table_Sheet1__2[[#This Row],[Employee ID]],Table_Sheet1[EmployeeNumber],Table_Sheet1[Attrition],0)</f>
        <v>No</v>
      </c>
      <c r="C9280">
        <v>23473</v>
      </c>
      <c r="D9280">
        <v>563352</v>
      </c>
      <c r="E9280">
        <v>2</v>
      </c>
      <c r="F9280" t="s">
        <v>70</v>
      </c>
      <c r="G9280" t="s">
        <v>18</v>
      </c>
      <c r="H9280">
        <v>22</v>
      </c>
      <c r="I9280">
        <v>3</v>
      </c>
      <c r="J9280">
        <v>3</v>
      </c>
      <c r="K9280">
        <v>80</v>
      </c>
      <c r="L9280">
        <v>1</v>
      </c>
      <c r="M9280">
        <v>1</v>
      </c>
      <c r="N9280">
        <v>5</v>
      </c>
      <c r="O9280">
        <v>3</v>
      </c>
      <c r="P9280">
        <v>1</v>
      </c>
      <c r="Q9280">
        <v>1</v>
      </c>
      <c r="R9280">
        <v>1</v>
      </c>
      <c r="S9280">
        <v>1</v>
      </c>
      <c r="X9280" t="str">
        <f>IF(Table_Sheet1__2[[#This Row],[WorkLifeBalance]]=1,"Poor",IF(Table_Sheet1__2[[#This Row],[WorkLifeBalance]]=2,"Average",IF(Table_Sheet1__2[[#This Row],[WorkLifeBalance]]=3,"Good","Excellent")))</f>
        <v>Good</v>
      </c>
    </row>
    <row r="9281" spans="1:24" x14ac:dyDescent="0.25">
      <c r="A9281">
        <v>37403</v>
      </c>
      <c r="B9281" t="str">
        <f>_xlfn.XLOOKUP(Table_Sheet1__2[[#This Row],[Employee ID]],Table_Sheet1[EmployeeNumber],Table_Sheet1[Attrition],0)</f>
        <v>No</v>
      </c>
      <c r="C9281">
        <v>46896</v>
      </c>
      <c r="D9281">
        <v>328272</v>
      </c>
      <c r="E9281">
        <v>8</v>
      </c>
      <c r="F9281" t="s">
        <v>70</v>
      </c>
      <c r="G9281" t="s">
        <v>18</v>
      </c>
      <c r="H9281">
        <v>32</v>
      </c>
      <c r="I9281">
        <v>4</v>
      </c>
      <c r="J9281">
        <v>1</v>
      </c>
      <c r="K9281">
        <v>80</v>
      </c>
      <c r="L9281">
        <v>1</v>
      </c>
      <c r="M9281">
        <v>27</v>
      </c>
      <c r="N9281">
        <v>1</v>
      </c>
      <c r="O9281">
        <v>2</v>
      </c>
      <c r="P9281">
        <v>10</v>
      </c>
      <c r="Q9281">
        <v>1</v>
      </c>
      <c r="R9281">
        <v>3</v>
      </c>
      <c r="S9281">
        <v>5</v>
      </c>
      <c r="X9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82" spans="1:24" x14ac:dyDescent="0.25">
      <c r="A9282">
        <v>37404</v>
      </c>
      <c r="B9282" t="str">
        <f>_xlfn.XLOOKUP(Table_Sheet1__2[[#This Row],[Employee ID]],Table_Sheet1[EmployeeNumber],Table_Sheet1[Attrition],0)</f>
        <v>Yes</v>
      </c>
      <c r="C9282">
        <v>1855</v>
      </c>
      <c r="D9282">
        <v>35245</v>
      </c>
      <c r="E9282">
        <v>8</v>
      </c>
      <c r="F9282" t="s">
        <v>70</v>
      </c>
      <c r="G9282" t="s">
        <v>31</v>
      </c>
      <c r="H9282">
        <v>18</v>
      </c>
      <c r="I9282">
        <v>1</v>
      </c>
      <c r="J9282">
        <v>3</v>
      </c>
      <c r="K9282">
        <v>80</v>
      </c>
      <c r="L9282">
        <v>1</v>
      </c>
      <c r="M9282">
        <v>29</v>
      </c>
      <c r="N9282">
        <v>3</v>
      </c>
      <c r="O9282">
        <v>1</v>
      </c>
      <c r="P9282">
        <v>19</v>
      </c>
      <c r="Q9282">
        <v>15</v>
      </c>
      <c r="R9282">
        <v>12</v>
      </c>
      <c r="S9282">
        <v>18</v>
      </c>
      <c r="X9282" t="str">
        <f>IF(Table_Sheet1__2[[#This Row],[WorkLifeBalance]]=1,"Poor",IF(Table_Sheet1__2[[#This Row],[WorkLifeBalance]]=2,"Average",IF(Table_Sheet1__2[[#This Row],[WorkLifeBalance]]=3,"Good","Excellent")))</f>
        <v>Poor</v>
      </c>
    </row>
    <row r="9283" spans="1:24" x14ac:dyDescent="0.25">
      <c r="A9283">
        <v>37405</v>
      </c>
      <c r="B9283" t="str">
        <f>_xlfn.XLOOKUP(Table_Sheet1__2[[#This Row],[Employee ID]],Table_Sheet1[EmployeeNumber],Table_Sheet1[Attrition],0)</f>
        <v>No</v>
      </c>
      <c r="C9283">
        <v>15356</v>
      </c>
      <c r="D9283">
        <v>184272</v>
      </c>
      <c r="E9283">
        <v>4</v>
      </c>
      <c r="F9283" t="s">
        <v>70</v>
      </c>
      <c r="G9283" t="s">
        <v>31</v>
      </c>
      <c r="H9283">
        <v>27</v>
      </c>
      <c r="I9283">
        <v>2</v>
      </c>
      <c r="J9283">
        <v>4</v>
      </c>
      <c r="K9283">
        <v>80</v>
      </c>
      <c r="L9283">
        <v>1</v>
      </c>
      <c r="M9283">
        <v>37</v>
      </c>
      <c r="N9283">
        <v>3</v>
      </c>
      <c r="O9283">
        <v>1</v>
      </c>
      <c r="P9283">
        <v>10</v>
      </c>
      <c r="Q9283">
        <v>7</v>
      </c>
      <c r="R9283">
        <v>9</v>
      </c>
      <c r="S9283">
        <v>10</v>
      </c>
      <c r="X9283" t="str">
        <f>IF(Table_Sheet1__2[[#This Row],[WorkLifeBalance]]=1,"Poor",IF(Table_Sheet1__2[[#This Row],[WorkLifeBalance]]=2,"Average",IF(Table_Sheet1__2[[#This Row],[WorkLifeBalance]]=3,"Good","Excellent")))</f>
        <v>Poor</v>
      </c>
    </row>
    <row r="9284" spans="1:24" x14ac:dyDescent="0.25">
      <c r="A9284">
        <v>37407</v>
      </c>
      <c r="B9284" t="str">
        <f>_xlfn.XLOOKUP(Table_Sheet1__2[[#This Row],[Employee ID]],Table_Sheet1[EmployeeNumber],Table_Sheet1[Attrition],0)</f>
        <v>Yes</v>
      </c>
      <c r="C9284">
        <v>41922</v>
      </c>
      <c r="D9284">
        <v>209610</v>
      </c>
      <c r="E9284">
        <v>8</v>
      </c>
      <c r="F9284" t="s">
        <v>70</v>
      </c>
      <c r="G9284" t="s">
        <v>31</v>
      </c>
      <c r="H9284">
        <v>17</v>
      </c>
      <c r="I9284">
        <v>4</v>
      </c>
      <c r="J9284">
        <v>3</v>
      </c>
      <c r="K9284">
        <v>80</v>
      </c>
      <c r="L9284">
        <v>1</v>
      </c>
      <c r="M9284">
        <v>22</v>
      </c>
      <c r="N9284">
        <v>1</v>
      </c>
      <c r="O9284">
        <v>1</v>
      </c>
      <c r="P9284">
        <v>14</v>
      </c>
      <c r="Q9284">
        <v>7</v>
      </c>
      <c r="R9284">
        <v>7</v>
      </c>
      <c r="S9284">
        <v>3</v>
      </c>
      <c r="X9284" t="str">
        <f>IF(Table_Sheet1__2[[#This Row],[WorkLifeBalance]]=1,"Poor",IF(Table_Sheet1__2[[#This Row],[WorkLifeBalance]]=2,"Average",IF(Table_Sheet1__2[[#This Row],[WorkLifeBalance]]=3,"Good","Excellent")))</f>
        <v>Poor</v>
      </c>
    </row>
    <row r="9285" spans="1:24" x14ac:dyDescent="0.25">
      <c r="A9285">
        <v>37420</v>
      </c>
      <c r="B9285" t="str">
        <f>_xlfn.XLOOKUP(Table_Sheet1__2[[#This Row],[Employee ID]],Table_Sheet1[EmployeeNumber],Table_Sheet1[Attrition],0)</f>
        <v>No</v>
      </c>
      <c r="C9285">
        <v>7402</v>
      </c>
      <c r="D9285">
        <v>125834</v>
      </c>
      <c r="E9285">
        <v>3</v>
      </c>
      <c r="F9285" t="s">
        <v>70</v>
      </c>
      <c r="G9285" t="s">
        <v>31</v>
      </c>
      <c r="H9285">
        <v>38</v>
      </c>
      <c r="I9285">
        <v>1</v>
      </c>
      <c r="J9285">
        <v>3</v>
      </c>
      <c r="K9285">
        <v>80</v>
      </c>
      <c r="L9285">
        <v>1</v>
      </c>
      <c r="M9285">
        <v>10</v>
      </c>
      <c r="N9285">
        <v>2</v>
      </c>
      <c r="O9285">
        <v>3</v>
      </c>
      <c r="P9285">
        <v>2</v>
      </c>
      <c r="Q9285">
        <v>2</v>
      </c>
      <c r="R9285">
        <v>1</v>
      </c>
      <c r="S9285">
        <v>1</v>
      </c>
      <c r="X9285" t="str">
        <f>IF(Table_Sheet1__2[[#This Row],[WorkLifeBalance]]=1,"Poor",IF(Table_Sheet1__2[[#This Row],[WorkLifeBalance]]=2,"Average",IF(Table_Sheet1__2[[#This Row],[WorkLifeBalance]]=3,"Good","Excellent")))</f>
        <v>Good</v>
      </c>
    </row>
    <row r="9286" spans="1:24" x14ac:dyDescent="0.25">
      <c r="A9286">
        <v>37428</v>
      </c>
      <c r="B9286" t="str">
        <f>_xlfn.XLOOKUP(Table_Sheet1__2[[#This Row],[Employee ID]],Table_Sheet1[EmployeeNumber],Table_Sheet1[Attrition],0)</f>
        <v>No</v>
      </c>
      <c r="C9286">
        <v>35269</v>
      </c>
      <c r="D9286">
        <v>881725</v>
      </c>
      <c r="E9286">
        <v>2</v>
      </c>
      <c r="F9286" t="s">
        <v>70</v>
      </c>
      <c r="G9286" t="s">
        <v>31</v>
      </c>
      <c r="H9286">
        <v>36</v>
      </c>
      <c r="I9286">
        <v>2</v>
      </c>
      <c r="J9286">
        <v>1</v>
      </c>
      <c r="K9286">
        <v>80</v>
      </c>
      <c r="L9286">
        <v>1</v>
      </c>
      <c r="M9286">
        <v>3</v>
      </c>
      <c r="N9286">
        <v>4</v>
      </c>
      <c r="O9286">
        <v>1</v>
      </c>
      <c r="P9286">
        <v>3</v>
      </c>
      <c r="Q9286">
        <v>1</v>
      </c>
      <c r="R9286">
        <v>3</v>
      </c>
      <c r="S9286">
        <v>1</v>
      </c>
      <c r="X9286" t="str">
        <f>IF(Table_Sheet1__2[[#This Row],[WorkLifeBalance]]=1,"Poor",IF(Table_Sheet1__2[[#This Row],[WorkLifeBalance]]=2,"Average",IF(Table_Sheet1__2[[#This Row],[WorkLifeBalance]]=3,"Good","Excellent")))</f>
        <v>Poor</v>
      </c>
    </row>
    <row r="9287" spans="1:24" x14ac:dyDescent="0.25">
      <c r="A9287">
        <v>37432</v>
      </c>
      <c r="B9287" t="str">
        <f>_xlfn.XLOOKUP(Table_Sheet1__2[[#This Row],[Employee ID]],Table_Sheet1[EmployeeNumber],Table_Sheet1[Attrition],0)</f>
        <v>Yes</v>
      </c>
      <c r="C9287">
        <v>25907</v>
      </c>
      <c r="D9287">
        <v>259070</v>
      </c>
      <c r="E9287">
        <v>5</v>
      </c>
      <c r="F9287" t="s">
        <v>70</v>
      </c>
      <c r="G9287" t="s">
        <v>31</v>
      </c>
      <c r="H9287">
        <v>18</v>
      </c>
      <c r="I9287">
        <v>2</v>
      </c>
      <c r="J9287">
        <v>3</v>
      </c>
      <c r="K9287">
        <v>80</v>
      </c>
      <c r="L9287">
        <v>1</v>
      </c>
      <c r="M9287">
        <v>2</v>
      </c>
      <c r="N9287">
        <v>4</v>
      </c>
      <c r="O9287">
        <v>3</v>
      </c>
      <c r="P9287">
        <v>1</v>
      </c>
      <c r="Q9287">
        <v>1</v>
      </c>
      <c r="R9287">
        <v>1</v>
      </c>
      <c r="S9287">
        <v>1</v>
      </c>
      <c r="X9287" t="str">
        <f>IF(Table_Sheet1__2[[#This Row],[WorkLifeBalance]]=1,"Poor",IF(Table_Sheet1__2[[#This Row],[WorkLifeBalance]]=2,"Average",IF(Table_Sheet1__2[[#This Row],[WorkLifeBalance]]=3,"Good","Excellent")))</f>
        <v>Good</v>
      </c>
    </row>
    <row r="9288" spans="1:24" x14ac:dyDescent="0.25">
      <c r="A9288">
        <v>37435</v>
      </c>
      <c r="B9288" t="str">
        <f>_xlfn.XLOOKUP(Table_Sheet1__2[[#This Row],[Employee ID]],Table_Sheet1[EmployeeNumber],Table_Sheet1[Attrition],0)</f>
        <v>No</v>
      </c>
      <c r="C9288">
        <v>17661</v>
      </c>
      <c r="D9288">
        <v>105966</v>
      </c>
      <c r="E9288">
        <v>3</v>
      </c>
      <c r="F9288" t="s">
        <v>70</v>
      </c>
      <c r="G9288" t="s">
        <v>18</v>
      </c>
      <c r="H9288">
        <v>1</v>
      </c>
      <c r="I9288">
        <v>4</v>
      </c>
      <c r="J9288">
        <v>2</v>
      </c>
      <c r="K9288">
        <v>80</v>
      </c>
      <c r="L9288">
        <v>1</v>
      </c>
      <c r="M9288">
        <v>24</v>
      </c>
      <c r="N9288">
        <v>6</v>
      </c>
      <c r="O9288">
        <v>4</v>
      </c>
      <c r="P9288">
        <v>24</v>
      </c>
      <c r="Q9288">
        <v>24</v>
      </c>
      <c r="R9288">
        <v>17</v>
      </c>
      <c r="S9288">
        <v>22</v>
      </c>
      <c r="X9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89" spans="1:24" x14ac:dyDescent="0.25">
      <c r="A9289">
        <v>37438</v>
      </c>
      <c r="B9289" t="str">
        <f>_xlfn.XLOOKUP(Table_Sheet1__2[[#This Row],[Employee ID]],Table_Sheet1[EmployeeNumber],Table_Sheet1[Attrition],0)</f>
        <v>No</v>
      </c>
      <c r="C9289">
        <v>45212</v>
      </c>
      <c r="D9289">
        <v>1220724</v>
      </c>
      <c r="E9289">
        <v>7</v>
      </c>
      <c r="F9289" t="s">
        <v>70</v>
      </c>
      <c r="G9289" t="s">
        <v>31</v>
      </c>
      <c r="H9289">
        <v>26</v>
      </c>
      <c r="I9289">
        <v>4</v>
      </c>
      <c r="J9289">
        <v>4</v>
      </c>
      <c r="K9289">
        <v>80</v>
      </c>
      <c r="L9289">
        <v>1</v>
      </c>
      <c r="M9289">
        <v>8</v>
      </c>
      <c r="N9289">
        <v>3</v>
      </c>
      <c r="O9289">
        <v>1</v>
      </c>
      <c r="P9289">
        <v>5</v>
      </c>
      <c r="Q9289">
        <v>2</v>
      </c>
      <c r="R9289">
        <v>4</v>
      </c>
      <c r="S9289">
        <v>1</v>
      </c>
      <c r="X9289" t="str">
        <f>IF(Table_Sheet1__2[[#This Row],[WorkLifeBalance]]=1,"Poor",IF(Table_Sheet1__2[[#This Row],[WorkLifeBalance]]=2,"Average",IF(Table_Sheet1__2[[#This Row],[WorkLifeBalance]]=3,"Good","Excellent")))</f>
        <v>Poor</v>
      </c>
    </row>
    <row r="9290" spans="1:24" x14ac:dyDescent="0.25">
      <c r="A9290">
        <v>37445</v>
      </c>
      <c r="B9290" t="str">
        <f>_xlfn.XLOOKUP(Table_Sheet1__2[[#This Row],[Employee ID]],Table_Sheet1[EmployeeNumber],Table_Sheet1[Attrition],0)</f>
        <v>No</v>
      </c>
      <c r="C9290">
        <v>15852</v>
      </c>
      <c r="D9290">
        <v>79260</v>
      </c>
      <c r="E9290">
        <v>2</v>
      </c>
      <c r="F9290" t="s">
        <v>70</v>
      </c>
      <c r="G9290" t="s">
        <v>31</v>
      </c>
      <c r="H9290">
        <v>38</v>
      </c>
      <c r="I9290">
        <v>4</v>
      </c>
      <c r="J9290">
        <v>1</v>
      </c>
      <c r="K9290">
        <v>80</v>
      </c>
      <c r="L9290">
        <v>1</v>
      </c>
      <c r="M9290">
        <v>27</v>
      </c>
      <c r="N9290">
        <v>4</v>
      </c>
      <c r="O9290">
        <v>3</v>
      </c>
      <c r="P9290">
        <v>18</v>
      </c>
      <c r="Q9290">
        <v>10</v>
      </c>
      <c r="R9290">
        <v>13</v>
      </c>
      <c r="S9290">
        <v>14</v>
      </c>
      <c r="X9290" t="str">
        <f>IF(Table_Sheet1__2[[#This Row],[WorkLifeBalance]]=1,"Poor",IF(Table_Sheet1__2[[#This Row],[WorkLifeBalance]]=2,"Average",IF(Table_Sheet1__2[[#This Row],[WorkLifeBalance]]=3,"Good","Excellent")))</f>
        <v>Good</v>
      </c>
    </row>
    <row r="9291" spans="1:24" x14ac:dyDescent="0.25">
      <c r="A9291">
        <v>37453</v>
      </c>
      <c r="B9291" t="str">
        <f>_xlfn.XLOOKUP(Table_Sheet1__2[[#This Row],[Employee ID]],Table_Sheet1[EmployeeNumber],Table_Sheet1[Attrition],0)</f>
        <v>No</v>
      </c>
      <c r="C9291">
        <v>21959</v>
      </c>
      <c r="D9291">
        <v>373303</v>
      </c>
      <c r="E9291">
        <v>3</v>
      </c>
      <c r="F9291" t="s">
        <v>70</v>
      </c>
      <c r="G9291" t="s">
        <v>18</v>
      </c>
      <c r="H9291">
        <v>3</v>
      </c>
      <c r="I9291">
        <v>1</v>
      </c>
      <c r="J9291">
        <v>2</v>
      </c>
      <c r="K9291">
        <v>80</v>
      </c>
      <c r="L9291">
        <v>1</v>
      </c>
      <c r="M9291">
        <v>4</v>
      </c>
      <c r="N9291">
        <v>3</v>
      </c>
      <c r="O9291">
        <v>4</v>
      </c>
      <c r="P9291">
        <v>3</v>
      </c>
      <c r="Q9291">
        <v>3</v>
      </c>
      <c r="R9291">
        <v>3</v>
      </c>
      <c r="S9291">
        <v>1</v>
      </c>
      <c r="X9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92" spans="1:24" x14ac:dyDescent="0.25">
      <c r="A9292">
        <v>37454</v>
      </c>
      <c r="B9292" t="str">
        <f>_xlfn.XLOOKUP(Table_Sheet1__2[[#This Row],[Employee ID]],Table_Sheet1[EmployeeNumber],Table_Sheet1[Attrition],0)</f>
        <v>No</v>
      </c>
      <c r="C9292">
        <v>38896</v>
      </c>
      <c r="D9292">
        <v>272272</v>
      </c>
      <c r="E9292">
        <v>8</v>
      </c>
      <c r="F9292" t="s">
        <v>70</v>
      </c>
      <c r="G9292" t="s">
        <v>31</v>
      </c>
      <c r="H9292">
        <v>31</v>
      </c>
      <c r="I9292">
        <v>2</v>
      </c>
      <c r="J9292">
        <v>1</v>
      </c>
      <c r="K9292">
        <v>80</v>
      </c>
      <c r="L9292">
        <v>1</v>
      </c>
      <c r="M9292">
        <v>2</v>
      </c>
      <c r="N9292">
        <v>2</v>
      </c>
      <c r="O9292">
        <v>3</v>
      </c>
      <c r="P9292">
        <v>2</v>
      </c>
      <c r="Q9292">
        <v>2</v>
      </c>
      <c r="R9292">
        <v>1</v>
      </c>
      <c r="S9292">
        <v>1</v>
      </c>
      <c r="X9292" t="str">
        <f>IF(Table_Sheet1__2[[#This Row],[WorkLifeBalance]]=1,"Poor",IF(Table_Sheet1__2[[#This Row],[WorkLifeBalance]]=2,"Average",IF(Table_Sheet1__2[[#This Row],[WorkLifeBalance]]=3,"Good","Excellent")))</f>
        <v>Good</v>
      </c>
    </row>
    <row r="9293" spans="1:24" x14ac:dyDescent="0.25">
      <c r="A9293">
        <v>37456</v>
      </c>
      <c r="B9293" t="str">
        <f>_xlfn.XLOOKUP(Table_Sheet1__2[[#This Row],[Employee ID]],Table_Sheet1[EmployeeNumber],Table_Sheet1[Attrition],0)</f>
        <v>Yes</v>
      </c>
      <c r="C9293">
        <v>9355</v>
      </c>
      <c r="D9293">
        <v>243230</v>
      </c>
      <c r="E9293">
        <v>8</v>
      </c>
      <c r="F9293" t="s">
        <v>70</v>
      </c>
      <c r="G9293" t="s">
        <v>18</v>
      </c>
      <c r="H9293">
        <v>8</v>
      </c>
      <c r="I9293">
        <v>2</v>
      </c>
      <c r="J9293">
        <v>3</v>
      </c>
      <c r="K9293">
        <v>80</v>
      </c>
      <c r="L9293">
        <v>1</v>
      </c>
      <c r="M9293">
        <v>27</v>
      </c>
      <c r="N9293">
        <v>3</v>
      </c>
      <c r="O9293">
        <v>3</v>
      </c>
      <c r="P9293">
        <v>12</v>
      </c>
      <c r="Q9293">
        <v>7</v>
      </c>
      <c r="R9293">
        <v>1</v>
      </c>
      <c r="S9293">
        <v>4</v>
      </c>
      <c r="X9293" t="str">
        <f>IF(Table_Sheet1__2[[#This Row],[WorkLifeBalance]]=1,"Poor",IF(Table_Sheet1__2[[#This Row],[WorkLifeBalance]]=2,"Average",IF(Table_Sheet1__2[[#This Row],[WorkLifeBalance]]=3,"Good","Excellent")))</f>
        <v>Good</v>
      </c>
    </row>
    <row r="9294" spans="1:24" x14ac:dyDescent="0.25">
      <c r="A9294">
        <v>37460</v>
      </c>
      <c r="B9294" t="str">
        <f>_xlfn.XLOOKUP(Table_Sheet1__2[[#This Row],[Employee ID]],Table_Sheet1[EmployeeNumber],Table_Sheet1[Attrition],0)</f>
        <v>Yes</v>
      </c>
      <c r="C9294">
        <v>42761</v>
      </c>
      <c r="D9294">
        <v>213805</v>
      </c>
      <c r="E9294">
        <v>8</v>
      </c>
      <c r="F9294" t="s">
        <v>70</v>
      </c>
      <c r="G9294" t="s">
        <v>31</v>
      </c>
      <c r="H9294">
        <v>35</v>
      </c>
      <c r="I9294">
        <v>3</v>
      </c>
      <c r="J9294">
        <v>2</v>
      </c>
      <c r="K9294">
        <v>80</v>
      </c>
      <c r="L9294">
        <v>1</v>
      </c>
      <c r="M9294">
        <v>23</v>
      </c>
      <c r="N9294">
        <v>6</v>
      </c>
      <c r="O9294">
        <v>4</v>
      </c>
      <c r="P9294">
        <v>17</v>
      </c>
      <c r="Q9294">
        <v>11</v>
      </c>
      <c r="R9294">
        <v>4</v>
      </c>
      <c r="S9294">
        <v>2</v>
      </c>
      <c r="X92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95" spans="1:24" x14ac:dyDescent="0.25">
      <c r="A9295">
        <v>37468</v>
      </c>
      <c r="B9295" t="str">
        <f>_xlfn.XLOOKUP(Table_Sheet1__2[[#This Row],[Employee ID]],Table_Sheet1[EmployeeNumber],Table_Sheet1[Attrition],0)</f>
        <v>Yes</v>
      </c>
      <c r="C9295">
        <v>49572</v>
      </c>
      <c r="D9295">
        <v>1041012</v>
      </c>
      <c r="E9295">
        <v>8</v>
      </c>
      <c r="F9295" t="s">
        <v>70</v>
      </c>
      <c r="G9295" t="s">
        <v>18</v>
      </c>
      <c r="H9295">
        <v>42</v>
      </c>
      <c r="I9295">
        <v>1</v>
      </c>
      <c r="J9295">
        <v>1</v>
      </c>
      <c r="K9295">
        <v>80</v>
      </c>
      <c r="L9295">
        <v>1</v>
      </c>
      <c r="M9295">
        <v>40</v>
      </c>
      <c r="N9295">
        <v>6</v>
      </c>
      <c r="O9295">
        <v>3</v>
      </c>
      <c r="P9295">
        <v>36</v>
      </c>
      <c r="Q9295">
        <v>12</v>
      </c>
      <c r="R9295">
        <v>33</v>
      </c>
      <c r="S9295">
        <v>4</v>
      </c>
      <c r="X9295" t="str">
        <f>IF(Table_Sheet1__2[[#This Row],[WorkLifeBalance]]=1,"Poor",IF(Table_Sheet1__2[[#This Row],[WorkLifeBalance]]=2,"Average",IF(Table_Sheet1__2[[#This Row],[WorkLifeBalance]]=3,"Good","Excellent")))</f>
        <v>Good</v>
      </c>
    </row>
    <row r="9296" spans="1:24" x14ac:dyDescent="0.25">
      <c r="A9296">
        <v>37479</v>
      </c>
      <c r="B9296" t="str">
        <f>_xlfn.XLOOKUP(Table_Sheet1__2[[#This Row],[Employee ID]],Table_Sheet1[EmployeeNumber],Table_Sheet1[Attrition],0)</f>
        <v>Yes</v>
      </c>
      <c r="C9296">
        <v>22095</v>
      </c>
      <c r="D9296">
        <v>486090</v>
      </c>
      <c r="E9296">
        <v>5</v>
      </c>
      <c r="F9296" t="s">
        <v>70</v>
      </c>
      <c r="G9296" t="s">
        <v>31</v>
      </c>
      <c r="H9296">
        <v>41</v>
      </c>
      <c r="I9296">
        <v>4</v>
      </c>
      <c r="J9296">
        <v>2</v>
      </c>
      <c r="K9296">
        <v>80</v>
      </c>
      <c r="L9296">
        <v>1</v>
      </c>
      <c r="M9296">
        <v>8</v>
      </c>
      <c r="N9296">
        <v>2</v>
      </c>
      <c r="O9296">
        <v>4</v>
      </c>
      <c r="P9296">
        <v>1</v>
      </c>
      <c r="Q9296">
        <v>1</v>
      </c>
      <c r="R9296">
        <v>1</v>
      </c>
      <c r="S9296">
        <v>1</v>
      </c>
      <c r="X9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97" spans="1:24" x14ac:dyDescent="0.25">
      <c r="A9297">
        <v>37481</v>
      </c>
      <c r="B9297" t="str">
        <f>_xlfn.XLOOKUP(Table_Sheet1__2[[#This Row],[Employee ID]],Table_Sheet1[EmployeeNumber],Table_Sheet1[Attrition],0)</f>
        <v>Yes</v>
      </c>
      <c r="C9297">
        <v>46766</v>
      </c>
      <c r="D9297">
        <v>467660</v>
      </c>
      <c r="E9297">
        <v>4</v>
      </c>
      <c r="F9297" t="s">
        <v>70</v>
      </c>
      <c r="G9297" t="s">
        <v>31</v>
      </c>
      <c r="H9297">
        <v>47</v>
      </c>
      <c r="I9297">
        <v>1</v>
      </c>
      <c r="J9297">
        <v>3</v>
      </c>
      <c r="K9297">
        <v>80</v>
      </c>
      <c r="L9297">
        <v>1</v>
      </c>
      <c r="M9297">
        <v>21</v>
      </c>
      <c r="N9297">
        <v>6</v>
      </c>
      <c r="O9297">
        <v>2</v>
      </c>
      <c r="P9297">
        <v>8</v>
      </c>
      <c r="Q9297">
        <v>6</v>
      </c>
      <c r="R9297">
        <v>1</v>
      </c>
      <c r="S9297">
        <v>5</v>
      </c>
      <c r="X92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98" spans="1:24" x14ac:dyDescent="0.25">
      <c r="A9298">
        <v>37483</v>
      </c>
      <c r="B9298" t="str">
        <f>_xlfn.XLOOKUP(Table_Sheet1__2[[#This Row],[Employee ID]],Table_Sheet1[EmployeeNumber],Table_Sheet1[Attrition],0)</f>
        <v>No</v>
      </c>
      <c r="C9298">
        <v>22598</v>
      </c>
      <c r="D9298">
        <v>655342</v>
      </c>
      <c r="E9298">
        <v>8</v>
      </c>
      <c r="F9298" t="s">
        <v>70</v>
      </c>
      <c r="G9298" t="s">
        <v>31</v>
      </c>
      <c r="H9298">
        <v>0</v>
      </c>
      <c r="I9298">
        <v>2</v>
      </c>
      <c r="J9298">
        <v>1</v>
      </c>
      <c r="K9298">
        <v>80</v>
      </c>
      <c r="L9298">
        <v>1</v>
      </c>
      <c r="M9298">
        <v>20</v>
      </c>
      <c r="N9298">
        <v>3</v>
      </c>
      <c r="O9298">
        <v>3</v>
      </c>
      <c r="P9298">
        <v>6</v>
      </c>
      <c r="Q9298">
        <v>6</v>
      </c>
      <c r="R9298">
        <v>5</v>
      </c>
      <c r="S9298">
        <v>2</v>
      </c>
      <c r="X9298" t="str">
        <f>IF(Table_Sheet1__2[[#This Row],[WorkLifeBalance]]=1,"Poor",IF(Table_Sheet1__2[[#This Row],[WorkLifeBalance]]=2,"Average",IF(Table_Sheet1__2[[#This Row],[WorkLifeBalance]]=3,"Good","Excellent")))</f>
        <v>Good</v>
      </c>
    </row>
    <row r="9299" spans="1:24" x14ac:dyDescent="0.25">
      <c r="A9299">
        <v>37487</v>
      </c>
      <c r="B9299" t="str">
        <f>_xlfn.XLOOKUP(Table_Sheet1__2[[#This Row],[Employee ID]],Table_Sheet1[EmployeeNumber],Table_Sheet1[Attrition],0)</f>
        <v>Yes</v>
      </c>
      <c r="C9299">
        <v>33374</v>
      </c>
      <c r="D9299">
        <v>800976</v>
      </c>
      <c r="E9299">
        <v>6</v>
      </c>
      <c r="F9299" t="s">
        <v>70</v>
      </c>
      <c r="G9299" t="s">
        <v>18</v>
      </c>
      <c r="H9299">
        <v>39</v>
      </c>
      <c r="I9299">
        <v>1</v>
      </c>
      <c r="J9299">
        <v>1</v>
      </c>
      <c r="K9299">
        <v>80</v>
      </c>
      <c r="L9299">
        <v>1</v>
      </c>
      <c r="M9299">
        <v>14</v>
      </c>
      <c r="N9299">
        <v>6</v>
      </c>
      <c r="O9299">
        <v>1</v>
      </c>
      <c r="P9299">
        <v>7</v>
      </c>
      <c r="Q9299">
        <v>3</v>
      </c>
      <c r="R9299">
        <v>4</v>
      </c>
      <c r="S9299">
        <v>3</v>
      </c>
      <c r="X9299" t="str">
        <f>IF(Table_Sheet1__2[[#This Row],[WorkLifeBalance]]=1,"Poor",IF(Table_Sheet1__2[[#This Row],[WorkLifeBalance]]=2,"Average",IF(Table_Sheet1__2[[#This Row],[WorkLifeBalance]]=3,"Good","Excellent")))</f>
        <v>Poor</v>
      </c>
    </row>
    <row r="9300" spans="1:24" x14ac:dyDescent="0.25">
      <c r="A9300">
        <v>37496</v>
      </c>
      <c r="B9300" t="str">
        <f>_xlfn.XLOOKUP(Table_Sheet1__2[[#This Row],[Employee ID]],Table_Sheet1[EmployeeNumber],Table_Sheet1[Attrition],0)</f>
        <v>Yes</v>
      </c>
      <c r="C9300">
        <v>26953</v>
      </c>
      <c r="D9300">
        <v>323436</v>
      </c>
      <c r="E9300">
        <v>0</v>
      </c>
      <c r="F9300" t="s">
        <v>70</v>
      </c>
      <c r="G9300" t="s">
        <v>18</v>
      </c>
      <c r="H9300">
        <v>48</v>
      </c>
      <c r="I9300">
        <v>2</v>
      </c>
      <c r="J9300">
        <v>1</v>
      </c>
      <c r="K9300">
        <v>80</v>
      </c>
      <c r="L9300">
        <v>1</v>
      </c>
      <c r="M9300">
        <v>29</v>
      </c>
      <c r="N9300">
        <v>1</v>
      </c>
      <c r="O9300">
        <v>3</v>
      </c>
      <c r="P9300">
        <v>6</v>
      </c>
      <c r="Q9300">
        <v>2</v>
      </c>
      <c r="R9300">
        <v>4</v>
      </c>
      <c r="S9300">
        <v>4</v>
      </c>
      <c r="X9300" t="str">
        <f>IF(Table_Sheet1__2[[#This Row],[WorkLifeBalance]]=1,"Poor",IF(Table_Sheet1__2[[#This Row],[WorkLifeBalance]]=2,"Average",IF(Table_Sheet1__2[[#This Row],[WorkLifeBalance]]=3,"Good","Excellent")))</f>
        <v>Good</v>
      </c>
    </row>
    <row r="9301" spans="1:24" x14ac:dyDescent="0.25">
      <c r="A9301">
        <v>37497</v>
      </c>
      <c r="B9301" t="str">
        <f>_xlfn.XLOOKUP(Table_Sheet1__2[[#This Row],[Employee ID]],Table_Sheet1[EmployeeNumber],Table_Sheet1[Attrition],0)</f>
        <v>No</v>
      </c>
      <c r="C9301">
        <v>34641</v>
      </c>
      <c r="D9301">
        <v>623538</v>
      </c>
      <c r="E9301">
        <v>0</v>
      </c>
      <c r="F9301" t="s">
        <v>70</v>
      </c>
      <c r="G9301" t="s">
        <v>31</v>
      </c>
      <c r="H9301">
        <v>38</v>
      </c>
      <c r="I9301">
        <v>3</v>
      </c>
      <c r="J9301">
        <v>3</v>
      </c>
      <c r="K9301">
        <v>80</v>
      </c>
      <c r="L9301">
        <v>1</v>
      </c>
      <c r="M9301">
        <v>32</v>
      </c>
      <c r="N9301">
        <v>1</v>
      </c>
      <c r="O9301">
        <v>4</v>
      </c>
      <c r="P9301">
        <v>20</v>
      </c>
      <c r="Q9301">
        <v>6</v>
      </c>
      <c r="R9301">
        <v>11</v>
      </c>
      <c r="S9301">
        <v>17</v>
      </c>
      <c r="X9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02" spans="1:24" x14ac:dyDescent="0.25">
      <c r="A9302">
        <v>37504</v>
      </c>
      <c r="B9302" t="str">
        <f>_xlfn.XLOOKUP(Table_Sheet1__2[[#This Row],[Employee ID]],Table_Sheet1[EmployeeNumber],Table_Sheet1[Attrition],0)</f>
        <v>No</v>
      </c>
      <c r="C9302">
        <v>5351</v>
      </c>
      <c r="D9302">
        <v>139126</v>
      </c>
      <c r="E9302">
        <v>5</v>
      </c>
      <c r="F9302" t="s">
        <v>70</v>
      </c>
      <c r="G9302" t="s">
        <v>18</v>
      </c>
      <c r="H9302">
        <v>31</v>
      </c>
      <c r="I9302">
        <v>4</v>
      </c>
      <c r="J9302">
        <v>3</v>
      </c>
      <c r="K9302">
        <v>80</v>
      </c>
      <c r="L9302">
        <v>1</v>
      </c>
      <c r="M9302">
        <v>34</v>
      </c>
      <c r="N9302">
        <v>3</v>
      </c>
      <c r="O9302">
        <v>4</v>
      </c>
      <c r="P9302">
        <v>21</v>
      </c>
      <c r="Q9302">
        <v>2</v>
      </c>
      <c r="R9302">
        <v>5</v>
      </c>
      <c r="S9302">
        <v>17</v>
      </c>
      <c r="X9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03" spans="1:24" x14ac:dyDescent="0.25">
      <c r="A9303">
        <v>37511</v>
      </c>
      <c r="B9303" t="str">
        <f>_xlfn.XLOOKUP(Table_Sheet1__2[[#This Row],[Employee ID]],Table_Sheet1[EmployeeNumber],Table_Sheet1[Attrition],0)</f>
        <v>Yes</v>
      </c>
      <c r="C9303">
        <v>29436</v>
      </c>
      <c r="D9303">
        <v>88308</v>
      </c>
      <c r="E9303">
        <v>0</v>
      </c>
      <c r="F9303" t="s">
        <v>70</v>
      </c>
      <c r="G9303" t="s">
        <v>18</v>
      </c>
      <c r="H9303">
        <v>17</v>
      </c>
      <c r="I9303">
        <v>3</v>
      </c>
      <c r="J9303">
        <v>1</v>
      </c>
      <c r="K9303">
        <v>80</v>
      </c>
      <c r="L9303">
        <v>1</v>
      </c>
      <c r="M9303">
        <v>21</v>
      </c>
      <c r="N9303">
        <v>4</v>
      </c>
      <c r="O9303">
        <v>1</v>
      </c>
      <c r="P9303">
        <v>10</v>
      </c>
      <c r="Q9303">
        <v>10</v>
      </c>
      <c r="R9303">
        <v>2</v>
      </c>
      <c r="S9303">
        <v>10</v>
      </c>
      <c r="X9303" t="str">
        <f>IF(Table_Sheet1__2[[#This Row],[WorkLifeBalance]]=1,"Poor",IF(Table_Sheet1__2[[#This Row],[WorkLifeBalance]]=2,"Average",IF(Table_Sheet1__2[[#This Row],[WorkLifeBalance]]=3,"Good","Excellent")))</f>
        <v>Poor</v>
      </c>
    </row>
    <row r="9304" spans="1:24" x14ac:dyDescent="0.25">
      <c r="A9304">
        <v>37514</v>
      </c>
      <c r="B9304" t="str">
        <f>_xlfn.XLOOKUP(Table_Sheet1__2[[#This Row],[Employee ID]],Table_Sheet1[EmployeeNumber],Table_Sheet1[Attrition],0)</f>
        <v>No</v>
      </c>
      <c r="C9304">
        <v>45846</v>
      </c>
      <c r="D9304">
        <v>916920</v>
      </c>
      <c r="E9304">
        <v>3</v>
      </c>
      <c r="F9304" t="s">
        <v>70</v>
      </c>
      <c r="G9304" t="s">
        <v>31</v>
      </c>
      <c r="H9304">
        <v>19</v>
      </c>
      <c r="I9304">
        <v>4</v>
      </c>
      <c r="J9304">
        <v>2</v>
      </c>
      <c r="K9304">
        <v>80</v>
      </c>
      <c r="L9304">
        <v>1</v>
      </c>
      <c r="M9304">
        <v>31</v>
      </c>
      <c r="N9304">
        <v>5</v>
      </c>
      <c r="O9304">
        <v>2</v>
      </c>
      <c r="P9304">
        <v>8</v>
      </c>
      <c r="Q9304">
        <v>6</v>
      </c>
      <c r="R9304">
        <v>1</v>
      </c>
      <c r="S9304">
        <v>7</v>
      </c>
      <c r="X9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05" spans="1:24" x14ac:dyDescent="0.25">
      <c r="A9305">
        <v>37516</v>
      </c>
      <c r="B9305" t="str">
        <f>_xlfn.XLOOKUP(Table_Sheet1__2[[#This Row],[Employee ID]],Table_Sheet1[EmployeeNumber],Table_Sheet1[Attrition],0)</f>
        <v>Yes</v>
      </c>
      <c r="C9305">
        <v>30625</v>
      </c>
      <c r="D9305">
        <v>765625</v>
      </c>
      <c r="E9305">
        <v>5</v>
      </c>
      <c r="F9305" t="s">
        <v>70</v>
      </c>
      <c r="G9305" t="s">
        <v>31</v>
      </c>
      <c r="H9305">
        <v>7</v>
      </c>
      <c r="I9305">
        <v>4</v>
      </c>
      <c r="J9305">
        <v>4</v>
      </c>
      <c r="K9305">
        <v>80</v>
      </c>
      <c r="L9305">
        <v>1</v>
      </c>
      <c r="M9305">
        <v>17</v>
      </c>
      <c r="N9305">
        <v>6</v>
      </c>
      <c r="O9305">
        <v>4</v>
      </c>
      <c r="P9305">
        <v>15</v>
      </c>
      <c r="Q9305">
        <v>8</v>
      </c>
      <c r="R9305">
        <v>2</v>
      </c>
      <c r="S9305">
        <v>5</v>
      </c>
      <c r="X9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06" spans="1:24" x14ac:dyDescent="0.25">
      <c r="A9306">
        <v>37520</v>
      </c>
      <c r="B9306" t="str">
        <f>_xlfn.XLOOKUP(Table_Sheet1__2[[#This Row],[Employee ID]],Table_Sheet1[EmployeeNumber],Table_Sheet1[Attrition],0)</f>
        <v>Yes</v>
      </c>
      <c r="C9306">
        <v>31831</v>
      </c>
      <c r="D9306">
        <v>477465</v>
      </c>
      <c r="E9306">
        <v>0</v>
      </c>
      <c r="F9306" t="s">
        <v>70</v>
      </c>
      <c r="G9306" t="s">
        <v>31</v>
      </c>
      <c r="H9306">
        <v>0</v>
      </c>
      <c r="I9306">
        <v>2</v>
      </c>
      <c r="J9306">
        <v>1</v>
      </c>
      <c r="K9306">
        <v>80</v>
      </c>
      <c r="L9306">
        <v>1</v>
      </c>
      <c r="M9306">
        <v>12</v>
      </c>
      <c r="N9306">
        <v>6</v>
      </c>
      <c r="O9306">
        <v>1</v>
      </c>
      <c r="P9306">
        <v>10</v>
      </c>
      <c r="Q9306">
        <v>4</v>
      </c>
      <c r="R9306">
        <v>6</v>
      </c>
      <c r="S9306">
        <v>10</v>
      </c>
      <c r="X9306" t="str">
        <f>IF(Table_Sheet1__2[[#This Row],[WorkLifeBalance]]=1,"Poor",IF(Table_Sheet1__2[[#This Row],[WorkLifeBalance]]=2,"Average",IF(Table_Sheet1__2[[#This Row],[WorkLifeBalance]]=3,"Good","Excellent")))</f>
        <v>Poor</v>
      </c>
    </row>
    <row r="9307" spans="1:24" x14ac:dyDescent="0.25">
      <c r="A9307">
        <v>37531</v>
      </c>
      <c r="B9307" t="str">
        <f>_xlfn.XLOOKUP(Table_Sheet1__2[[#This Row],[Employee ID]],Table_Sheet1[EmployeeNumber],Table_Sheet1[Attrition],0)</f>
        <v>No</v>
      </c>
      <c r="C9307">
        <v>37645</v>
      </c>
      <c r="D9307">
        <v>188225</v>
      </c>
      <c r="E9307">
        <v>8</v>
      </c>
      <c r="F9307" t="s">
        <v>70</v>
      </c>
      <c r="G9307" t="s">
        <v>31</v>
      </c>
      <c r="H9307">
        <v>31</v>
      </c>
      <c r="I9307">
        <v>1</v>
      </c>
      <c r="J9307">
        <v>1</v>
      </c>
      <c r="K9307">
        <v>80</v>
      </c>
      <c r="L9307">
        <v>1</v>
      </c>
      <c r="M9307">
        <v>23</v>
      </c>
      <c r="N9307">
        <v>4</v>
      </c>
      <c r="O9307">
        <v>3</v>
      </c>
      <c r="P9307">
        <v>4</v>
      </c>
      <c r="Q9307">
        <v>3</v>
      </c>
      <c r="R9307">
        <v>1</v>
      </c>
      <c r="S9307">
        <v>2</v>
      </c>
      <c r="X9307" t="str">
        <f>IF(Table_Sheet1__2[[#This Row],[WorkLifeBalance]]=1,"Poor",IF(Table_Sheet1__2[[#This Row],[WorkLifeBalance]]=2,"Average",IF(Table_Sheet1__2[[#This Row],[WorkLifeBalance]]=3,"Good","Excellent")))</f>
        <v>Good</v>
      </c>
    </row>
    <row r="9308" spans="1:24" x14ac:dyDescent="0.25">
      <c r="A9308">
        <v>37536</v>
      </c>
      <c r="B9308" t="str">
        <f>_xlfn.XLOOKUP(Table_Sheet1__2[[#This Row],[Employee ID]],Table_Sheet1[EmployeeNumber],Table_Sheet1[Attrition],0)</f>
        <v>No</v>
      </c>
      <c r="C9308">
        <v>28662</v>
      </c>
      <c r="D9308">
        <v>630564</v>
      </c>
      <c r="E9308">
        <v>2</v>
      </c>
      <c r="F9308" t="s">
        <v>70</v>
      </c>
      <c r="G9308" t="s">
        <v>18</v>
      </c>
      <c r="H9308">
        <v>30</v>
      </c>
      <c r="I9308">
        <v>1</v>
      </c>
      <c r="J9308">
        <v>3</v>
      </c>
      <c r="K9308">
        <v>80</v>
      </c>
      <c r="L9308">
        <v>1</v>
      </c>
      <c r="M9308">
        <v>35</v>
      </c>
      <c r="N9308">
        <v>5</v>
      </c>
      <c r="O9308">
        <v>2</v>
      </c>
      <c r="P9308">
        <v>4</v>
      </c>
      <c r="Q9308">
        <v>2</v>
      </c>
      <c r="R9308">
        <v>1</v>
      </c>
      <c r="S9308">
        <v>1</v>
      </c>
      <c r="X93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09" spans="1:24" x14ac:dyDescent="0.25">
      <c r="A9309">
        <v>37540</v>
      </c>
      <c r="B9309" t="str">
        <f>_xlfn.XLOOKUP(Table_Sheet1__2[[#This Row],[Employee ID]],Table_Sheet1[EmployeeNumber],Table_Sheet1[Attrition],0)</f>
        <v>No</v>
      </c>
      <c r="C9309">
        <v>37600</v>
      </c>
      <c r="D9309">
        <v>714400</v>
      </c>
      <c r="E9309">
        <v>8</v>
      </c>
      <c r="F9309" t="s">
        <v>70</v>
      </c>
      <c r="G9309" t="s">
        <v>31</v>
      </c>
      <c r="H9309">
        <v>15</v>
      </c>
      <c r="I9309">
        <v>1</v>
      </c>
      <c r="J9309">
        <v>3</v>
      </c>
      <c r="K9309">
        <v>80</v>
      </c>
      <c r="L9309">
        <v>1</v>
      </c>
      <c r="M9309">
        <v>28</v>
      </c>
      <c r="N9309">
        <v>2</v>
      </c>
      <c r="O9309">
        <v>1</v>
      </c>
      <c r="P9309">
        <v>15</v>
      </c>
      <c r="Q9309">
        <v>7</v>
      </c>
      <c r="R9309">
        <v>6</v>
      </c>
      <c r="S9309">
        <v>2</v>
      </c>
      <c r="X9309" t="str">
        <f>IF(Table_Sheet1__2[[#This Row],[WorkLifeBalance]]=1,"Poor",IF(Table_Sheet1__2[[#This Row],[WorkLifeBalance]]=2,"Average",IF(Table_Sheet1__2[[#This Row],[WorkLifeBalance]]=3,"Good","Excellent")))</f>
        <v>Poor</v>
      </c>
    </row>
    <row r="9310" spans="1:24" x14ac:dyDescent="0.25">
      <c r="A9310">
        <v>37553</v>
      </c>
      <c r="B9310" t="str">
        <f>_xlfn.XLOOKUP(Table_Sheet1__2[[#This Row],[Employee ID]],Table_Sheet1[EmployeeNumber],Table_Sheet1[Attrition],0)</f>
        <v>No</v>
      </c>
      <c r="C9310">
        <v>44932</v>
      </c>
      <c r="D9310">
        <v>853708</v>
      </c>
      <c r="E9310">
        <v>5</v>
      </c>
      <c r="F9310" t="s">
        <v>70</v>
      </c>
      <c r="G9310" t="s">
        <v>18</v>
      </c>
      <c r="H9310">
        <v>20</v>
      </c>
      <c r="I9310">
        <v>2</v>
      </c>
      <c r="J9310">
        <v>2</v>
      </c>
      <c r="K9310">
        <v>80</v>
      </c>
      <c r="L9310">
        <v>1</v>
      </c>
      <c r="M9310">
        <v>17</v>
      </c>
      <c r="N9310">
        <v>5</v>
      </c>
      <c r="O9310">
        <v>3</v>
      </c>
      <c r="P9310">
        <v>9</v>
      </c>
      <c r="Q9310">
        <v>5</v>
      </c>
      <c r="R9310">
        <v>1</v>
      </c>
      <c r="S9310">
        <v>5</v>
      </c>
      <c r="X9310" t="str">
        <f>IF(Table_Sheet1__2[[#This Row],[WorkLifeBalance]]=1,"Poor",IF(Table_Sheet1__2[[#This Row],[WorkLifeBalance]]=2,"Average",IF(Table_Sheet1__2[[#This Row],[WorkLifeBalance]]=3,"Good","Excellent")))</f>
        <v>Good</v>
      </c>
    </row>
    <row r="9311" spans="1:24" x14ac:dyDescent="0.25">
      <c r="A9311">
        <v>37557</v>
      </c>
      <c r="B9311" t="str">
        <f>_xlfn.XLOOKUP(Table_Sheet1__2[[#This Row],[Employee ID]],Table_Sheet1[EmployeeNumber],Table_Sheet1[Attrition],0)</f>
        <v>Yes</v>
      </c>
      <c r="C9311">
        <v>12140</v>
      </c>
      <c r="D9311">
        <v>230660</v>
      </c>
      <c r="E9311">
        <v>1</v>
      </c>
      <c r="F9311" t="s">
        <v>70</v>
      </c>
      <c r="G9311" t="s">
        <v>18</v>
      </c>
      <c r="H9311">
        <v>3</v>
      </c>
      <c r="I9311">
        <v>4</v>
      </c>
      <c r="J9311">
        <v>4</v>
      </c>
      <c r="K9311">
        <v>80</v>
      </c>
      <c r="L9311">
        <v>1</v>
      </c>
      <c r="M9311">
        <v>35</v>
      </c>
      <c r="N9311">
        <v>1</v>
      </c>
      <c r="O9311">
        <v>1</v>
      </c>
      <c r="P9311">
        <v>1</v>
      </c>
      <c r="Q9311">
        <v>1</v>
      </c>
      <c r="R9311">
        <v>1</v>
      </c>
      <c r="S9311">
        <v>1</v>
      </c>
      <c r="X9311" t="str">
        <f>IF(Table_Sheet1__2[[#This Row],[WorkLifeBalance]]=1,"Poor",IF(Table_Sheet1__2[[#This Row],[WorkLifeBalance]]=2,"Average",IF(Table_Sheet1__2[[#This Row],[WorkLifeBalance]]=3,"Good","Excellent")))</f>
        <v>Poor</v>
      </c>
    </row>
    <row r="9312" spans="1:24" x14ac:dyDescent="0.25">
      <c r="A9312">
        <v>37558</v>
      </c>
      <c r="B9312" t="str">
        <f>_xlfn.XLOOKUP(Table_Sheet1__2[[#This Row],[Employee ID]],Table_Sheet1[EmployeeNumber],Table_Sheet1[Attrition],0)</f>
        <v>Yes</v>
      </c>
      <c r="C9312">
        <v>29170</v>
      </c>
      <c r="D9312">
        <v>379210</v>
      </c>
      <c r="E9312">
        <v>0</v>
      </c>
      <c r="F9312" t="s">
        <v>70</v>
      </c>
      <c r="G9312" t="s">
        <v>18</v>
      </c>
      <c r="H9312">
        <v>16</v>
      </c>
      <c r="I9312">
        <v>2</v>
      </c>
      <c r="J9312">
        <v>4</v>
      </c>
      <c r="K9312">
        <v>80</v>
      </c>
      <c r="L9312">
        <v>1</v>
      </c>
      <c r="M9312">
        <v>33</v>
      </c>
      <c r="N9312">
        <v>1</v>
      </c>
      <c r="O9312">
        <v>3</v>
      </c>
      <c r="P9312">
        <v>3</v>
      </c>
      <c r="Q9312">
        <v>1</v>
      </c>
      <c r="R9312">
        <v>3</v>
      </c>
      <c r="S9312">
        <v>2</v>
      </c>
      <c r="X9312" t="str">
        <f>IF(Table_Sheet1__2[[#This Row],[WorkLifeBalance]]=1,"Poor",IF(Table_Sheet1__2[[#This Row],[WorkLifeBalance]]=2,"Average",IF(Table_Sheet1__2[[#This Row],[WorkLifeBalance]]=3,"Good","Excellent")))</f>
        <v>Good</v>
      </c>
    </row>
    <row r="9313" spans="1:24" x14ac:dyDescent="0.25">
      <c r="A9313">
        <v>37565</v>
      </c>
      <c r="B9313" t="str">
        <f>_xlfn.XLOOKUP(Table_Sheet1__2[[#This Row],[Employee ID]],Table_Sheet1[EmployeeNumber],Table_Sheet1[Attrition],0)</f>
        <v>No</v>
      </c>
      <c r="C9313">
        <v>13546</v>
      </c>
      <c r="D9313">
        <v>216736</v>
      </c>
      <c r="E9313">
        <v>0</v>
      </c>
      <c r="F9313" t="s">
        <v>70</v>
      </c>
      <c r="G9313" t="s">
        <v>18</v>
      </c>
      <c r="H9313">
        <v>6</v>
      </c>
      <c r="I9313">
        <v>3</v>
      </c>
      <c r="J9313">
        <v>3</v>
      </c>
      <c r="K9313">
        <v>80</v>
      </c>
      <c r="L9313">
        <v>1</v>
      </c>
      <c r="M9313">
        <v>6</v>
      </c>
      <c r="N9313">
        <v>3</v>
      </c>
      <c r="O9313">
        <v>4</v>
      </c>
      <c r="P9313">
        <v>1</v>
      </c>
      <c r="Q9313">
        <v>1</v>
      </c>
      <c r="R9313">
        <v>1</v>
      </c>
      <c r="S9313">
        <v>1</v>
      </c>
      <c r="X9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14" spans="1:24" x14ac:dyDescent="0.25">
      <c r="A9314">
        <v>37567</v>
      </c>
      <c r="B9314" t="str">
        <f>_xlfn.XLOOKUP(Table_Sheet1__2[[#This Row],[Employee ID]],Table_Sheet1[EmployeeNumber],Table_Sheet1[Attrition],0)</f>
        <v>Yes</v>
      </c>
      <c r="C9314">
        <v>26538</v>
      </c>
      <c r="D9314">
        <v>318456</v>
      </c>
      <c r="E9314">
        <v>4</v>
      </c>
      <c r="F9314" t="s">
        <v>70</v>
      </c>
      <c r="G9314" t="s">
        <v>31</v>
      </c>
      <c r="H9314">
        <v>13</v>
      </c>
      <c r="I9314">
        <v>3</v>
      </c>
      <c r="J9314">
        <v>1</v>
      </c>
      <c r="K9314">
        <v>80</v>
      </c>
      <c r="L9314">
        <v>1</v>
      </c>
      <c r="M9314">
        <v>12</v>
      </c>
      <c r="N9314">
        <v>3</v>
      </c>
      <c r="O9314">
        <v>1</v>
      </c>
      <c r="P9314">
        <v>10</v>
      </c>
      <c r="Q9314">
        <v>6</v>
      </c>
      <c r="R9314">
        <v>5</v>
      </c>
      <c r="S9314">
        <v>8</v>
      </c>
      <c r="X9314" t="str">
        <f>IF(Table_Sheet1__2[[#This Row],[WorkLifeBalance]]=1,"Poor",IF(Table_Sheet1__2[[#This Row],[WorkLifeBalance]]=2,"Average",IF(Table_Sheet1__2[[#This Row],[WorkLifeBalance]]=3,"Good","Excellent")))</f>
        <v>Poor</v>
      </c>
    </row>
    <row r="9315" spans="1:24" x14ac:dyDescent="0.25">
      <c r="A9315">
        <v>37574</v>
      </c>
      <c r="B9315" t="str">
        <f>_xlfn.XLOOKUP(Table_Sheet1__2[[#This Row],[Employee ID]],Table_Sheet1[EmployeeNumber],Table_Sheet1[Attrition],0)</f>
        <v>Yes</v>
      </c>
      <c r="C9315">
        <v>10616</v>
      </c>
      <c r="D9315">
        <v>116776</v>
      </c>
      <c r="E9315">
        <v>8</v>
      </c>
      <c r="F9315" t="s">
        <v>70</v>
      </c>
      <c r="G9315" t="s">
        <v>31</v>
      </c>
      <c r="H9315">
        <v>23</v>
      </c>
      <c r="I9315">
        <v>1</v>
      </c>
      <c r="J9315">
        <v>3</v>
      </c>
      <c r="K9315">
        <v>80</v>
      </c>
      <c r="L9315">
        <v>1</v>
      </c>
      <c r="M9315">
        <v>16</v>
      </c>
      <c r="N9315">
        <v>3</v>
      </c>
      <c r="O9315">
        <v>4</v>
      </c>
      <c r="P9315">
        <v>9</v>
      </c>
      <c r="Q9315">
        <v>7</v>
      </c>
      <c r="R9315">
        <v>8</v>
      </c>
      <c r="S9315">
        <v>2</v>
      </c>
      <c r="X9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16" spans="1:24" x14ac:dyDescent="0.25">
      <c r="A9316">
        <v>37577</v>
      </c>
      <c r="B9316" t="str">
        <f>_xlfn.XLOOKUP(Table_Sheet1__2[[#This Row],[Employee ID]],Table_Sheet1[EmployeeNumber],Table_Sheet1[Attrition],0)</f>
        <v>Yes</v>
      </c>
      <c r="C9316">
        <v>46963</v>
      </c>
      <c r="D9316">
        <v>704445</v>
      </c>
      <c r="E9316">
        <v>3</v>
      </c>
      <c r="F9316" t="s">
        <v>70</v>
      </c>
      <c r="G9316" t="s">
        <v>31</v>
      </c>
      <c r="H9316">
        <v>40</v>
      </c>
      <c r="I9316">
        <v>4</v>
      </c>
      <c r="J9316">
        <v>2</v>
      </c>
      <c r="K9316">
        <v>80</v>
      </c>
      <c r="L9316">
        <v>1</v>
      </c>
      <c r="M9316">
        <v>28</v>
      </c>
      <c r="N9316">
        <v>3</v>
      </c>
      <c r="O9316">
        <v>4</v>
      </c>
      <c r="P9316">
        <v>26</v>
      </c>
      <c r="Q9316">
        <v>5</v>
      </c>
      <c r="R9316">
        <v>15</v>
      </c>
      <c r="S9316">
        <v>16</v>
      </c>
      <c r="X9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17" spans="1:24" x14ac:dyDescent="0.25">
      <c r="A9317">
        <v>37578</v>
      </c>
      <c r="B9317" t="str">
        <f>_xlfn.XLOOKUP(Table_Sheet1__2[[#This Row],[Employee ID]],Table_Sheet1[EmployeeNumber],Table_Sheet1[Attrition],0)</f>
        <v>No</v>
      </c>
      <c r="C9317">
        <v>15034</v>
      </c>
      <c r="D9317">
        <v>315714</v>
      </c>
      <c r="E9317">
        <v>8</v>
      </c>
      <c r="F9317" t="s">
        <v>70</v>
      </c>
      <c r="G9317" t="s">
        <v>31</v>
      </c>
      <c r="H9317">
        <v>1</v>
      </c>
      <c r="I9317">
        <v>2</v>
      </c>
      <c r="J9317">
        <v>4</v>
      </c>
      <c r="K9317">
        <v>80</v>
      </c>
      <c r="L9317">
        <v>1</v>
      </c>
      <c r="M9317">
        <v>8</v>
      </c>
      <c r="N9317">
        <v>1</v>
      </c>
      <c r="O9317">
        <v>4</v>
      </c>
      <c r="P9317">
        <v>1</v>
      </c>
      <c r="Q9317">
        <v>1</v>
      </c>
      <c r="R9317">
        <v>1</v>
      </c>
      <c r="S9317">
        <v>1</v>
      </c>
      <c r="X9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18" spans="1:24" x14ac:dyDescent="0.25">
      <c r="A9318">
        <v>37579</v>
      </c>
      <c r="B9318" t="str">
        <f>_xlfn.XLOOKUP(Table_Sheet1__2[[#This Row],[Employee ID]],Table_Sheet1[EmployeeNumber],Table_Sheet1[Attrition],0)</f>
        <v>No</v>
      </c>
      <c r="C9318">
        <v>48935</v>
      </c>
      <c r="D9318">
        <v>1027635</v>
      </c>
      <c r="E9318">
        <v>7</v>
      </c>
      <c r="F9318" t="s">
        <v>70</v>
      </c>
      <c r="G9318" t="s">
        <v>31</v>
      </c>
      <c r="H9318">
        <v>20</v>
      </c>
      <c r="I9318">
        <v>2</v>
      </c>
      <c r="J9318">
        <v>2</v>
      </c>
      <c r="K9318">
        <v>80</v>
      </c>
      <c r="L9318">
        <v>1</v>
      </c>
      <c r="M9318">
        <v>9</v>
      </c>
      <c r="N9318">
        <v>6</v>
      </c>
      <c r="O9318">
        <v>2</v>
      </c>
      <c r="P9318">
        <v>1</v>
      </c>
      <c r="Q9318">
        <v>1</v>
      </c>
      <c r="R9318">
        <v>1</v>
      </c>
      <c r="S9318">
        <v>1</v>
      </c>
      <c r="X9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19" spans="1:24" x14ac:dyDescent="0.25">
      <c r="A9319">
        <v>37581</v>
      </c>
      <c r="B9319" t="str">
        <f>_xlfn.XLOOKUP(Table_Sheet1__2[[#This Row],[Employee ID]],Table_Sheet1[EmployeeNumber],Table_Sheet1[Attrition],0)</f>
        <v>Yes</v>
      </c>
      <c r="C9319">
        <v>18215</v>
      </c>
      <c r="D9319">
        <v>546450</v>
      </c>
      <c r="E9319">
        <v>4</v>
      </c>
      <c r="F9319" t="s">
        <v>70</v>
      </c>
      <c r="G9319" t="s">
        <v>31</v>
      </c>
      <c r="H9319">
        <v>11</v>
      </c>
      <c r="I9319">
        <v>3</v>
      </c>
      <c r="J9319">
        <v>1</v>
      </c>
      <c r="K9319">
        <v>80</v>
      </c>
      <c r="L9319">
        <v>1</v>
      </c>
      <c r="M9319">
        <v>13</v>
      </c>
      <c r="N9319">
        <v>4</v>
      </c>
      <c r="O9319">
        <v>2</v>
      </c>
      <c r="P9319">
        <v>1</v>
      </c>
      <c r="Q9319">
        <v>1</v>
      </c>
      <c r="R9319">
        <v>1</v>
      </c>
      <c r="S9319">
        <v>1</v>
      </c>
      <c r="X9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20" spans="1:24" x14ac:dyDescent="0.25">
      <c r="A9320">
        <v>37582</v>
      </c>
      <c r="B9320" t="str">
        <f>_xlfn.XLOOKUP(Table_Sheet1__2[[#This Row],[Employee ID]],Table_Sheet1[EmployeeNumber],Table_Sheet1[Attrition],0)</f>
        <v>Yes</v>
      </c>
      <c r="C9320">
        <v>41072</v>
      </c>
      <c r="D9320">
        <v>41072</v>
      </c>
      <c r="E9320">
        <v>7</v>
      </c>
      <c r="F9320" t="s">
        <v>70</v>
      </c>
      <c r="G9320" t="s">
        <v>31</v>
      </c>
      <c r="H9320">
        <v>37</v>
      </c>
      <c r="I9320">
        <v>1</v>
      </c>
      <c r="J9320">
        <v>2</v>
      </c>
      <c r="K9320">
        <v>80</v>
      </c>
      <c r="L9320">
        <v>1</v>
      </c>
      <c r="M9320">
        <v>28</v>
      </c>
      <c r="N9320">
        <v>6</v>
      </c>
      <c r="O9320">
        <v>3</v>
      </c>
      <c r="P9320">
        <v>9</v>
      </c>
      <c r="Q9320">
        <v>7</v>
      </c>
      <c r="R9320">
        <v>1</v>
      </c>
      <c r="S9320">
        <v>3</v>
      </c>
      <c r="X9320" t="str">
        <f>IF(Table_Sheet1__2[[#This Row],[WorkLifeBalance]]=1,"Poor",IF(Table_Sheet1__2[[#This Row],[WorkLifeBalance]]=2,"Average",IF(Table_Sheet1__2[[#This Row],[WorkLifeBalance]]=3,"Good","Excellent")))</f>
        <v>Good</v>
      </c>
    </row>
    <row r="9321" spans="1:24" x14ac:dyDescent="0.25">
      <c r="A9321">
        <v>37583</v>
      </c>
      <c r="B9321" t="str">
        <f>_xlfn.XLOOKUP(Table_Sheet1__2[[#This Row],[Employee ID]],Table_Sheet1[EmployeeNumber],Table_Sheet1[Attrition],0)</f>
        <v>Yes</v>
      </c>
      <c r="C9321">
        <v>22509</v>
      </c>
      <c r="D9321">
        <v>225090</v>
      </c>
      <c r="E9321">
        <v>3</v>
      </c>
      <c r="F9321" t="s">
        <v>70</v>
      </c>
      <c r="G9321" t="s">
        <v>18</v>
      </c>
      <c r="H9321">
        <v>39</v>
      </c>
      <c r="I9321">
        <v>3</v>
      </c>
      <c r="J9321">
        <v>2</v>
      </c>
      <c r="K9321">
        <v>80</v>
      </c>
      <c r="L9321">
        <v>1</v>
      </c>
      <c r="M9321">
        <v>4</v>
      </c>
      <c r="N9321">
        <v>6</v>
      </c>
      <c r="O9321">
        <v>3</v>
      </c>
      <c r="P9321">
        <v>2</v>
      </c>
      <c r="Q9321">
        <v>1</v>
      </c>
      <c r="R9321">
        <v>2</v>
      </c>
      <c r="S9321">
        <v>1</v>
      </c>
      <c r="X9321" t="str">
        <f>IF(Table_Sheet1__2[[#This Row],[WorkLifeBalance]]=1,"Poor",IF(Table_Sheet1__2[[#This Row],[WorkLifeBalance]]=2,"Average",IF(Table_Sheet1__2[[#This Row],[WorkLifeBalance]]=3,"Good","Excellent")))</f>
        <v>Good</v>
      </c>
    </row>
    <row r="9322" spans="1:24" x14ac:dyDescent="0.25">
      <c r="A9322">
        <v>37588</v>
      </c>
      <c r="B9322" t="str">
        <f>_xlfn.XLOOKUP(Table_Sheet1__2[[#This Row],[Employee ID]],Table_Sheet1[EmployeeNumber],Table_Sheet1[Attrition],0)</f>
        <v>No</v>
      </c>
      <c r="C9322">
        <v>44238</v>
      </c>
      <c r="D9322">
        <v>928998</v>
      </c>
      <c r="E9322">
        <v>4</v>
      </c>
      <c r="F9322" t="s">
        <v>70</v>
      </c>
      <c r="G9322" t="s">
        <v>31</v>
      </c>
      <c r="H9322">
        <v>21</v>
      </c>
      <c r="I9322">
        <v>2</v>
      </c>
      <c r="J9322">
        <v>4</v>
      </c>
      <c r="K9322">
        <v>80</v>
      </c>
      <c r="L9322">
        <v>1</v>
      </c>
      <c r="M9322">
        <v>1</v>
      </c>
      <c r="N9322">
        <v>6</v>
      </c>
      <c r="O9322">
        <v>4</v>
      </c>
      <c r="P9322">
        <v>1</v>
      </c>
      <c r="Q9322">
        <v>1</v>
      </c>
      <c r="R9322">
        <v>1</v>
      </c>
      <c r="S9322">
        <v>1</v>
      </c>
      <c r="X9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3" spans="1:24" x14ac:dyDescent="0.25">
      <c r="A9323">
        <v>37593</v>
      </c>
      <c r="B9323" t="str">
        <f>_xlfn.XLOOKUP(Table_Sheet1__2[[#This Row],[Employee ID]],Table_Sheet1[EmployeeNumber],Table_Sheet1[Attrition],0)</f>
        <v>No</v>
      </c>
      <c r="C9323">
        <v>49993</v>
      </c>
      <c r="D9323">
        <v>349951</v>
      </c>
      <c r="E9323">
        <v>4</v>
      </c>
      <c r="F9323" t="s">
        <v>70</v>
      </c>
      <c r="G9323" t="s">
        <v>31</v>
      </c>
      <c r="H9323">
        <v>33</v>
      </c>
      <c r="I9323">
        <v>3</v>
      </c>
      <c r="J9323">
        <v>3</v>
      </c>
      <c r="K9323">
        <v>80</v>
      </c>
      <c r="L9323">
        <v>1</v>
      </c>
      <c r="M9323">
        <v>24</v>
      </c>
      <c r="N9323">
        <v>6</v>
      </c>
      <c r="O9323">
        <v>4</v>
      </c>
      <c r="P9323">
        <v>10</v>
      </c>
      <c r="Q9323">
        <v>2</v>
      </c>
      <c r="R9323">
        <v>4</v>
      </c>
      <c r="S9323">
        <v>10</v>
      </c>
      <c r="X9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4" spans="1:24" x14ac:dyDescent="0.25">
      <c r="A9324">
        <v>37601</v>
      </c>
      <c r="B9324" t="str">
        <f>_xlfn.XLOOKUP(Table_Sheet1__2[[#This Row],[Employee ID]],Table_Sheet1[EmployeeNumber],Table_Sheet1[Attrition],0)</f>
        <v>No</v>
      </c>
      <c r="C9324">
        <v>14418</v>
      </c>
      <c r="D9324">
        <v>259524</v>
      </c>
      <c r="E9324">
        <v>1</v>
      </c>
      <c r="F9324" t="s">
        <v>70</v>
      </c>
      <c r="G9324" t="s">
        <v>31</v>
      </c>
      <c r="H9324">
        <v>49</v>
      </c>
      <c r="I9324">
        <v>2</v>
      </c>
      <c r="J9324">
        <v>1</v>
      </c>
      <c r="K9324">
        <v>80</v>
      </c>
      <c r="L9324">
        <v>1</v>
      </c>
      <c r="M9324">
        <v>23</v>
      </c>
      <c r="N9324">
        <v>5</v>
      </c>
      <c r="O9324">
        <v>3</v>
      </c>
      <c r="P9324">
        <v>10</v>
      </c>
      <c r="Q9324">
        <v>9</v>
      </c>
      <c r="R9324">
        <v>4</v>
      </c>
      <c r="S9324">
        <v>7</v>
      </c>
      <c r="X9324" t="str">
        <f>IF(Table_Sheet1__2[[#This Row],[WorkLifeBalance]]=1,"Poor",IF(Table_Sheet1__2[[#This Row],[WorkLifeBalance]]=2,"Average",IF(Table_Sheet1__2[[#This Row],[WorkLifeBalance]]=3,"Good","Excellent")))</f>
        <v>Good</v>
      </c>
    </row>
    <row r="9325" spans="1:24" x14ac:dyDescent="0.25">
      <c r="A9325">
        <v>37603</v>
      </c>
      <c r="B9325" t="str">
        <f>_xlfn.XLOOKUP(Table_Sheet1__2[[#This Row],[Employee ID]],Table_Sheet1[EmployeeNumber],Table_Sheet1[Attrition],0)</f>
        <v>Yes</v>
      </c>
      <c r="C9325">
        <v>11631</v>
      </c>
      <c r="D9325">
        <v>279144</v>
      </c>
      <c r="E9325">
        <v>4</v>
      </c>
      <c r="F9325" t="s">
        <v>70</v>
      </c>
      <c r="G9325" t="s">
        <v>31</v>
      </c>
      <c r="H9325">
        <v>34</v>
      </c>
      <c r="I9325">
        <v>3</v>
      </c>
      <c r="J9325">
        <v>3</v>
      </c>
      <c r="K9325">
        <v>80</v>
      </c>
      <c r="L9325">
        <v>1</v>
      </c>
      <c r="M9325">
        <v>26</v>
      </c>
      <c r="N9325">
        <v>5</v>
      </c>
      <c r="O9325">
        <v>3</v>
      </c>
      <c r="P9325">
        <v>10</v>
      </c>
      <c r="Q9325">
        <v>8</v>
      </c>
      <c r="R9325">
        <v>1</v>
      </c>
      <c r="S9325">
        <v>9</v>
      </c>
      <c r="X9325" t="str">
        <f>IF(Table_Sheet1__2[[#This Row],[WorkLifeBalance]]=1,"Poor",IF(Table_Sheet1__2[[#This Row],[WorkLifeBalance]]=2,"Average",IF(Table_Sheet1__2[[#This Row],[WorkLifeBalance]]=3,"Good","Excellent")))</f>
        <v>Good</v>
      </c>
    </row>
    <row r="9326" spans="1:24" x14ac:dyDescent="0.25">
      <c r="A9326">
        <v>37604</v>
      </c>
      <c r="B9326" t="str">
        <f>_xlfn.XLOOKUP(Table_Sheet1__2[[#This Row],[Employee ID]],Table_Sheet1[EmployeeNumber],Table_Sheet1[Attrition],0)</f>
        <v>No</v>
      </c>
      <c r="C9326">
        <v>42526</v>
      </c>
      <c r="D9326">
        <v>1148202</v>
      </c>
      <c r="E9326">
        <v>4</v>
      </c>
      <c r="F9326" t="s">
        <v>70</v>
      </c>
      <c r="G9326" t="s">
        <v>18</v>
      </c>
      <c r="H9326">
        <v>47</v>
      </c>
      <c r="I9326">
        <v>3</v>
      </c>
      <c r="J9326">
        <v>4</v>
      </c>
      <c r="K9326">
        <v>80</v>
      </c>
      <c r="L9326">
        <v>1</v>
      </c>
      <c r="M9326">
        <v>34</v>
      </c>
      <c r="N9326">
        <v>5</v>
      </c>
      <c r="O9326">
        <v>4</v>
      </c>
      <c r="P9326">
        <v>10</v>
      </c>
      <c r="Q9326">
        <v>3</v>
      </c>
      <c r="R9326">
        <v>2</v>
      </c>
      <c r="S9326">
        <v>6</v>
      </c>
      <c r="X9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7" spans="1:24" x14ac:dyDescent="0.25">
      <c r="A9327">
        <v>37611</v>
      </c>
      <c r="B9327" t="str">
        <f>_xlfn.XLOOKUP(Table_Sheet1__2[[#This Row],[Employee ID]],Table_Sheet1[EmployeeNumber],Table_Sheet1[Attrition],0)</f>
        <v>No</v>
      </c>
      <c r="C9327">
        <v>44132</v>
      </c>
      <c r="D9327">
        <v>750244</v>
      </c>
      <c r="E9327">
        <v>3</v>
      </c>
      <c r="F9327" t="s">
        <v>70</v>
      </c>
      <c r="G9327" t="s">
        <v>31</v>
      </c>
      <c r="H9327">
        <v>43</v>
      </c>
      <c r="I9327">
        <v>3</v>
      </c>
      <c r="J9327">
        <v>1</v>
      </c>
      <c r="K9327">
        <v>80</v>
      </c>
      <c r="L9327">
        <v>1</v>
      </c>
      <c r="M9327">
        <v>7</v>
      </c>
      <c r="N9327">
        <v>1</v>
      </c>
      <c r="O9327">
        <v>4</v>
      </c>
      <c r="P9327">
        <v>7</v>
      </c>
      <c r="Q9327">
        <v>3</v>
      </c>
      <c r="R9327">
        <v>1</v>
      </c>
      <c r="S9327">
        <v>6</v>
      </c>
      <c r="X9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8" spans="1:24" x14ac:dyDescent="0.25">
      <c r="A9328">
        <v>37625</v>
      </c>
      <c r="B9328" t="str">
        <f>_xlfn.XLOOKUP(Table_Sheet1__2[[#This Row],[Employee ID]],Table_Sheet1[EmployeeNumber],Table_Sheet1[Attrition],0)</f>
        <v>No</v>
      </c>
      <c r="C9328">
        <v>31306</v>
      </c>
      <c r="D9328">
        <v>375672</v>
      </c>
      <c r="E9328">
        <v>8</v>
      </c>
      <c r="F9328" t="s">
        <v>70</v>
      </c>
      <c r="G9328" t="s">
        <v>31</v>
      </c>
      <c r="H9328">
        <v>4</v>
      </c>
      <c r="I9328">
        <v>1</v>
      </c>
      <c r="J9328">
        <v>4</v>
      </c>
      <c r="K9328">
        <v>80</v>
      </c>
      <c r="L9328">
        <v>1</v>
      </c>
      <c r="M9328">
        <v>28</v>
      </c>
      <c r="N9328">
        <v>5</v>
      </c>
      <c r="O9328">
        <v>4</v>
      </c>
      <c r="P9328">
        <v>20</v>
      </c>
      <c r="Q9328">
        <v>4</v>
      </c>
      <c r="R9328">
        <v>15</v>
      </c>
      <c r="S9328">
        <v>18</v>
      </c>
      <c r="X9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9" spans="1:24" x14ac:dyDescent="0.25">
      <c r="A9329">
        <v>37630</v>
      </c>
      <c r="B9329" t="str">
        <f>_xlfn.XLOOKUP(Table_Sheet1__2[[#This Row],[Employee ID]],Table_Sheet1[EmployeeNumber],Table_Sheet1[Attrition],0)</f>
        <v>Yes</v>
      </c>
      <c r="C9329">
        <v>40650</v>
      </c>
      <c r="D9329">
        <v>406500</v>
      </c>
      <c r="E9329">
        <v>1</v>
      </c>
      <c r="F9329" t="s">
        <v>70</v>
      </c>
      <c r="G9329" t="s">
        <v>31</v>
      </c>
      <c r="H9329">
        <v>26</v>
      </c>
      <c r="I9329">
        <v>2</v>
      </c>
      <c r="J9329">
        <v>3</v>
      </c>
      <c r="K9329">
        <v>80</v>
      </c>
      <c r="L9329">
        <v>1</v>
      </c>
      <c r="M9329">
        <v>38</v>
      </c>
      <c r="N9329">
        <v>4</v>
      </c>
      <c r="O9329">
        <v>4</v>
      </c>
      <c r="P9329">
        <v>2</v>
      </c>
      <c r="Q9329">
        <v>1</v>
      </c>
      <c r="R9329">
        <v>1</v>
      </c>
      <c r="S9329">
        <v>1</v>
      </c>
      <c r="X9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30" spans="1:24" x14ac:dyDescent="0.25">
      <c r="A9330">
        <v>37631</v>
      </c>
      <c r="B9330" t="str">
        <f>_xlfn.XLOOKUP(Table_Sheet1__2[[#This Row],[Employee ID]],Table_Sheet1[EmployeeNumber],Table_Sheet1[Attrition],0)</f>
        <v>Yes</v>
      </c>
      <c r="C9330">
        <v>36271</v>
      </c>
      <c r="D9330">
        <v>72542</v>
      </c>
      <c r="E9330">
        <v>5</v>
      </c>
      <c r="F9330" t="s">
        <v>70</v>
      </c>
      <c r="G9330" t="s">
        <v>18</v>
      </c>
      <c r="H9330">
        <v>38</v>
      </c>
      <c r="I9330">
        <v>2</v>
      </c>
      <c r="J9330">
        <v>3</v>
      </c>
      <c r="K9330">
        <v>80</v>
      </c>
      <c r="L9330">
        <v>1</v>
      </c>
      <c r="M9330">
        <v>15</v>
      </c>
      <c r="N9330">
        <v>2</v>
      </c>
      <c r="O9330">
        <v>4</v>
      </c>
      <c r="P9330">
        <v>6</v>
      </c>
      <c r="Q9330">
        <v>3</v>
      </c>
      <c r="R9330">
        <v>4</v>
      </c>
      <c r="S9330">
        <v>5</v>
      </c>
      <c r="X93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31" spans="1:24" x14ac:dyDescent="0.25">
      <c r="A9331">
        <v>37643</v>
      </c>
      <c r="B9331" t="str">
        <f>_xlfn.XLOOKUP(Table_Sheet1__2[[#This Row],[Employee ID]],Table_Sheet1[EmployeeNumber],Table_Sheet1[Attrition],0)</f>
        <v>Yes</v>
      </c>
      <c r="C9331">
        <v>19517</v>
      </c>
      <c r="D9331">
        <v>526959</v>
      </c>
      <c r="E9331">
        <v>7</v>
      </c>
      <c r="F9331" t="s">
        <v>70</v>
      </c>
      <c r="G9331" t="s">
        <v>31</v>
      </c>
      <c r="H9331">
        <v>11</v>
      </c>
      <c r="I9331">
        <v>2</v>
      </c>
      <c r="J9331">
        <v>3</v>
      </c>
      <c r="K9331">
        <v>80</v>
      </c>
      <c r="L9331">
        <v>1</v>
      </c>
      <c r="M9331">
        <v>16</v>
      </c>
      <c r="N9331">
        <v>5</v>
      </c>
      <c r="O9331">
        <v>1</v>
      </c>
      <c r="P9331">
        <v>7</v>
      </c>
      <c r="Q9331">
        <v>6</v>
      </c>
      <c r="R9331">
        <v>3</v>
      </c>
      <c r="S9331">
        <v>5</v>
      </c>
      <c r="X9331" t="str">
        <f>IF(Table_Sheet1__2[[#This Row],[WorkLifeBalance]]=1,"Poor",IF(Table_Sheet1__2[[#This Row],[WorkLifeBalance]]=2,"Average",IF(Table_Sheet1__2[[#This Row],[WorkLifeBalance]]=3,"Good","Excellent")))</f>
        <v>Poor</v>
      </c>
    </row>
    <row r="9332" spans="1:24" x14ac:dyDescent="0.25">
      <c r="A9332">
        <v>37644</v>
      </c>
      <c r="B9332" t="str">
        <f>_xlfn.XLOOKUP(Table_Sheet1__2[[#This Row],[Employee ID]],Table_Sheet1[EmployeeNumber],Table_Sheet1[Attrition],0)</f>
        <v>No</v>
      </c>
      <c r="C9332">
        <v>17588</v>
      </c>
      <c r="D9332">
        <v>510052</v>
      </c>
      <c r="E9332">
        <v>0</v>
      </c>
      <c r="F9332" t="s">
        <v>70</v>
      </c>
      <c r="G9332" t="s">
        <v>31</v>
      </c>
      <c r="H9332">
        <v>19</v>
      </c>
      <c r="I9332">
        <v>4</v>
      </c>
      <c r="J9332">
        <v>2</v>
      </c>
      <c r="K9332">
        <v>80</v>
      </c>
      <c r="L9332">
        <v>1</v>
      </c>
      <c r="M9332">
        <v>13</v>
      </c>
      <c r="N9332">
        <v>3</v>
      </c>
      <c r="O9332">
        <v>2</v>
      </c>
      <c r="P9332">
        <v>3</v>
      </c>
      <c r="Q9332">
        <v>2</v>
      </c>
      <c r="R9332">
        <v>1</v>
      </c>
      <c r="S9332">
        <v>1</v>
      </c>
      <c r="X9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33" spans="1:24" x14ac:dyDescent="0.25">
      <c r="A9333">
        <v>37645</v>
      </c>
      <c r="B9333" t="str">
        <f>_xlfn.XLOOKUP(Table_Sheet1__2[[#This Row],[Employee ID]],Table_Sheet1[EmployeeNumber],Table_Sheet1[Attrition],0)</f>
        <v>No</v>
      </c>
      <c r="C9333">
        <v>50011</v>
      </c>
      <c r="D9333">
        <v>1050231</v>
      </c>
      <c r="E9333">
        <v>4</v>
      </c>
      <c r="F9333" t="s">
        <v>70</v>
      </c>
      <c r="G9333" t="s">
        <v>18</v>
      </c>
      <c r="H9333">
        <v>17</v>
      </c>
      <c r="I9333">
        <v>2</v>
      </c>
      <c r="J9333">
        <v>1</v>
      </c>
      <c r="K9333">
        <v>80</v>
      </c>
      <c r="L9333">
        <v>1</v>
      </c>
      <c r="M9333">
        <v>9</v>
      </c>
      <c r="N9333">
        <v>3</v>
      </c>
      <c r="O9333">
        <v>3</v>
      </c>
      <c r="P9333">
        <v>3</v>
      </c>
      <c r="Q9333">
        <v>2</v>
      </c>
      <c r="R9333">
        <v>2</v>
      </c>
      <c r="S9333">
        <v>3</v>
      </c>
      <c r="X9333" t="str">
        <f>IF(Table_Sheet1__2[[#This Row],[WorkLifeBalance]]=1,"Poor",IF(Table_Sheet1__2[[#This Row],[WorkLifeBalance]]=2,"Average",IF(Table_Sheet1__2[[#This Row],[WorkLifeBalance]]=3,"Good","Excellent")))</f>
        <v>Good</v>
      </c>
    </row>
    <row r="9334" spans="1:24" x14ac:dyDescent="0.25">
      <c r="A9334">
        <v>37651</v>
      </c>
      <c r="B9334" t="str">
        <f>_xlfn.XLOOKUP(Table_Sheet1__2[[#This Row],[Employee ID]],Table_Sheet1[EmployeeNumber],Table_Sheet1[Attrition],0)</f>
        <v>No</v>
      </c>
      <c r="C9334">
        <v>12379</v>
      </c>
      <c r="D9334">
        <v>198064</v>
      </c>
      <c r="E9334">
        <v>8</v>
      </c>
      <c r="F9334" t="s">
        <v>70</v>
      </c>
      <c r="G9334" t="s">
        <v>18</v>
      </c>
      <c r="H9334">
        <v>13</v>
      </c>
      <c r="I9334">
        <v>3</v>
      </c>
      <c r="J9334">
        <v>2</v>
      </c>
      <c r="K9334">
        <v>80</v>
      </c>
      <c r="L9334">
        <v>1</v>
      </c>
      <c r="M9334">
        <v>27</v>
      </c>
      <c r="N9334">
        <v>5</v>
      </c>
      <c r="O9334">
        <v>2</v>
      </c>
      <c r="P9334">
        <v>20</v>
      </c>
      <c r="Q9334">
        <v>16</v>
      </c>
      <c r="R9334">
        <v>14</v>
      </c>
      <c r="S9334">
        <v>6</v>
      </c>
      <c r="X9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35" spans="1:24" x14ac:dyDescent="0.25">
      <c r="A9335">
        <v>37657</v>
      </c>
      <c r="B9335" t="str">
        <f>_xlfn.XLOOKUP(Table_Sheet1__2[[#This Row],[Employee ID]],Table_Sheet1[EmployeeNumber],Table_Sheet1[Attrition],0)</f>
        <v>No</v>
      </c>
      <c r="C9335">
        <v>33531</v>
      </c>
      <c r="D9335">
        <v>536496</v>
      </c>
      <c r="E9335">
        <v>6</v>
      </c>
      <c r="F9335" t="s">
        <v>70</v>
      </c>
      <c r="G9335" t="s">
        <v>31</v>
      </c>
      <c r="H9335">
        <v>18</v>
      </c>
      <c r="I9335">
        <v>1</v>
      </c>
      <c r="J9335">
        <v>2</v>
      </c>
      <c r="K9335">
        <v>80</v>
      </c>
      <c r="L9335">
        <v>1</v>
      </c>
      <c r="M9335">
        <v>27</v>
      </c>
      <c r="N9335">
        <v>6</v>
      </c>
      <c r="O9335">
        <v>2</v>
      </c>
      <c r="P9335">
        <v>11</v>
      </c>
      <c r="Q9335">
        <v>8</v>
      </c>
      <c r="R9335">
        <v>3</v>
      </c>
      <c r="S9335">
        <v>1</v>
      </c>
      <c r="X9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36" spans="1:24" x14ac:dyDescent="0.25">
      <c r="A9336">
        <v>37658</v>
      </c>
      <c r="B9336" t="str">
        <f>_xlfn.XLOOKUP(Table_Sheet1__2[[#This Row],[Employee ID]],Table_Sheet1[EmployeeNumber],Table_Sheet1[Attrition],0)</f>
        <v>No</v>
      </c>
      <c r="C9336">
        <v>10944</v>
      </c>
      <c r="D9336">
        <v>131328</v>
      </c>
      <c r="E9336">
        <v>3</v>
      </c>
      <c r="F9336" t="s">
        <v>70</v>
      </c>
      <c r="G9336" t="s">
        <v>31</v>
      </c>
      <c r="H9336">
        <v>22</v>
      </c>
      <c r="I9336">
        <v>2</v>
      </c>
      <c r="J9336">
        <v>3</v>
      </c>
      <c r="K9336">
        <v>80</v>
      </c>
      <c r="L9336">
        <v>1</v>
      </c>
      <c r="M9336">
        <v>40</v>
      </c>
      <c r="N9336">
        <v>3</v>
      </c>
      <c r="O9336">
        <v>1</v>
      </c>
      <c r="P9336">
        <v>7</v>
      </c>
      <c r="Q9336">
        <v>7</v>
      </c>
      <c r="R9336">
        <v>7</v>
      </c>
      <c r="S9336">
        <v>2</v>
      </c>
      <c r="X9336" t="str">
        <f>IF(Table_Sheet1__2[[#This Row],[WorkLifeBalance]]=1,"Poor",IF(Table_Sheet1__2[[#This Row],[WorkLifeBalance]]=2,"Average",IF(Table_Sheet1__2[[#This Row],[WorkLifeBalance]]=3,"Good","Excellent")))</f>
        <v>Poor</v>
      </c>
    </row>
    <row r="9337" spans="1:24" x14ac:dyDescent="0.25">
      <c r="A9337">
        <v>37660</v>
      </c>
      <c r="B9337" t="str">
        <f>_xlfn.XLOOKUP(Table_Sheet1__2[[#This Row],[Employee ID]],Table_Sheet1[EmployeeNumber],Table_Sheet1[Attrition],0)</f>
        <v>No</v>
      </c>
      <c r="C9337">
        <v>7470</v>
      </c>
      <c r="D9337">
        <v>7470</v>
      </c>
      <c r="E9337">
        <v>4</v>
      </c>
      <c r="F9337" t="s">
        <v>70</v>
      </c>
      <c r="G9337" t="s">
        <v>31</v>
      </c>
      <c r="H9337">
        <v>7</v>
      </c>
      <c r="I9337">
        <v>1</v>
      </c>
      <c r="J9337">
        <v>3</v>
      </c>
      <c r="K9337">
        <v>80</v>
      </c>
      <c r="L9337">
        <v>1</v>
      </c>
      <c r="M9337">
        <v>33</v>
      </c>
      <c r="N9337">
        <v>3</v>
      </c>
      <c r="O9337">
        <v>3</v>
      </c>
      <c r="P9337">
        <v>6</v>
      </c>
      <c r="Q9337">
        <v>3</v>
      </c>
      <c r="R9337">
        <v>3</v>
      </c>
      <c r="S9337">
        <v>3</v>
      </c>
      <c r="X9337" t="str">
        <f>IF(Table_Sheet1__2[[#This Row],[WorkLifeBalance]]=1,"Poor",IF(Table_Sheet1__2[[#This Row],[WorkLifeBalance]]=2,"Average",IF(Table_Sheet1__2[[#This Row],[WorkLifeBalance]]=3,"Good","Excellent")))</f>
        <v>Good</v>
      </c>
    </row>
    <row r="9338" spans="1:24" x14ac:dyDescent="0.25">
      <c r="A9338">
        <v>37662</v>
      </c>
      <c r="B9338" t="str">
        <f>_xlfn.XLOOKUP(Table_Sheet1__2[[#This Row],[Employee ID]],Table_Sheet1[EmployeeNumber],Table_Sheet1[Attrition],0)</f>
        <v>No</v>
      </c>
      <c r="C9338">
        <v>35384</v>
      </c>
      <c r="D9338">
        <v>389224</v>
      </c>
      <c r="E9338">
        <v>7</v>
      </c>
      <c r="F9338" t="s">
        <v>70</v>
      </c>
      <c r="G9338" t="s">
        <v>31</v>
      </c>
      <c r="H9338">
        <v>45</v>
      </c>
      <c r="I9338">
        <v>3</v>
      </c>
      <c r="J9338">
        <v>1</v>
      </c>
      <c r="K9338">
        <v>80</v>
      </c>
      <c r="L9338">
        <v>1</v>
      </c>
      <c r="M9338">
        <v>16</v>
      </c>
      <c r="N9338">
        <v>4</v>
      </c>
      <c r="O9338">
        <v>3</v>
      </c>
      <c r="P9338">
        <v>16</v>
      </c>
      <c r="Q9338">
        <v>12</v>
      </c>
      <c r="R9338">
        <v>13</v>
      </c>
      <c r="S9338">
        <v>11</v>
      </c>
      <c r="X9338" t="str">
        <f>IF(Table_Sheet1__2[[#This Row],[WorkLifeBalance]]=1,"Poor",IF(Table_Sheet1__2[[#This Row],[WorkLifeBalance]]=2,"Average",IF(Table_Sheet1__2[[#This Row],[WorkLifeBalance]]=3,"Good","Excellent")))</f>
        <v>Good</v>
      </c>
    </row>
    <row r="9339" spans="1:24" x14ac:dyDescent="0.25">
      <c r="A9339">
        <v>37666</v>
      </c>
      <c r="B9339" t="str">
        <f>_xlfn.XLOOKUP(Table_Sheet1__2[[#This Row],[Employee ID]],Table_Sheet1[EmployeeNumber],Table_Sheet1[Attrition],0)</f>
        <v>Yes</v>
      </c>
      <c r="C9339">
        <v>41218</v>
      </c>
      <c r="D9339">
        <v>1236540</v>
      </c>
      <c r="E9339">
        <v>7</v>
      </c>
      <c r="F9339" t="s">
        <v>70</v>
      </c>
      <c r="G9339" t="s">
        <v>31</v>
      </c>
      <c r="H9339">
        <v>4</v>
      </c>
      <c r="I9339">
        <v>4</v>
      </c>
      <c r="J9339">
        <v>3</v>
      </c>
      <c r="K9339">
        <v>80</v>
      </c>
      <c r="L9339">
        <v>1</v>
      </c>
      <c r="M9339">
        <v>26</v>
      </c>
      <c r="N9339">
        <v>6</v>
      </c>
      <c r="O9339">
        <v>4</v>
      </c>
      <c r="P9339">
        <v>11</v>
      </c>
      <c r="Q9339">
        <v>2</v>
      </c>
      <c r="R9339">
        <v>10</v>
      </c>
      <c r="S9339">
        <v>4</v>
      </c>
      <c r="X9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40" spans="1:24" x14ac:dyDescent="0.25">
      <c r="A9340">
        <v>37670</v>
      </c>
      <c r="B9340" t="str">
        <f>_xlfn.XLOOKUP(Table_Sheet1__2[[#This Row],[Employee ID]],Table_Sheet1[EmployeeNumber],Table_Sheet1[Attrition],0)</f>
        <v>No</v>
      </c>
      <c r="C9340">
        <v>34815</v>
      </c>
      <c r="D9340">
        <v>313335</v>
      </c>
      <c r="E9340">
        <v>8</v>
      </c>
      <c r="F9340" t="s">
        <v>70</v>
      </c>
      <c r="G9340" t="s">
        <v>18</v>
      </c>
      <c r="H9340">
        <v>5</v>
      </c>
      <c r="I9340">
        <v>1</v>
      </c>
      <c r="J9340">
        <v>2</v>
      </c>
      <c r="K9340">
        <v>80</v>
      </c>
      <c r="L9340">
        <v>1</v>
      </c>
      <c r="M9340">
        <v>39</v>
      </c>
      <c r="N9340">
        <v>1</v>
      </c>
      <c r="O9340">
        <v>3</v>
      </c>
      <c r="P9340">
        <v>9</v>
      </c>
      <c r="Q9340">
        <v>6</v>
      </c>
      <c r="R9340">
        <v>8</v>
      </c>
      <c r="S9340">
        <v>2</v>
      </c>
      <c r="X9340" t="str">
        <f>IF(Table_Sheet1__2[[#This Row],[WorkLifeBalance]]=1,"Poor",IF(Table_Sheet1__2[[#This Row],[WorkLifeBalance]]=2,"Average",IF(Table_Sheet1__2[[#This Row],[WorkLifeBalance]]=3,"Good","Excellent")))</f>
        <v>Good</v>
      </c>
    </row>
    <row r="9341" spans="1:24" x14ac:dyDescent="0.25">
      <c r="A9341">
        <v>37672</v>
      </c>
      <c r="B9341" t="str">
        <f>_xlfn.XLOOKUP(Table_Sheet1__2[[#This Row],[Employee ID]],Table_Sheet1[EmployeeNumber],Table_Sheet1[Attrition],0)</f>
        <v>No</v>
      </c>
      <c r="C9341">
        <v>50536</v>
      </c>
      <c r="D9341">
        <v>909648</v>
      </c>
      <c r="E9341">
        <v>5</v>
      </c>
      <c r="F9341" t="s">
        <v>70</v>
      </c>
      <c r="G9341" t="s">
        <v>18</v>
      </c>
      <c r="H9341">
        <v>42</v>
      </c>
      <c r="I9341">
        <v>3</v>
      </c>
      <c r="J9341">
        <v>2</v>
      </c>
      <c r="K9341">
        <v>80</v>
      </c>
      <c r="L9341">
        <v>1</v>
      </c>
      <c r="M9341">
        <v>8</v>
      </c>
      <c r="N9341">
        <v>5</v>
      </c>
      <c r="O9341">
        <v>4</v>
      </c>
      <c r="P9341">
        <v>7</v>
      </c>
      <c r="Q9341">
        <v>1</v>
      </c>
      <c r="R9341">
        <v>1</v>
      </c>
      <c r="S9341">
        <v>4</v>
      </c>
      <c r="X9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42" spans="1:24" x14ac:dyDescent="0.25">
      <c r="A9342">
        <v>37674</v>
      </c>
      <c r="B9342" t="str">
        <f>_xlfn.XLOOKUP(Table_Sheet1__2[[#This Row],[Employee ID]],Table_Sheet1[EmployeeNumber],Table_Sheet1[Attrition],0)</f>
        <v>No</v>
      </c>
      <c r="C9342">
        <v>41930</v>
      </c>
      <c r="D9342">
        <v>209650</v>
      </c>
      <c r="E9342">
        <v>1</v>
      </c>
      <c r="F9342" t="s">
        <v>70</v>
      </c>
      <c r="G9342" t="s">
        <v>31</v>
      </c>
      <c r="H9342">
        <v>20</v>
      </c>
      <c r="I9342">
        <v>3</v>
      </c>
      <c r="J9342">
        <v>1</v>
      </c>
      <c r="K9342">
        <v>80</v>
      </c>
      <c r="L9342">
        <v>1</v>
      </c>
      <c r="M9342">
        <v>13</v>
      </c>
      <c r="N9342">
        <v>5</v>
      </c>
      <c r="O9342">
        <v>1</v>
      </c>
      <c r="P9342">
        <v>3</v>
      </c>
      <c r="Q9342">
        <v>3</v>
      </c>
      <c r="R9342">
        <v>3</v>
      </c>
      <c r="S9342">
        <v>2</v>
      </c>
      <c r="X9342" t="str">
        <f>IF(Table_Sheet1__2[[#This Row],[WorkLifeBalance]]=1,"Poor",IF(Table_Sheet1__2[[#This Row],[WorkLifeBalance]]=2,"Average",IF(Table_Sheet1__2[[#This Row],[WorkLifeBalance]]=3,"Good","Excellent")))</f>
        <v>Poor</v>
      </c>
    </row>
    <row r="9343" spans="1:24" x14ac:dyDescent="0.25">
      <c r="A9343">
        <v>37678</v>
      </c>
      <c r="B9343" t="str">
        <f>_xlfn.XLOOKUP(Table_Sheet1__2[[#This Row],[Employee ID]],Table_Sheet1[EmployeeNumber],Table_Sheet1[Attrition],0)</f>
        <v>No</v>
      </c>
      <c r="C9343">
        <v>44419</v>
      </c>
      <c r="D9343">
        <v>222095</v>
      </c>
      <c r="E9343">
        <v>4</v>
      </c>
      <c r="F9343" t="s">
        <v>70</v>
      </c>
      <c r="G9343" t="s">
        <v>31</v>
      </c>
      <c r="H9343">
        <v>18</v>
      </c>
      <c r="I9343">
        <v>2</v>
      </c>
      <c r="J9343">
        <v>2</v>
      </c>
      <c r="K9343">
        <v>80</v>
      </c>
      <c r="L9343">
        <v>1</v>
      </c>
      <c r="M9343">
        <v>20</v>
      </c>
      <c r="N9343">
        <v>6</v>
      </c>
      <c r="O9343">
        <v>2</v>
      </c>
      <c r="P9343">
        <v>10</v>
      </c>
      <c r="Q9343">
        <v>6</v>
      </c>
      <c r="R9343">
        <v>3</v>
      </c>
      <c r="S9343">
        <v>2</v>
      </c>
      <c r="X9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44" spans="1:24" x14ac:dyDescent="0.25">
      <c r="A9344">
        <v>37680</v>
      </c>
      <c r="B9344" t="str">
        <f>_xlfn.XLOOKUP(Table_Sheet1__2[[#This Row],[Employee ID]],Table_Sheet1[EmployeeNumber],Table_Sheet1[Attrition],0)</f>
        <v>Yes</v>
      </c>
      <c r="C9344">
        <v>22829</v>
      </c>
      <c r="D9344">
        <v>616383</v>
      </c>
      <c r="E9344">
        <v>2</v>
      </c>
      <c r="F9344" t="s">
        <v>70</v>
      </c>
      <c r="G9344" t="s">
        <v>18</v>
      </c>
      <c r="H9344">
        <v>48</v>
      </c>
      <c r="I9344">
        <v>3</v>
      </c>
      <c r="J9344">
        <v>2</v>
      </c>
      <c r="K9344">
        <v>80</v>
      </c>
      <c r="L9344">
        <v>1</v>
      </c>
      <c r="M9344">
        <v>39</v>
      </c>
      <c r="N9344">
        <v>5</v>
      </c>
      <c r="O9344">
        <v>2</v>
      </c>
      <c r="P9344">
        <v>4</v>
      </c>
      <c r="Q9344">
        <v>1</v>
      </c>
      <c r="R9344">
        <v>4</v>
      </c>
      <c r="S9344">
        <v>4</v>
      </c>
      <c r="X9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45" spans="1:24" x14ac:dyDescent="0.25">
      <c r="A9345">
        <v>37684</v>
      </c>
      <c r="B9345" t="str">
        <f>_xlfn.XLOOKUP(Table_Sheet1__2[[#This Row],[Employee ID]],Table_Sheet1[EmployeeNumber],Table_Sheet1[Attrition],0)</f>
        <v>No</v>
      </c>
      <c r="C9345">
        <v>31680</v>
      </c>
      <c r="D9345">
        <v>253440</v>
      </c>
      <c r="E9345">
        <v>1</v>
      </c>
      <c r="F9345" t="s">
        <v>70</v>
      </c>
      <c r="G9345" t="s">
        <v>31</v>
      </c>
      <c r="H9345">
        <v>30</v>
      </c>
      <c r="I9345">
        <v>3</v>
      </c>
      <c r="J9345">
        <v>1</v>
      </c>
      <c r="K9345">
        <v>80</v>
      </c>
      <c r="L9345">
        <v>1</v>
      </c>
      <c r="M9345">
        <v>16</v>
      </c>
      <c r="N9345">
        <v>2</v>
      </c>
      <c r="O9345">
        <v>3</v>
      </c>
      <c r="P9345">
        <v>5</v>
      </c>
      <c r="Q9345">
        <v>4</v>
      </c>
      <c r="R9345">
        <v>5</v>
      </c>
      <c r="S9345">
        <v>3</v>
      </c>
      <c r="X9345" t="str">
        <f>IF(Table_Sheet1__2[[#This Row],[WorkLifeBalance]]=1,"Poor",IF(Table_Sheet1__2[[#This Row],[WorkLifeBalance]]=2,"Average",IF(Table_Sheet1__2[[#This Row],[WorkLifeBalance]]=3,"Good","Excellent")))</f>
        <v>Good</v>
      </c>
    </row>
    <row r="9346" spans="1:24" x14ac:dyDescent="0.25">
      <c r="A9346">
        <v>37685</v>
      </c>
      <c r="B9346" t="str">
        <f>_xlfn.XLOOKUP(Table_Sheet1__2[[#This Row],[Employee ID]],Table_Sheet1[EmployeeNumber],Table_Sheet1[Attrition],0)</f>
        <v>Yes</v>
      </c>
      <c r="C9346">
        <v>47032</v>
      </c>
      <c r="D9346">
        <v>1410960</v>
      </c>
      <c r="E9346">
        <v>6</v>
      </c>
      <c r="F9346" t="s">
        <v>70</v>
      </c>
      <c r="G9346" t="s">
        <v>31</v>
      </c>
      <c r="H9346">
        <v>40</v>
      </c>
      <c r="I9346">
        <v>1</v>
      </c>
      <c r="J9346">
        <v>2</v>
      </c>
      <c r="K9346">
        <v>80</v>
      </c>
      <c r="L9346">
        <v>1</v>
      </c>
      <c r="M9346">
        <v>33</v>
      </c>
      <c r="N9346">
        <v>3</v>
      </c>
      <c r="O9346">
        <v>2</v>
      </c>
      <c r="P9346">
        <v>1</v>
      </c>
      <c r="Q9346">
        <v>1</v>
      </c>
      <c r="R9346">
        <v>1</v>
      </c>
      <c r="S9346">
        <v>1</v>
      </c>
      <c r="X9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47" spans="1:24" x14ac:dyDescent="0.25">
      <c r="A9347">
        <v>37686</v>
      </c>
      <c r="B9347" t="str">
        <f>_xlfn.XLOOKUP(Table_Sheet1__2[[#This Row],[Employee ID]],Table_Sheet1[EmployeeNumber],Table_Sheet1[Attrition],0)</f>
        <v>Yes</v>
      </c>
      <c r="C9347">
        <v>1279</v>
      </c>
      <c r="D9347">
        <v>11511</v>
      </c>
      <c r="E9347">
        <v>8</v>
      </c>
      <c r="F9347" t="s">
        <v>70</v>
      </c>
      <c r="G9347" t="s">
        <v>31</v>
      </c>
      <c r="H9347">
        <v>36</v>
      </c>
      <c r="I9347">
        <v>3</v>
      </c>
      <c r="J9347">
        <v>2</v>
      </c>
      <c r="K9347">
        <v>80</v>
      </c>
      <c r="L9347">
        <v>1</v>
      </c>
      <c r="M9347">
        <v>9</v>
      </c>
      <c r="N9347">
        <v>5</v>
      </c>
      <c r="O9347">
        <v>4</v>
      </c>
      <c r="P9347">
        <v>1</v>
      </c>
      <c r="Q9347">
        <v>1</v>
      </c>
      <c r="R9347">
        <v>1</v>
      </c>
      <c r="S9347">
        <v>1</v>
      </c>
      <c r="X9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48" spans="1:24" x14ac:dyDescent="0.25">
      <c r="A9348">
        <v>37696</v>
      </c>
      <c r="B9348" t="str">
        <f>_xlfn.XLOOKUP(Table_Sheet1__2[[#This Row],[Employee ID]],Table_Sheet1[EmployeeNumber],Table_Sheet1[Attrition],0)</f>
        <v>Yes</v>
      </c>
      <c r="C9348">
        <v>29627</v>
      </c>
      <c r="D9348">
        <v>592540</v>
      </c>
      <c r="E9348">
        <v>4</v>
      </c>
      <c r="F9348" t="s">
        <v>70</v>
      </c>
      <c r="G9348" t="s">
        <v>31</v>
      </c>
      <c r="H9348">
        <v>11</v>
      </c>
      <c r="I9348">
        <v>2</v>
      </c>
      <c r="J9348">
        <v>1</v>
      </c>
      <c r="K9348">
        <v>80</v>
      </c>
      <c r="L9348">
        <v>1</v>
      </c>
      <c r="M9348">
        <v>16</v>
      </c>
      <c r="N9348">
        <v>1</v>
      </c>
      <c r="O9348">
        <v>3</v>
      </c>
      <c r="P9348">
        <v>11</v>
      </c>
      <c r="Q9348">
        <v>10</v>
      </c>
      <c r="R9348">
        <v>6</v>
      </c>
      <c r="S9348">
        <v>2</v>
      </c>
      <c r="X9348" t="str">
        <f>IF(Table_Sheet1__2[[#This Row],[WorkLifeBalance]]=1,"Poor",IF(Table_Sheet1__2[[#This Row],[WorkLifeBalance]]=2,"Average",IF(Table_Sheet1__2[[#This Row],[WorkLifeBalance]]=3,"Good","Excellent")))</f>
        <v>Good</v>
      </c>
    </row>
    <row r="9349" spans="1:24" x14ac:dyDescent="0.25">
      <c r="A9349">
        <v>37703</v>
      </c>
      <c r="B9349" t="str">
        <f>_xlfn.XLOOKUP(Table_Sheet1__2[[#This Row],[Employee ID]],Table_Sheet1[EmployeeNumber],Table_Sheet1[Attrition],0)</f>
        <v>Yes</v>
      </c>
      <c r="C9349">
        <v>35752</v>
      </c>
      <c r="D9349">
        <v>965304</v>
      </c>
      <c r="E9349">
        <v>2</v>
      </c>
      <c r="F9349" t="s">
        <v>70</v>
      </c>
      <c r="G9349" t="s">
        <v>31</v>
      </c>
      <c r="H9349">
        <v>14</v>
      </c>
      <c r="I9349">
        <v>4</v>
      </c>
      <c r="J9349">
        <v>4</v>
      </c>
      <c r="K9349">
        <v>80</v>
      </c>
      <c r="L9349">
        <v>1</v>
      </c>
      <c r="M9349">
        <v>7</v>
      </c>
      <c r="N9349">
        <v>3</v>
      </c>
      <c r="O9349">
        <v>3</v>
      </c>
      <c r="P9349">
        <v>2</v>
      </c>
      <c r="Q9349">
        <v>2</v>
      </c>
      <c r="R9349">
        <v>2</v>
      </c>
      <c r="S9349">
        <v>1</v>
      </c>
      <c r="X9349" t="str">
        <f>IF(Table_Sheet1__2[[#This Row],[WorkLifeBalance]]=1,"Poor",IF(Table_Sheet1__2[[#This Row],[WorkLifeBalance]]=2,"Average",IF(Table_Sheet1__2[[#This Row],[WorkLifeBalance]]=3,"Good","Excellent")))</f>
        <v>Good</v>
      </c>
    </row>
    <row r="9350" spans="1:24" x14ac:dyDescent="0.25">
      <c r="A9350">
        <v>37708</v>
      </c>
      <c r="B9350" t="str">
        <f>_xlfn.XLOOKUP(Table_Sheet1__2[[#This Row],[Employee ID]],Table_Sheet1[EmployeeNumber],Table_Sheet1[Attrition],0)</f>
        <v>No</v>
      </c>
      <c r="C9350">
        <v>6943</v>
      </c>
      <c r="D9350">
        <v>62487</v>
      </c>
      <c r="E9350">
        <v>0</v>
      </c>
      <c r="F9350" t="s">
        <v>70</v>
      </c>
      <c r="G9350" t="s">
        <v>18</v>
      </c>
      <c r="H9350">
        <v>15</v>
      </c>
      <c r="I9350">
        <v>2</v>
      </c>
      <c r="J9350">
        <v>3</v>
      </c>
      <c r="K9350">
        <v>80</v>
      </c>
      <c r="L9350">
        <v>1</v>
      </c>
      <c r="M9350">
        <v>15</v>
      </c>
      <c r="N9350">
        <v>2</v>
      </c>
      <c r="O9350">
        <v>2</v>
      </c>
      <c r="P9350">
        <v>13</v>
      </c>
      <c r="Q9350">
        <v>6</v>
      </c>
      <c r="R9350">
        <v>2</v>
      </c>
      <c r="S9350">
        <v>2</v>
      </c>
      <c r="X9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51" spans="1:24" x14ac:dyDescent="0.25">
      <c r="A9351">
        <v>37715</v>
      </c>
      <c r="B9351" t="str">
        <f>_xlfn.XLOOKUP(Table_Sheet1__2[[#This Row],[Employee ID]],Table_Sheet1[EmployeeNumber],Table_Sheet1[Attrition],0)</f>
        <v>Yes</v>
      </c>
      <c r="C9351">
        <v>48006</v>
      </c>
      <c r="D9351">
        <v>1392174</v>
      </c>
      <c r="E9351">
        <v>8</v>
      </c>
      <c r="F9351" t="s">
        <v>70</v>
      </c>
      <c r="G9351" t="s">
        <v>18</v>
      </c>
      <c r="H9351">
        <v>48</v>
      </c>
      <c r="I9351">
        <v>4</v>
      </c>
      <c r="J9351">
        <v>3</v>
      </c>
      <c r="K9351">
        <v>80</v>
      </c>
      <c r="L9351">
        <v>1</v>
      </c>
      <c r="M9351">
        <v>4</v>
      </c>
      <c r="N9351">
        <v>6</v>
      </c>
      <c r="O9351">
        <v>2</v>
      </c>
      <c r="P9351">
        <v>4</v>
      </c>
      <c r="Q9351">
        <v>3</v>
      </c>
      <c r="R9351">
        <v>4</v>
      </c>
      <c r="S9351">
        <v>3</v>
      </c>
      <c r="X9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52" spans="1:24" x14ac:dyDescent="0.25">
      <c r="A9352">
        <v>37717</v>
      </c>
      <c r="B9352" t="str">
        <f>_xlfn.XLOOKUP(Table_Sheet1__2[[#This Row],[Employee ID]],Table_Sheet1[EmployeeNumber],Table_Sheet1[Attrition],0)</f>
        <v>Yes</v>
      </c>
      <c r="C9352">
        <v>23754</v>
      </c>
      <c r="D9352">
        <v>641358</v>
      </c>
      <c r="E9352">
        <v>4</v>
      </c>
      <c r="F9352" t="s">
        <v>70</v>
      </c>
      <c r="G9352" t="s">
        <v>31</v>
      </c>
      <c r="H9352">
        <v>7</v>
      </c>
      <c r="I9352">
        <v>3</v>
      </c>
      <c r="J9352">
        <v>2</v>
      </c>
      <c r="K9352">
        <v>80</v>
      </c>
      <c r="L9352">
        <v>1</v>
      </c>
      <c r="M9352">
        <v>7</v>
      </c>
      <c r="N9352">
        <v>5</v>
      </c>
      <c r="O9352">
        <v>1</v>
      </c>
      <c r="P9352">
        <v>7</v>
      </c>
      <c r="Q9352">
        <v>5</v>
      </c>
      <c r="R9352">
        <v>3</v>
      </c>
      <c r="S9352">
        <v>6</v>
      </c>
      <c r="X9352" t="str">
        <f>IF(Table_Sheet1__2[[#This Row],[WorkLifeBalance]]=1,"Poor",IF(Table_Sheet1__2[[#This Row],[WorkLifeBalance]]=2,"Average",IF(Table_Sheet1__2[[#This Row],[WorkLifeBalance]]=3,"Good","Excellent")))</f>
        <v>Poor</v>
      </c>
    </row>
    <row r="9353" spans="1:24" x14ac:dyDescent="0.25">
      <c r="A9353">
        <v>37720</v>
      </c>
      <c r="B9353" t="str">
        <f>_xlfn.XLOOKUP(Table_Sheet1__2[[#This Row],[Employee ID]],Table_Sheet1[EmployeeNumber],Table_Sheet1[Attrition],0)</f>
        <v>Yes</v>
      </c>
      <c r="C9353">
        <v>38935</v>
      </c>
      <c r="D9353">
        <v>1168050</v>
      </c>
      <c r="E9353">
        <v>3</v>
      </c>
      <c r="F9353" t="s">
        <v>70</v>
      </c>
      <c r="G9353" t="s">
        <v>31</v>
      </c>
      <c r="H9353">
        <v>5</v>
      </c>
      <c r="I9353">
        <v>1</v>
      </c>
      <c r="J9353">
        <v>1</v>
      </c>
      <c r="K9353">
        <v>80</v>
      </c>
      <c r="L9353">
        <v>1</v>
      </c>
      <c r="M9353">
        <v>29</v>
      </c>
      <c r="N9353">
        <v>5</v>
      </c>
      <c r="O9353">
        <v>4</v>
      </c>
      <c r="P9353">
        <v>12</v>
      </c>
      <c r="Q9353">
        <v>2</v>
      </c>
      <c r="R9353">
        <v>5</v>
      </c>
      <c r="S9353">
        <v>1</v>
      </c>
      <c r="X9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54" spans="1:24" x14ac:dyDescent="0.25">
      <c r="A9354">
        <v>37723</v>
      </c>
      <c r="B9354" t="str">
        <f>_xlfn.XLOOKUP(Table_Sheet1__2[[#This Row],[Employee ID]],Table_Sheet1[EmployeeNumber],Table_Sheet1[Attrition],0)</f>
        <v>No</v>
      </c>
      <c r="C9354">
        <v>9094</v>
      </c>
      <c r="D9354">
        <v>272820</v>
      </c>
      <c r="E9354">
        <v>1</v>
      </c>
      <c r="F9354" t="s">
        <v>70</v>
      </c>
      <c r="G9354" t="s">
        <v>18</v>
      </c>
      <c r="H9354">
        <v>41</v>
      </c>
      <c r="I9354">
        <v>2</v>
      </c>
      <c r="J9354">
        <v>3</v>
      </c>
      <c r="K9354">
        <v>80</v>
      </c>
      <c r="L9354">
        <v>1</v>
      </c>
      <c r="M9354">
        <v>24</v>
      </c>
      <c r="N9354">
        <v>2</v>
      </c>
      <c r="O9354">
        <v>2</v>
      </c>
      <c r="P9354">
        <v>19</v>
      </c>
      <c r="Q9354">
        <v>5</v>
      </c>
      <c r="R9354">
        <v>18</v>
      </c>
      <c r="S9354">
        <v>17</v>
      </c>
      <c r="X9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55" spans="1:24" x14ac:dyDescent="0.25">
      <c r="A9355">
        <v>37728</v>
      </c>
      <c r="B9355" t="str">
        <f>_xlfn.XLOOKUP(Table_Sheet1__2[[#This Row],[Employee ID]],Table_Sheet1[EmployeeNumber],Table_Sheet1[Attrition],0)</f>
        <v>Yes</v>
      </c>
      <c r="C9355">
        <v>13265</v>
      </c>
      <c r="D9355">
        <v>159180</v>
      </c>
      <c r="E9355">
        <v>1</v>
      </c>
      <c r="F9355" t="s">
        <v>70</v>
      </c>
      <c r="G9355" t="s">
        <v>31</v>
      </c>
      <c r="H9355">
        <v>46</v>
      </c>
      <c r="I9355">
        <v>4</v>
      </c>
      <c r="J9355">
        <v>4</v>
      </c>
      <c r="K9355">
        <v>80</v>
      </c>
      <c r="L9355">
        <v>1</v>
      </c>
      <c r="M9355">
        <v>22</v>
      </c>
      <c r="N9355">
        <v>4</v>
      </c>
      <c r="O9355">
        <v>2</v>
      </c>
      <c r="P9355">
        <v>2</v>
      </c>
      <c r="Q9355">
        <v>2</v>
      </c>
      <c r="R9355">
        <v>1</v>
      </c>
      <c r="S9355">
        <v>2</v>
      </c>
      <c r="X9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56" spans="1:24" x14ac:dyDescent="0.25">
      <c r="A9356">
        <v>37729</v>
      </c>
      <c r="B9356" t="str">
        <f>_xlfn.XLOOKUP(Table_Sheet1__2[[#This Row],[Employee ID]],Table_Sheet1[EmployeeNumber],Table_Sheet1[Attrition],0)</f>
        <v>No</v>
      </c>
      <c r="C9356">
        <v>50695</v>
      </c>
      <c r="D9356">
        <v>405560</v>
      </c>
      <c r="E9356">
        <v>5</v>
      </c>
      <c r="F9356" t="s">
        <v>70</v>
      </c>
      <c r="G9356" t="s">
        <v>31</v>
      </c>
      <c r="H9356">
        <v>24</v>
      </c>
      <c r="I9356">
        <v>3</v>
      </c>
      <c r="J9356">
        <v>2</v>
      </c>
      <c r="K9356">
        <v>80</v>
      </c>
      <c r="L9356">
        <v>1</v>
      </c>
      <c r="M9356">
        <v>13</v>
      </c>
      <c r="N9356">
        <v>1</v>
      </c>
      <c r="O9356">
        <v>4</v>
      </c>
      <c r="P9356">
        <v>1</v>
      </c>
      <c r="Q9356">
        <v>1</v>
      </c>
      <c r="R9356">
        <v>1</v>
      </c>
      <c r="S9356">
        <v>1</v>
      </c>
      <c r="X9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57" spans="1:24" x14ac:dyDescent="0.25">
      <c r="A9357">
        <v>37730</v>
      </c>
      <c r="B9357" t="str">
        <f>_xlfn.XLOOKUP(Table_Sheet1__2[[#This Row],[Employee ID]],Table_Sheet1[EmployeeNumber],Table_Sheet1[Attrition],0)</f>
        <v>No</v>
      </c>
      <c r="C9357">
        <v>24950</v>
      </c>
      <c r="D9357">
        <v>748500</v>
      </c>
      <c r="E9357">
        <v>7</v>
      </c>
      <c r="F9357" t="s">
        <v>70</v>
      </c>
      <c r="G9357" t="s">
        <v>18</v>
      </c>
      <c r="H9357">
        <v>39</v>
      </c>
      <c r="I9357">
        <v>1</v>
      </c>
      <c r="J9357">
        <v>3</v>
      </c>
      <c r="K9357">
        <v>80</v>
      </c>
      <c r="L9357">
        <v>1</v>
      </c>
      <c r="M9357">
        <v>24</v>
      </c>
      <c r="N9357">
        <v>4</v>
      </c>
      <c r="O9357">
        <v>1</v>
      </c>
      <c r="P9357">
        <v>13</v>
      </c>
      <c r="Q9357">
        <v>10</v>
      </c>
      <c r="R9357">
        <v>6</v>
      </c>
      <c r="S9357">
        <v>4</v>
      </c>
      <c r="X9357" t="str">
        <f>IF(Table_Sheet1__2[[#This Row],[WorkLifeBalance]]=1,"Poor",IF(Table_Sheet1__2[[#This Row],[WorkLifeBalance]]=2,"Average",IF(Table_Sheet1__2[[#This Row],[WorkLifeBalance]]=3,"Good","Excellent")))</f>
        <v>Poor</v>
      </c>
    </row>
    <row r="9358" spans="1:24" x14ac:dyDescent="0.25">
      <c r="A9358">
        <v>37731</v>
      </c>
      <c r="B9358" t="str">
        <f>_xlfn.XLOOKUP(Table_Sheet1__2[[#This Row],[Employee ID]],Table_Sheet1[EmployeeNumber],Table_Sheet1[Attrition],0)</f>
        <v>Yes</v>
      </c>
      <c r="C9358">
        <v>50634</v>
      </c>
      <c r="D9358">
        <v>151902</v>
      </c>
      <c r="E9358">
        <v>5</v>
      </c>
      <c r="F9358" t="s">
        <v>70</v>
      </c>
      <c r="G9358" t="s">
        <v>18</v>
      </c>
      <c r="H9358">
        <v>42</v>
      </c>
      <c r="I9358">
        <v>3</v>
      </c>
      <c r="J9358">
        <v>4</v>
      </c>
      <c r="K9358">
        <v>80</v>
      </c>
      <c r="L9358">
        <v>1</v>
      </c>
      <c r="M9358">
        <v>21</v>
      </c>
      <c r="N9358">
        <v>4</v>
      </c>
      <c r="O9358">
        <v>1</v>
      </c>
      <c r="P9358">
        <v>18</v>
      </c>
      <c r="Q9358">
        <v>3</v>
      </c>
      <c r="R9358">
        <v>12</v>
      </c>
      <c r="S9358">
        <v>18</v>
      </c>
      <c r="X9358" t="str">
        <f>IF(Table_Sheet1__2[[#This Row],[WorkLifeBalance]]=1,"Poor",IF(Table_Sheet1__2[[#This Row],[WorkLifeBalance]]=2,"Average",IF(Table_Sheet1__2[[#This Row],[WorkLifeBalance]]=3,"Good","Excellent")))</f>
        <v>Poor</v>
      </c>
    </row>
    <row r="9359" spans="1:24" x14ac:dyDescent="0.25">
      <c r="A9359">
        <v>37739</v>
      </c>
      <c r="B9359" t="str">
        <f>_xlfn.XLOOKUP(Table_Sheet1__2[[#This Row],[Employee ID]],Table_Sheet1[EmployeeNumber],Table_Sheet1[Attrition],0)</f>
        <v>Yes</v>
      </c>
      <c r="C9359">
        <v>48674</v>
      </c>
      <c r="D9359">
        <v>292044</v>
      </c>
      <c r="E9359">
        <v>7</v>
      </c>
      <c r="F9359" t="s">
        <v>70</v>
      </c>
      <c r="G9359" t="s">
        <v>18</v>
      </c>
      <c r="H9359">
        <v>9</v>
      </c>
      <c r="I9359">
        <v>2</v>
      </c>
      <c r="J9359">
        <v>2</v>
      </c>
      <c r="K9359">
        <v>80</v>
      </c>
      <c r="L9359">
        <v>1</v>
      </c>
      <c r="M9359">
        <v>5</v>
      </c>
      <c r="N9359">
        <v>6</v>
      </c>
      <c r="O9359">
        <v>3</v>
      </c>
      <c r="P9359">
        <v>2</v>
      </c>
      <c r="Q9359">
        <v>2</v>
      </c>
      <c r="R9359">
        <v>2</v>
      </c>
      <c r="S9359">
        <v>2</v>
      </c>
      <c r="X9359" t="str">
        <f>IF(Table_Sheet1__2[[#This Row],[WorkLifeBalance]]=1,"Poor",IF(Table_Sheet1__2[[#This Row],[WorkLifeBalance]]=2,"Average",IF(Table_Sheet1__2[[#This Row],[WorkLifeBalance]]=3,"Good","Excellent")))</f>
        <v>Good</v>
      </c>
    </row>
    <row r="9360" spans="1:24" x14ac:dyDescent="0.25">
      <c r="A9360">
        <v>37745</v>
      </c>
      <c r="B9360" t="str">
        <f>_xlfn.XLOOKUP(Table_Sheet1__2[[#This Row],[Employee ID]],Table_Sheet1[EmployeeNumber],Table_Sheet1[Attrition],0)</f>
        <v>Yes</v>
      </c>
      <c r="C9360">
        <v>39741</v>
      </c>
      <c r="D9360">
        <v>1112748</v>
      </c>
      <c r="E9360">
        <v>5</v>
      </c>
      <c r="F9360" t="s">
        <v>70</v>
      </c>
      <c r="G9360" t="s">
        <v>18</v>
      </c>
      <c r="H9360">
        <v>28</v>
      </c>
      <c r="I9360">
        <v>1</v>
      </c>
      <c r="J9360">
        <v>4</v>
      </c>
      <c r="K9360">
        <v>80</v>
      </c>
      <c r="L9360">
        <v>1</v>
      </c>
      <c r="M9360">
        <v>37</v>
      </c>
      <c r="N9360">
        <v>5</v>
      </c>
      <c r="O9360">
        <v>3</v>
      </c>
      <c r="P9360">
        <v>14</v>
      </c>
      <c r="Q9360">
        <v>13</v>
      </c>
      <c r="R9360">
        <v>14</v>
      </c>
      <c r="S9360">
        <v>8</v>
      </c>
      <c r="X9360" t="str">
        <f>IF(Table_Sheet1__2[[#This Row],[WorkLifeBalance]]=1,"Poor",IF(Table_Sheet1__2[[#This Row],[WorkLifeBalance]]=2,"Average",IF(Table_Sheet1__2[[#This Row],[WorkLifeBalance]]=3,"Good","Excellent")))</f>
        <v>Good</v>
      </c>
    </row>
    <row r="9361" spans="1:24" x14ac:dyDescent="0.25">
      <c r="A9361">
        <v>37747</v>
      </c>
      <c r="B9361" t="str">
        <f>_xlfn.XLOOKUP(Table_Sheet1__2[[#This Row],[Employee ID]],Table_Sheet1[EmployeeNumber],Table_Sheet1[Attrition],0)</f>
        <v>No</v>
      </c>
      <c r="C9361">
        <v>42547</v>
      </c>
      <c r="D9361">
        <v>553111</v>
      </c>
      <c r="E9361">
        <v>8</v>
      </c>
      <c r="F9361" t="s">
        <v>70</v>
      </c>
      <c r="G9361" t="s">
        <v>31</v>
      </c>
      <c r="H9361">
        <v>30</v>
      </c>
      <c r="I9361">
        <v>1</v>
      </c>
      <c r="J9361">
        <v>4</v>
      </c>
      <c r="K9361">
        <v>80</v>
      </c>
      <c r="L9361">
        <v>1</v>
      </c>
      <c r="M9361">
        <v>18</v>
      </c>
      <c r="N9361">
        <v>3</v>
      </c>
      <c r="O9361">
        <v>1</v>
      </c>
      <c r="P9361">
        <v>9</v>
      </c>
      <c r="Q9361">
        <v>8</v>
      </c>
      <c r="R9361">
        <v>5</v>
      </c>
      <c r="S9361">
        <v>5</v>
      </c>
      <c r="X9361" t="str">
        <f>IF(Table_Sheet1__2[[#This Row],[WorkLifeBalance]]=1,"Poor",IF(Table_Sheet1__2[[#This Row],[WorkLifeBalance]]=2,"Average",IF(Table_Sheet1__2[[#This Row],[WorkLifeBalance]]=3,"Good","Excellent")))</f>
        <v>Poor</v>
      </c>
    </row>
    <row r="9362" spans="1:24" x14ac:dyDescent="0.25">
      <c r="A9362">
        <v>37750</v>
      </c>
      <c r="B9362" t="str">
        <f>_xlfn.XLOOKUP(Table_Sheet1__2[[#This Row],[Employee ID]],Table_Sheet1[EmployeeNumber],Table_Sheet1[Attrition],0)</f>
        <v>No</v>
      </c>
      <c r="C9362">
        <v>34185</v>
      </c>
      <c r="D9362">
        <v>410220</v>
      </c>
      <c r="E9362">
        <v>3</v>
      </c>
      <c r="F9362" t="s">
        <v>70</v>
      </c>
      <c r="G9362" t="s">
        <v>31</v>
      </c>
      <c r="H9362">
        <v>16</v>
      </c>
      <c r="I9362">
        <v>1</v>
      </c>
      <c r="J9362">
        <v>1</v>
      </c>
      <c r="K9362">
        <v>80</v>
      </c>
      <c r="L9362">
        <v>1</v>
      </c>
      <c r="M9362">
        <v>7</v>
      </c>
      <c r="N9362">
        <v>3</v>
      </c>
      <c r="O9362">
        <v>2</v>
      </c>
      <c r="P9362">
        <v>6</v>
      </c>
      <c r="Q9362">
        <v>3</v>
      </c>
      <c r="R9362">
        <v>5</v>
      </c>
      <c r="S9362">
        <v>5</v>
      </c>
      <c r="X9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63" spans="1:24" x14ac:dyDescent="0.25">
      <c r="A9363">
        <v>37755</v>
      </c>
      <c r="B9363" t="str">
        <f>_xlfn.XLOOKUP(Table_Sheet1__2[[#This Row],[Employee ID]],Table_Sheet1[EmployeeNumber],Table_Sheet1[Attrition],0)</f>
        <v>Yes</v>
      </c>
      <c r="C9363">
        <v>9864</v>
      </c>
      <c r="D9363">
        <v>197280</v>
      </c>
      <c r="E9363">
        <v>8</v>
      </c>
      <c r="F9363" t="s">
        <v>70</v>
      </c>
      <c r="G9363" t="s">
        <v>18</v>
      </c>
      <c r="H9363">
        <v>41</v>
      </c>
      <c r="I9363">
        <v>1</v>
      </c>
      <c r="J9363">
        <v>2</v>
      </c>
      <c r="K9363">
        <v>80</v>
      </c>
      <c r="L9363">
        <v>1</v>
      </c>
      <c r="M9363">
        <v>31</v>
      </c>
      <c r="N9363">
        <v>5</v>
      </c>
      <c r="O9363">
        <v>1</v>
      </c>
      <c r="P9363">
        <v>13</v>
      </c>
      <c r="Q9363">
        <v>10</v>
      </c>
      <c r="R9363">
        <v>6</v>
      </c>
      <c r="S9363">
        <v>12</v>
      </c>
      <c r="X9363" t="str">
        <f>IF(Table_Sheet1__2[[#This Row],[WorkLifeBalance]]=1,"Poor",IF(Table_Sheet1__2[[#This Row],[WorkLifeBalance]]=2,"Average",IF(Table_Sheet1__2[[#This Row],[WorkLifeBalance]]=3,"Good","Excellent")))</f>
        <v>Poor</v>
      </c>
    </row>
    <row r="9364" spans="1:24" x14ac:dyDescent="0.25">
      <c r="A9364">
        <v>37760</v>
      </c>
      <c r="B9364" t="str">
        <f>_xlfn.XLOOKUP(Table_Sheet1__2[[#This Row],[Employee ID]],Table_Sheet1[EmployeeNumber],Table_Sheet1[Attrition],0)</f>
        <v>Yes</v>
      </c>
      <c r="C9364">
        <v>36906</v>
      </c>
      <c r="D9364">
        <v>1070274</v>
      </c>
      <c r="E9364">
        <v>3</v>
      </c>
      <c r="F9364" t="s">
        <v>70</v>
      </c>
      <c r="G9364" t="s">
        <v>31</v>
      </c>
      <c r="H9364">
        <v>21</v>
      </c>
      <c r="I9364">
        <v>2</v>
      </c>
      <c r="J9364">
        <v>2</v>
      </c>
      <c r="K9364">
        <v>80</v>
      </c>
      <c r="L9364">
        <v>1</v>
      </c>
      <c r="M9364">
        <v>32</v>
      </c>
      <c r="N9364">
        <v>1</v>
      </c>
      <c r="O9364">
        <v>3</v>
      </c>
      <c r="P9364">
        <v>2</v>
      </c>
      <c r="Q9364">
        <v>2</v>
      </c>
      <c r="R9364">
        <v>2</v>
      </c>
      <c r="S9364">
        <v>1</v>
      </c>
      <c r="X9364" t="str">
        <f>IF(Table_Sheet1__2[[#This Row],[WorkLifeBalance]]=1,"Poor",IF(Table_Sheet1__2[[#This Row],[WorkLifeBalance]]=2,"Average",IF(Table_Sheet1__2[[#This Row],[WorkLifeBalance]]=3,"Good","Excellent")))</f>
        <v>Good</v>
      </c>
    </row>
    <row r="9365" spans="1:24" x14ac:dyDescent="0.25">
      <c r="A9365">
        <v>37765</v>
      </c>
      <c r="B9365" t="str">
        <f>_xlfn.XLOOKUP(Table_Sheet1__2[[#This Row],[Employee ID]],Table_Sheet1[EmployeeNumber],Table_Sheet1[Attrition],0)</f>
        <v>No</v>
      </c>
      <c r="C9365">
        <v>22942</v>
      </c>
      <c r="D9365">
        <v>91768</v>
      </c>
      <c r="E9365">
        <v>1</v>
      </c>
      <c r="F9365" t="s">
        <v>70</v>
      </c>
      <c r="G9365" t="s">
        <v>31</v>
      </c>
      <c r="H9365">
        <v>39</v>
      </c>
      <c r="I9365">
        <v>2</v>
      </c>
      <c r="J9365">
        <v>4</v>
      </c>
      <c r="K9365">
        <v>80</v>
      </c>
      <c r="L9365">
        <v>1</v>
      </c>
      <c r="M9365">
        <v>28</v>
      </c>
      <c r="N9365">
        <v>3</v>
      </c>
      <c r="O9365">
        <v>1</v>
      </c>
      <c r="P9365">
        <v>5</v>
      </c>
      <c r="Q9365">
        <v>5</v>
      </c>
      <c r="R9365">
        <v>2</v>
      </c>
      <c r="S9365">
        <v>5</v>
      </c>
      <c r="X9365" t="str">
        <f>IF(Table_Sheet1__2[[#This Row],[WorkLifeBalance]]=1,"Poor",IF(Table_Sheet1__2[[#This Row],[WorkLifeBalance]]=2,"Average",IF(Table_Sheet1__2[[#This Row],[WorkLifeBalance]]=3,"Good","Excellent")))</f>
        <v>Poor</v>
      </c>
    </row>
    <row r="9366" spans="1:24" x14ac:dyDescent="0.25">
      <c r="A9366">
        <v>37770</v>
      </c>
      <c r="B9366" t="str">
        <f>_xlfn.XLOOKUP(Table_Sheet1__2[[#This Row],[Employee ID]],Table_Sheet1[EmployeeNumber],Table_Sheet1[Attrition],0)</f>
        <v>No</v>
      </c>
      <c r="C9366">
        <v>49062</v>
      </c>
      <c r="D9366">
        <v>147186</v>
      </c>
      <c r="E9366">
        <v>2</v>
      </c>
      <c r="F9366" t="s">
        <v>70</v>
      </c>
      <c r="G9366" t="s">
        <v>31</v>
      </c>
      <c r="H9366">
        <v>39</v>
      </c>
      <c r="I9366">
        <v>1</v>
      </c>
      <c r="J9366">
        <v>4</v>
      </c>
      <c r="K9366">
        <v>80</v>
      </c>
      <c r="L9366">
        <v>1</v>
      </c>
      <c r="M9366">
        <v>5</v>
      </c>
      <c r="N9366">
        <v>5</v>
      </c>
      <c r="O9366">
        <v>4</v>
      </c>
      <c r="P9366">
        <v>4</v>
      </c>
      <c r="Q9366">
        <v>1</v>
      </c>
      <c r="R9366">
        <v>1</v>
      </c>
      <c r="S9366">
        <v>2</v>
      </c>
      <c r="X9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67" spans="1:24" x14ac:dyDescent="0.25">
      <c r="A9367">
        <v>37779</v>
      </c>
      <c r="B9367" t="str">
        <f>_xlfn.XLOOKUP(Table_Sheet1__2[[#This Row],[Employee ID]],Table_Sheet1[EmployeeNumber],Table_Sheet1[Attrition],0)</f>
        <v>No</v>
      </c>
      <c r="C9367">
        <v>27822</v>
      </c>
      <c r="D9367">
        <v>612084</v>
      </c>
      <c r="E9367">
        <v>7</v>
      </c>
      <c r="F9367" t="s">
        <v>70</v>
      </c>
      <c r="G9367" t="s">
        <v>31</v>
      </c>
      <c r="H9367">
        <v>12</v>
      </c>
      <c r="I9367">
        <v>3</v>
      </c>
      <c r="J9367">
        <v>1</v>
      </c>
      <c r="K9367">
        <v>80</v>
      </c>
      <c r="L9367">
        <v>1</v>
      </c>
      <c r="M9367">
        <v>2</v>
      </c>
      <c r="N9367">
        <v>3</v>
      </c>
      <c r="O9367">
        <v>2</v>
      </c>
      <c r="P9367">
        <v>2</v>
      </c>
      <c r="Q9367">
        <v>2</v>
      </c>
      <c r="R9367">
        <v>1</v>
      </c>
      <c r="S9367">
        <v>1</v>
      </c>
      <c r="X9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68" spans="1:24" x14ac:dyDescent="0.25">
      <c r="A9368">
        <v>37785</v>
      </c>
      <c r="B9368" t="str">
        <f>_xlfn.XLOOKUP(Table_Sheet1__2[[#This Row],[Employee ID]],Table_Sheet1[EmployeeNumber],Table_Sheet1[Attrition],0)</f>
        <v>No</v>
      </c>
      <c r="C9368">
        <v>45284</v>
      </c>
      <c r="D9368">
        <v>543408</v>
      </c>
      <c r="E9368">
        <v>2</v>
      </c>
      <c r="F9368" t="s">
        <v>70</v>
      </c>
      <c r="G9368" t="s">
        <v>18</v>
      </c>
      <c r="H9368">
        <v>6</v>
      </c>
      <c r="I9368">
        <v>2</v>
      </c>
      <c r="J9368">
        <v>2</v>
      </c>
      <c r="K9368">
        <v>80</v>
      </c>
      <c r="L9368">
        <v>1</v>
      </c>
      <c r="M9368">
        <v>16</v>
      </c>
      <c r="N9368">
        <v>1</v>
      </c>
      <c r="O9368">
        <v>4</v>
      </c>
      <c r="P9368">
        <v>16</v>
      </c>
      <c r="Q9368">
        <v>2</v>
      </c>
      <c r="R9368">
        <v>14</v>
      </c>
      <c r="S9368">
        <v>14</v>
      </c>
      <c r="X9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69" spans="1:24" x14ac:dyDescent="0.25">
      <c r="A9369">
        <v>37790</v>
      </c>
      <c r="B9369" t="str">
        <f>_xlfn.XLOOKUP(Table_Sheet1__2[[#This Row],[Employee ID]],Table_Sheet1[EmployeeNumber],Table_Sheet1[Attrition],0)</f>
        <v>No</v>
      </c>
      <c r="C9369">
        <v>48912</v>
      </c>
      <c r="D9369">
        <v>1467360</v>
      </c>
      <c r="E9369">
        <v>6</v>
      </c>
      <c r="F9369" t="s">
        <v>70</v>
      </c>
      <c r="G9369" t="s">
        <v>31</v>
      </c>
      <c r="H9369">
        <v>20</v>
      </c>
      <c r="I9369">
        <v>4</v>
      </c>
      <c r="J9369">
        <v>4</v>
      </c>
      <c r="K9369">
        <v>80</v>
      </c>
      <c r="L9369">
        <v>1</v>
      </c>
      <c r="M9369">
        <v>29</v>
      </c>
      <c r="N9369">
        <v>5</v>
      </c>
      <c r="O9369">
        <v>3</v>
      </c>
      <c r="P9369">
        <v>9</v>
      </c>
      <c r="Q9369">
        <v>6</v>
      </c>
      <c r="R9369">
        <v>5</v>
      </c>
      <c r="S9369">
        <v>1</v>
      </c>
      <c r="X9369" t="str">
        <f>IF(Table_Sheet1__2[[#This Row],[WorkLifeBalance]]=1,"Poor",IF(Table_Sheet1__2[[#This Row],[WorkLifeBalance]]=2,"Average",IF(Table_Sheet1__2[[#This Row],[WorkLifeBalance]]=3,"Good","Excellent")))</f>
        <v>Good</v>
      </c>
    </row>
    <row r="9370" spans="1:24" x14ac:dyDescent="0.25">
      <c r="A9370">
        <v>37795</v>
      </c>
      <c r="B9370" t="str">
        <f>_xlfn.XLOOKUP(Table_Sheet1__2[[#This Row],[Employee ID]],Table_Sheet1[EmployeeNumber],Table_Sheet1[Attrition],0)</f>
        <v>Yes</v>
      </c>
      <c r="C9370">
        <v>44232</v>
      </c>
      <c r="D9370">
        <v>398088</v>
      </c>
      <c r="E9370">
        <v>4</v>
      </c>
      <c r="F9370" t="s">
        <v>70</v>
      </c>
      <c r="G9370" t="s">
        <v>31</v>
      </c>
      <c r="H9370">
        <v>22</v>
      </c>
      <c r="I9370">
        <v>3</v>
      </c>
      <c r="J9370">
        <v>4</v>
      </c>
      <c r="K9370">
        <v>80</v>
      </c>
      <c r="L9370">
        <v>1</v>
      </c>
      <c r="M9370">
        <v>37</v>
      </c>
      <c r="N9370">
        <v>1</v>
      </c>
      <c r="O9370">
        <v>2</v>
      </c>
      <c r="P9370">
        <v>24</v>
      </c>
      <c r="Q9370">
        <v>14</v>
      </c>
      <c r="R9370">
        <v>19</v>
      </c>
      <c r="S9370">
        <v>13</v>
      </c>
      <c r="X9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71" spans="1:24" x14ac:dyDescent="0.25">
      <c r="A9371">
        <v>37798</v>
      </c>
      <c r="B9371" t="str">
        <f>_xlfn.XLOOKUP(Table_Sheet1__2[[#This Row],[Employee ID]],Table_Sheet1[EmployeeNumber],Table_Sheet1[Attrition],0)</f>
        <v>Yes</v>
      </c>
      <c r="C9371">
        <v>48795</v>
      </c>
      <c r="D9371">
        <v>195180</v>
      </c>
      <c r="E9371">
        <v>3</v>
      </c>
      <c r="F9371" t="s">
        <v>70</v>
      </c>
      <c r="G9371" t="s">
        <v>31</v>
      </c>
      <c r="H9371">
        <v>17</v>
      </c>
      <c r="I9371">
        <v>3</v>
      </c>
      <c r="J9371">
        <v>2</v>
      </c>
      <c r="K9371">
        <v>80</v>
      </c>
      <c r="L9371">
        <v>1</v>
      </c>
      <c r="M9371">
        <v>23</v>
      </c>
      <c r="N9371">
        <v>5</v>
      </c>
      <c r="O9371">
        <v>2</v>
      </c>
      <c r="P9371">
        <v>23</v>
      </c>
      <c r="Q9371">
        <v>21</v>
      </c>
      <c r="R9371">
        <v>4</v>
      </c>
      <c r="S9371">
        <v>12</v>
      </c>
      <c r="X9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72" spans="1:24" x14ac:dyDescent="0.25">
      <c r="A9372">
        <v>37800</v>
      </c>
      <c r="B9372" t="str">
        <f>_xlfn.XLOOKUP(Table_Sheet1__2[[#This Row],[Employee ID]],Table_Sheet1[EmployeeNumber],Table_Sheet1[Attrition],0)</f>
        <v>No</v>
      </c>
      <c r="C9372">
        <v>34587</v>
      </c>
      <c r="D9372">
        <v>311283</v>
      </c>
      <c r="E9372">
        <v>2</v>
      </c>
      <c r="F9372" t="s">
        <v>70</v>
      </c>
      <c r="G9372" t="s">
        <v>31</v>
      </c>
      <c r="H9372">
        <v>42</v>
      </c>
      <c r="I9372">
        <v>3</v>
      </c>
      <c r="J9372">
        <v>4</v>
      </c>
      <c r="K9372">
        <v>80</v>
      </c>
      <c r="L9372">
        <v>1</v>
      </c>
      <c r="M9372">
        <v>3</v>
      </c>
      <c r="N9372">
        <v>5</v>
      </c>
      <c r="O9372">
        <v>4</v>
      </c>
      <c r="P9372">
        <v>1</v>
      </c>
      <c r="Q9372">
        <v>1</v>
      </c>
      <c r="R9372">
        <v>1</v>
      </c>
      <c r="S9372">
        <v>1</v>
      </c>
      <c r="X9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73" spans="1:24" x14ac:dyDescent="0.25">
      <c r="A9373">
        <v>37804</v>
      </c>
      <c r="B9373" t="str">
        <f>_xlfn.XLOOKUP(Table_Sheet1__2[[#This Row],[Employee ID]],Table_Sheet1[EmployeeNumber],Table_Sheet1[Attrition],0)</f>
        <v>Yes</v>
      </c>
      <c r="C9373">
        <v>50662</v>
      </c>
      <c r="D9373">
        <v>101324</v>
      </c>
      <c r="E9373">
        <v>4</v>
      </c>
      <c r="F9373" t="s">
        <v>70</v>
      </c>
      <c r="G9373" t="s">
        <v>18</v>
      </c>
      <c r="H9373">
        <v>44</v>
      </c>
      <c r="I9373">
        <v>1</v>
      </c>
      <c r="J9373">
        <v>2</v>
      </c>
      <c r="K9373">
        <v>80</v>
      </c>
      <c r="L9373">
        <v>1</v>
      </c>
      <c r="M9373">
        <v>39</v>
      </c>
      <c r="N9373">
        <v>3</v>
      </c>
      <c r="O9373">
        <v>4</v>
      </c>
      <c r="P9373">
        <v>38</v>
      </c>
      <c r="Q9373">
        <v>36</v>
      </c>
      <c r="R9373">
        <v>22</v>
      </c>
      <c r="S9373">
        <v>25</v>
      </c>
      <c r="X9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74" spans="1:24" x14ac:dyDescent="0.25">
      <c r="A9374">
        <v>37805</v>
      </c>
      <c r="B9374" t="str">
        <f>_xlfn.XLOOKUP(Table_Sheet1__2[[#This Row],[Employee ID]],Table_Sheet1[EmployeeNumber],Table_Sheet1[Attrition],0)</f>
        <v>Yes</v>
      </c>
      <c r="C9374">
        <v>20142</v>
      </c>
      <c r="D9374">
        <v>523692</v>
      </c>
      <c r="E9374">
        <v>7</v>
      </c>
      <c r="F9374" t="s">
        <v>70</v>
      </c>
      <c r="G9374" t="s">
        <v>31</v>
      </c>
      <c r="H9374">
        <v>49</v>
      </c>
      <c r="I9374">
        <v>4</v>
      </c>
      <c r="J9374">
        <v>4</v>
      </c>
      <c r="K9374">
        <v>80</v>
      </c>
      <c r="L9374">
        <v>1</v>
      </c>
      <c r="M9374">
        <v>28</v>
      </c>
      <c r="N9374">
        <v>1</v>
      </c>
      <c r="O9374">
        <v>1</v>
      </c>
      <c r="P9374">
        <v>23</v>
      </c>
      <c r="Q9374">
        <v>7</v>
      </c>
      <c r="R9374">
        <v>6</v>
      </c>
      <c r="S9374">
        <v>21</v>
      </c>
      <c r="X9374" t="str">
        <f>IF(Table_Sheet1__2[[#This Row],[WorkLifeBalance]]=1,"Poor",IF(Table_Sheet1__2[[#This Row],[WorkLifeBalance]]=2,"Average",IF(Table_Sheet1__2[[#This Row],[WorkLifeBalance]]=3,"Good","Excellent")))</f>
        <v>Poor</v>
      </c>
    </row>
    <row r="9375" spans="1:24" x14ac:dyDescent="0.25">
      <c r="A9375">
        <v>37808</v>
      </c>
      <c r="B9375" t="str">
        <f>_xlfn.XLOOKUP(Table_Sheet1__2[[#This Row],[Employee ID]],Table_Sheet1[EmployeeNumber],Table_Sheet1[Attrition],0)</f>
        <v>No</v>
      </c>
      <c r="C9375">
        <v>44734</v>
      </c>
      <c r="D9375">
        <v>805212</v>
      </c>
      <c r="E9375">
        <v>2</v>
      </c>
      <c r="F9375" t="s">
        <v>70</v>
      </c>
      <c r="G9375" t="s">
        <v>18</v>
      </c>
      <c r="H9375">
        <v>15</v>
      </c>
      <c r="I9375">
        <v>4</v>
      </c>
      <c r="J9375">
        <v>1</v>
      </c>
      <c r="K9375">
        <v>80</v>
      </c>
      <c r="L9375">
        <v>1</v>
      </c>
      <c r="M9375">
        <v>2</v>
      </c>
      <c r="N9375">
        <v>2</v>
      </c>
      <c r="O9375">
        <v>3</v>
      </c>
      <c r="P9375">
        <v>1</v>
      </c>
      <c r="Q9375">
        <v>1</v>
      </c>
      <c r="R9375">
        <v>1</v>
      </c>
      <c r="S9375">
        <v>1</v>
      </c>
      <c r="X9375" t="str">
        <f>IF(Table_Sheet1__2[[#This Row],[WorkLifeBalance]]=1,"Poor",IF(Table_Sheet1__2[[#This Row],[WorkLifeBalance]]=2,"Average",IF(Table_Sheet1__2[[#This Row],[WorkLifeBalance]]=3,"Good","Excellent")))</f>
        <v>Good</v>
      </c>
    </row>
    <row r="9376" spans="1:24" x14ac:dyDescent="0.25">
      <c r="A9376">
        <v>37811</v>
      </c>
      <c r="B9376" t="str">
        <f>_xlfn.XLOOKUP(Table_Sheet1__2[[#This Row],[Employee ID]],Table_Sheet1[EmployeeNumber],Table_Sheet1[Attrition],0)</f>
        <v>No</v>
      </c>
      <c r="C9376">
        <v>46020</v>
      </c>
      <c r="D9376">
        <v>414180</v>
      </c>
      <c r="E9376">
        <v>1</v>
      </c>
      <c r="F9376" t="s">
        <v>70</v>
      </c>
      <c r="G9376" t="s">
        <v>31</v>
      </c>
      <c r="H9376">
        <v>11</v>
      </c>
      <c r="I9376">
        <v>2</v>
      </c>
      <c r="J9376">
        <v>1</v>
      </c>
      <c r="K9376">
        <v>80</v>
      </c>
      <c r="L9376">
        <v>1</v>
      </c>
      <c r="M9376">
        <v>29</v>
      </c>
      <c r="N9376">
        <v>4</v>
      </c>
      <c r="O9376">
        <v>3</v>
      </c>
      <c r="P9376">
        <v>24</v>
      </c>
      <c r="Q9376">
        <v>12</v>
      </c>
      <c r="R9376">
        <v>18</v>
      </c>
      <c r="S9376">
        <v>14</v>
      </c>
      <c r="X9376" t="str">
        <f>IF(Table_Sheet1__2[[#This Row],[WorkLifeBalance]]=1,"Poor",IF(Table_Sheet1__2[[#This Row],[WorkLifeBalance]]=2,"Average",IF(Table_Sheet1__2[[#This Row],[WorkLifeBalance]]=3,"Good","Excellent")))</f>
        <v>Good</v>
      </c>
    </row>
    <row r="9377" spans="1:24" x14ac:dyDescent="0.25">
      <c r="A9377">
        <v>37814</v>
      </c>
      <c r="B9377" t="str">
        <f>_xlfn.XLOOKUP(Table_Sheet1__2[[#This Row],[Employee ID]],Table_Sheet1[EmployeeNumber],Table_Sheet1[Attrition],0)</f>
        <v>No</v>
      </c>
      <c r="C9377">
        <v>14991</v>
      </c>
      <c r="D9377">
        <v>284829</v>
      </c>
      <c r="E9377">
        <v>3</v>
      </c>
      <c r="F9377" t="s">
        <v>70</v>
      </c>
      <c r="G9377" t="s">
        <v>18</v>
      </c>
      <c r="H9377">
        <v>27</v>
      </c>
      <c r="I9377">
        <v>4</v>
      </c>
      <c r="J9377">
        <v>2</v>
      </c>
      <c r="K9377">
        <v>80</v>
      </c>
      <c r="L9377">
        <v>1</v>
      </c>
      <c r="M9377">
        <v>24</v>
      </c>
      <c r="N9377">
        <v>4</v>
      </c>
      <c r="O9377">
        <v>3</v>
      </c>
      <c r="P9377">
        <v>20</v>
      </c>
      <c r="Q9377">
        <v>19</v>
      </c>
      <c r="R9377">
        <v>9</v>
      </c>
      <c r="S9377">
        <v>11</v>
      </c>
      <c r="X9377" t="str">
        <f>IF(Table_Sheet1__2[[#This Row],[WorkLifeBalance]]=1,"Poor",IF(Table_Sheet1__2[[#This Row],[WorkLifeBalance]]=2,"Average",IF(Table_Sheet1__2[[#This Row],[WorkLifeBalance]]=3,"Good","Excellent")))</f>
        <v>Good</v>
      </c>
    </row>
    <row r="9378" spans="1:24" x14ac:dyDescent="0.25">
      <c r="A9378">
        <v>37819</v>
      </c>
      <c r="B9378" t="str">
        <f>_xlfn.XLOOKUP(Table_Sheet1__2[[#This Row],[Employee ID]],Table_Sheet1[EmployeeNumber],Table_Sheet1[Attrition],0)</f>
        <v>No</v>
      </c>
      <c r="C9378">
        <v>38685</v>
      </c>
      <c r="D9378">
        <v>154740</v>
      </c>
      <c r="E9378">
        <v>8</v>
      </c>
      <c r="F9378" t="s">
        <v>70</v>
      </c>
      <c r="G9378" t="s">
        <v>31</v>
      </c>
      <c r="H9378">
        <v>49</v>
      </c>
      <c r="I9378">
        <v>4</v>
      </c>
      <c r="J9378">
        <v>1</v>
      </c>
      <c r="K9378">
        <v>80</v>
      </c>
      <c r="L9378">
        <v>1</v>
      </c>
      <c r="M9378">
        <v>7</v>
      </c>
      <c r="N9378">
        <v>5</v>
      </c>
      <c r="O9378">
        <v>2</v>
      </c>
      <c r="P9378">
        <v>4</v>
      </c>
      <c r="Q9378">
        <v>3</v>
      </c>
      <c r="R9378">
        <v>4</v>
      </c>
      <c r="S9378">
        <v>3</v>
      </c>
      <c r="X9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79" spans="1:24" x14ac:dyDescent="0.25">
      <c r="A9379">
        <v>37826</v>
      </c>
      <c r="B9379" t="str">
        <f>_xlfn.XLOOKUP(Table_Sheet1__2[[#This Row],[Employee ID]],Table_Sheet1[EmployeeNumber],Table_Sheet1[Attrition],0)</f>
        <v>Yes</v>
      </c>
      <c r="C9379">
        <v>11749</v>
      </c>
      <c r="D9379">
        <v>246729</v>
      </c>
      <c r="E9379">
        <v>8</v>
      </c>
      <c r="F9379" t="s">
        <v>70</v>
      </c>
      <c r="G9379" t="s">
        <v>31</v>
      </c>
      <c r="H9379">
        <v>23</v>
      </c>
      <c r="I9379">
        <v>1</v>
      </c>
      <c r="J9379">
        <v>3</v>
      </c>
      <c r="K9379">
        <v>80</v>
      </c>
      <c r="L9379">
        <v>1</v>
      </c>
      <c r="M9379">
        <v>28</v>
      </c>
      <c r="N9379">
        <v>2</v>
      </c>
      <c r="O9379">
        <v>1</v>
      </c>
      <c r="P9379">
        <v>22</v>
      </c>
      <c r="Q9379">
        <v>8</v>
      </c>
      <c r="R9379">
        <v>6</v>
      </c>
      <c r="S9379">
        <v>12</v>
      </c>
      <c r="X9379" t="str">
        <f>IF(Table_Sheet1__2[[#This Row],[WorkLifeBalance]]=1,"Poor",IF(Table_Sheet1__2[[#This Row],[WorkLifeBalance]]=2,"Average",IF(Table_Sheet1__2[[#This Row],[WorkLifeBalance]]=3,"Good","Excellent")))</f>
        <v>Poor</v>
      </c>
    </row>
    <row r="9380" spans="1:24" x14ac:dyDescent="0.25">
      <c r="A9380">
        <v>37832</v>
      </c>
      <c r="B9380" t="str">
        <f>_xlfn.XLOOKUP(Table_Sheet1__2[[#This Row],[Employee ID]],Table_Sheet1[EmployeeNumber],Table_Sheet1[Attrition],0)</f>
        <v>No</v>
      </c>
      <c r="C9380">
        <v>5411</v>
      </c>
      <c r="D9380">
        <v>59521</v>
      </c>
      <c r="E9380">
        <v>1</v>
      </c>
      <c r="F9380" t="s">
        <v>70</v>
      </c>
      <c r="G9380" t="s">
        <v>31</v>
      </c>
      <c r="H9380">
        <v>2</v>
      </c>
      <c r="I9380">
        <v>1</v>
      </c>
      <c r="J9380">
        <v>3</v>
      </c>
      <c r="K9380">
        <v>80</v>
      </c>
      <c r="L9380">
        <v>1</v>
      </c>
      <c r="M9380">
        <v>9</v>
      </c>
      <c r="N9380">
        <v>5</v>
      </c>
      <c r="O9380">
        <v>1</v>
      </c>
      <c r="P9380">
        <v>6</v>
      </c>
      <c r="Q9380">
        <v>4</v>
      </c>
      <c r="R9380">
        <v>4</v>
      </c>
      <c r="S9380">
        <v>6</v>
      </c>
      <c r="X9380" t="str">
        <f>IF(Table_Sheet1__2[[#This Row],[WorkLifeBalance]]=1,"Poor",IF(Table_Sheet1__2[[#This Row],[WorkLifeBalance]]=2,"Average",IF(Table_Sheet1__2[[#This Row],[WorkLifeBalance]]=3,"Good","Excellent")))</f>
        <v>Poor</v>
      </c>
    </row>
    <row r="9381" spans="1:24" x14ac:dyDescent="0.25">
      <c r="A9381">
        <v>37841</v>
      </c>
      <c r="B9381" t="str">
        <f>_xlfn.XLOOKUP(Table_Sheet1__2[[#This Row],[Employee ID]],Table_Sheet1[EmployeeNumber],Table_Sheet1[Attrition],0)</f>
        <v>No</v>
      </c>
      <c r="C9381">
        <v>24712</v>
      </c>
      <c r="D9381">
        <v>148272</v>
      </c>
      <c r="E9381">
        <v>5</v>
      </c>
      <c r="F9381" t="s">
        <v>70</v>
      </c>
      <c r="G9381" t="s">
        <v>18</v>
      </c>
      <c r="H9381">
        <v>26</v>
      </c>
      <c r="I9381">
        <v>4</v>
      </c>
      <c r="J9381">
        <v>2</v>
      </c>
      <c r="K9381">
        <v>80</v>
      </c>
      <c r="L9381">
        <v>1</v>
      </c>
      <c r="M9381">
        <v>30</v>
      </c>
      <c r="N9381">
        <v>4</v>
      </c>
      <c r="O9381">
        <v>3</v>
      </c>
      <c r="P9381">
        <v>9</v>
      </c>
      <c r="Q9381">
        <v>2</v>
      </c>
      <c r="R9381">
        <v>6</v>
      </c>
      <c r="S9381">
        <v>5</v>
      </c>
      <c r="X9381" t="str">
        <f>IF(Table_Sheet1__2[[#This Row],[WorkLifeBalance]]=1,"Poor",IF(Table_Sheet1__2[[#This Row],[WorkLifeBalance]]=2,"Average",IF(Table_Sheet1__2[[#This Row],[WorkLifeBalance]]=3,"Good","Excellent")))</f>
        <v>Good</v>
      </c>
    </row>
    <row r="9382" spans="1:24" x14ac:dyDescent="0.25">
      <c r="A9382">
        <v>37843</v>
      </c>
      <c r="B9382" t="str">
        <f>_xlfn.XLOOKUP(Table_Sheet1__2[[#This Row],[Employee ID]],Table_Sheet1[EmployeeNumber],Table_Sheet1[Attrition],0)</f>
        <v>No</v>
      </c>
      <c r="C9382">
        <v>39328</v>
      </c>
      <c r="D9382">
        <v>747232</v>
      </c>
      <c r="E9382">
        <v>4</v>
      </c>
      <c r="F9382" t="s">
        <v>70</v>
      </c>
      <c r="G9382" t="s">
        <v>18</v>
      </c>
      <c r="H9382">
        <v>43</v>
      </c>
      <c r="I9382">
        <v>2</v>
      </c>
      <c r="J9382">
        <v>4</v>
      </c>
      <c r="K9382">
        <v>80</v>
      </c>
      <c r="L9382">
        <v>1</v>
      </c>
      <c r="M9382">
        <v>12</v>
      </c>
      <c r="N9382">
        <v>2</v>
      </c>
      <c r="O9382">
        <v>4</v>
      </c>
      <c r="P9382">
        <v>1</v>
      </c>
      <c r="Q9382">
        <v>1</v>
      </c>
      <c r="R9382">
        <v>1</v>
      </c>
      <c r="S9382">
        <v>1</v>
      </c>
      <c r="X9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83" spans="1:24" x14ac:dyDescent="0.25">
      <c r="A9383">
        <v>37847</v>
      </c>
      <c r="B9383" t="str">
        <f>_xlfn.XLOOKUP(Table_Sheet1__2[[#This Row],[Employee ID]],Table_Sheet1[EmployeeNumber],Table_Sheet1[Attrition],0)</f>
        <v>No</v>
      </c>
      <c r="C9383">
        <v>34271</v>
      </c>
      <c r="D9383">
        <v>274168</v>
      </c>
      <c r="E9383">
        <v>2</v>
      </c>
      <c r="F9383" t="s">
        <v>70</v>
      </c>
      <c r="G9383" t="s">
        <v>18</v>
      </c>
      <c r="H9383">
        <v>1</v>
      </c>
      <c r="I9383">
        <v>4</v>
      </c>
      <c r="J9383">
        <v>2</v>
      </c>
      <c r="K9383">
        <v>80</v>
      </c>
      <c r="L9383">
        <v>1</v>
      </c>
      <c r="M9383">
        <v>20</v>
      </c>
      <c r="N9383">
        <v>4</v>
      </c>
      <c r="O9383">
        <v>1</v>
      </c>
      <c r="P9383">
        <v>11</v>
      </c>
      <c r="Q9383">
        <v>7</v>
      </c>
      <c r="R9383">
        <v>8</v>
      </c>
      <c r="S9383">
        <v>6</v>
      </c>
      <c r="X9383" t="str">
        <f>IF(Table_Sheet1__2[[#This Row],[WorkLifeBalance]]=1,"Poor",IF(Table_Sheet1__2[[#This Row],[WorkLifeBalance]]=2,"Average",IF(Table_Sheet1__2[[#This Row],[WorkLifeBalance]]=3,"Good","Excellent")))</f>
        <v>Poor</v>
      </c>
    </row>
    <row r="9384" spans="1:24" x14ac:dyDescent="0.25">
      <c r="A9384">
        <v>37848</v>
      </c>
      <c r="B9384" t="str">
        <f>_xlfn.XLOOKUP(Table_Sheet1__2[[#This Row],[Employee ID]],Table_Sheet1[EmployeeNumber],Table_Sheet1[Attrition],0)</f>
        <v>No</v>
      </c>
      <c r="C9384">
        <v>41126</v>
      </c>
      <c r="D9384">
        <v>123378</v>
      </c>
      <c r="E9384">
        <v>3</v>
      </c>
      <c r="F9384" t="s">
        <v>70</v>
      </c>
      <c r="G9384" t="s">
        <v>18</v>
      </c>
      <c r="H9384">
        <v>25</v>
      </c>
      <c r="I9384">
        <v>3</v>
      </c>
      <c r="J9384">
        <v>1</v>
      </c>
      <c r="K9384">
        <v>80</v>
      </c>
      <c r="L9384">
        <v>1</v>
      </c>
      <c r="M9384">
        <v>35</v>
      </c>
      <c r="N9384">
        <v>2</v>
      </c>
      <c r="O9384">
        <v>2</v>
      </c>
      <c r="P9384">
        <v>34</v>
      </c>
      <c r="Q9384">
        <v>7</v>
      </c>
      <c r="R9384">
        <v>28</v>
      </c>
      <c r="S9384">
        <v>25</v>
      </c>
      <c r="X9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85" spans="1:24" x14ac:dyDescent="0.25">
      <c r="A9385">
        <v>37866</v>
      </c>
      <c r="B9385" t="str">
        <f>_xlfn.XLOOKUP(Table_Sheet1__2[[#This Row],[Employee ID]],Table_Sheet1[EmployeeNumber],Table_Sheet1[Attrition],0)</f>
        <v>Yes</v>
      </c>
      <c r="C9385">
        <v>19244</v>
      </c>
      <c r="D9385">
        <v>288660</v>
      </c>
      <c r="E9385">
        <v>2</v>
      </c>
      <c r="F9385" t="s">
        <v>70</v>
      </c>
      <c r="G9385" t="s">
        <v>31</v>
      </c>
      <c r="H9385">
        <v>15</v>
      </c>
      <c r="I9385">
        <v>2</v>
      </c>
      <c r="J9385">
        <v>1</v>
      </c>
      <c r="K9385">
        <v>80</v>
      </c>
      <c r="L9385">
        <v>1</v>
      </c>
      <c r="M9385">
        <v>11</v>
      </c>
      <c r="N9385">
        <v>1</v>
      </c>
      <c r="O9385">
        <v>1</v>
      </c>
      <c r="P9385">
        <v>7</v>
      </c>
      <c r="Q9385">
        <v>6</v>
      </c>
      <c r="R9385">
        <v>3</v>
      </c>
      <c r="S9385">
        <v>4</v>
      </c>
      <c r="X9385" t="str">
        <f>IF(Table_Sheet1__2[[#This Row],[WorkLifeBalance]]=1,"Poor",IF(Table_Sheet1__2[[#This Row],[WorkLifeBalance]]=2,"Average",IF(Table_Sheet1__2[[#This Row],[WorkLifeBalance]]=3,"Good","Excellent")))</f>
        <v>Poor</v>
      </c>
    </row>
    <row r="9386" spans="1:24" x14ac:dyDescent="0.25">
      <c r="A9386">
        <v>37871</v>
      </c>
      <c r="B9386" t="str">
        <f>_xlfn.XLOOKUP(Table_Sheet1__2[[#This Row],[Employee ID]],Table_Sheet1[EmployeeNumber],Table_Sheet1[Attrition],0)</f>
        <v>Yes</v>
      </c>
      <c r="C9386">
        <v>42332</v>
      </c>
      <c r="D9386">
        <v>423320</v>
      </c>
      <c r="E9386">
        <v>8</v>
      </c>
      <c r="F9386" t="s">
        <v>70</v>
      </c>
      <c r="G9386" t="s">
        <v>18</v>
      </c>
      <c r="H9386">
        <v>35</v>
      </c>
      <c r="I9386">
        <v>1</v>
      </c>
      <c r="J9386">
        <v>1</v>
      </c>
      <c r="K9386">
        <v>80</v>
      </c>
      <c r="L9386">
        <v>1</v>
      </c>
      <c r="M9386">
        <v>21</v>
      </c>
      <c r="N9386">
        <v>5</v>
      </c>
      <c r="O9386">
        <v>4</v>
      </c>
      <c r="P9386">
        <v>20</v>
      </c>
      <c r="Q9386">
        <v>14</v>
      </c>
      <c r="R9386">
        <v>10</v>
      </c>
      <c r="S9386">
        <v>3</v>
      </c>
      <c r="X9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87" spans="1:24" x14ac:dyDescent="0.25">
      <c r="A9387">
        <v>37877</v>
      </c>
      <c r="B9387" t="str">
        <f>_xlfn.XLOOKUP(Table_Sheet1__2[[#This Row],[Employee ID]],Table_Sheet1[EmployeeNumber],Table_Sheet1[Attrition],0)</f>
        <v>No</v>
      </c>
      <c r="C9387">
        <v>49736</v>
      </c>
      <c r="D9387">
        <v>795776</v>
      </c>
      <c r="E9387">
        <v>0</v>
      </c>
      <c r="F9387" t="s">
        <v>70</v>
      </c>
      <c r="G9387" t="s">
        <v>18</v>
      </c>
      <c r="H9387">
        <v>25</v>
      </c>
      <c r="I9387">
        <v>4</v>
      </c>
      <c r="J9387">
        <v>4</v>
      </c>
      <c r="K9387">
        <v>80</v>
      </c>
      <c r="L9387">
        <v>1</v>
      </c>
      <c r="M9387">
        <v>32</v>
      </c>
      <c r="N9387">
        <v>5</v>
      </c>
      <c r="O9387">
        <v>2</v>
      </c>
      <c r="P9387">
        <v>31</v>
      </c>
      <c r="Q9387">
        <v>19</v>
      </c>
      <c r="R9387">
        <v>14</v>
      </c>
      <c r="S9387">
        <v>15</v>
      </c>
      <c r="X9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88" spans="1:24" x14ac:dyDescent="0.25">
      <c r="A9388">
        <v>37879</v>
      </c>
      <c r="B9388" t="str">
        <f>_xlfn.XLOOKUP(Table_Sheet1__2[[#This Row],[Employee ID]],Table_Sheet1[EmployeeNumber],Table_Sheet1[Attrition],0)</f>
        <v>Yes</v>
      </c>
      <c r="C9388">
        <v>34575</v>
      </c>
      <c r="D9388">
        <v>968100</v>
      </c>
      <c r="E9388">
        <v>1</v>
      </c>
      <c r="F9388" t="s">
        <v>70</v>
      </c>
      <c r="G9388" t="s">
        <v>31</v>
      </c>
      <c r="H9388">
        <v>32</v>
      </c>
      <c r="I9388">
        <v>1</v>
      </c>
      <c r="J9388">
        <v>4</v>
      </c>
      <c r="K9388">
        <v>80</v>
      </c>
      <c r="L9388">
        <v>1</v>
      </c>
      <c r="M9388">
        <v>15</v>
      </c>
      <c r="N9388">
        <v>1</v>
      </c>
      <c r="O9388">
        <v>1</v>
      </c>
      <c r="P9388">
        <v>6</v>
      </c>
      <c r="Q9388">
        <v>4</v>
      </c>
      <c r="R9388">
        <v>3</v>
      </c>
      <c r="S9388">
        <v>3</v>
      </c>
      <c r="X9388" t="str">
        <f>IF(Table_Sheet1__2[[#This Row],[WorkLifeBalance]]=1,"Poor",IF(Table_Sheet1__2[[#This Row],[WorkLifeBalance]]=2,"Average",IF(Table_Sheet1__2[[#This Row],[WorkLifeBalance]]=3,"Good","Excellent")))</f>
        <v>Poor</v>
      </c>
    </row>
    <row r="9389" spans="1:24" x14ac:dyDescent="0.25">
      <c r="A9389">
        <v>37883</v>
      </c>
      <c r="B9389" t="str">
        <f>_xlfn.XLOOKUP(Table_Sheet1__2[[#This Row],[Employee ID]],Table_Sheet1[EmployeeNumber],Table_Sheet1[Attrition],0)</f>
        <v>Yes</v>
      </c>
      <c r="C9389">
        <v>35133</v>
      </c>
      <c r="D9389">
        <v>597261</v>
      </c>
      <c r="E9389">
        <v>1</v>
      </c>
      <c r="F9389" t="s">
        <v>70</v>
      </c>
      <c r="G9389" t="s">
        <v>18</v>
      </c>
      <c r="H9389">
        <v>36</v>
      </c>
      <c r="I9389">
        <v>3</v>
      </c>
      <c r="J9389">
        <v>4</v>
      </c>
      <c r="K9389">
        <v>80</v>
      </c>
      <c r="L9389">
        <v>1</v>
      </c>
      <c r="M9389">
        <v>24</v>
      </c>
      <c r="N9389">
        <v>3</v>
      </c>
      <c r="O9389">
        <v>3</v>
      </c>
      <c r="P9389">
        <v>19</v>
      </c>
      <c r="Q9389">
        <v>14</v>
      </c>
      <c r="R9389">
        <v>7</v>
      </c>
      <c r="S9389">
        <v>2</v>
      </c>
      <c r="X9389" t="str">
        <f>IF(Table_Sheet1__2[[#This Row],[WorkLifeBalance]]=1,"Poor",IF(Table_Sheet1__2[[#This Row],[WorkLifeBalance]]=2,"Average",IF(Table_Sheet1__2[[#This Row],[WorkLifeBalance]]=3,"Good","Excellent")))</f>
        <v>Good</v>
      </c>
    </row>
    <row r="9390" spans="1:24" x14ac:dyDescent="0.25">
      <c r="A9390">
        <v>37884</v>
      </c>
      <c r="B9390" t="str">
        <f>_xlfn.XLOOKUP(Table_Sheet1__2[[#This Row],[Employee ID]],Table_Sheet1[EmployeeNumber],Table_Sheet1[Attrition],0)</f>
        <v>Yes</v>
      </c>
      <c r="C9390">
        <v>36046</v>
      </c>
      <c r="D9390">
        <v>1045334</v>
      </c>
      <c r="E9390">
        <v>7</v>
      </c>
      <c r="F9390" t="s">
        <v>70</v>
      </c>
      <c r="G9390" t="s">
        <v>18</v>
      </c>
      <c r="H9390">
        <v>2</v>
      </c>
      <c r="I9390">
        <v>3</v>
      </c>
      <c r="J9390">
        <v>2</v>
      </c>
      <c r="K9390">
        <v>80</v>
      </c>
      <c r="L9390">
        <v>1</v>
      </c>
      <c r="M9390">
        <v>1</v>
      </c>
      <c r="N9390">
        <v>5</v>
      </c>
      <c r="O9390">
        <v>3</v>
      </c>
      <c r="P9390">
        <v>1</v>
      </c>
      <c r="Q9390">
        <v>1</v>
      </c>
      <c r="R9390">
        <v>1</v>
      </c>
      <c r="S9390">
        <v>1</v>
      </c>
      <c r="X9390" t="str">
        <f>IF(Table_Sheet1__2[[#This Row],[WorkLifeBalance]]=1,"Poor",IF(Table_Sheet1__2[[#This Row],[WorkLifeBalance]]=2,"Average",IF(Table_Sheet1__2[[#This Row],[WorkLifeBalance]]=3,"Good","Excellent")))</f>
        <v>Good</v>
      </c>
    </row>
    <row r="9391" spans="1:24" x14ac:dyDescent="0.25">
      <c r="A9391">
        <v>37891</v>
      </c>
      <c r="B9391" t="str">
        <f>_xlfn.XLOOKUP(Table_Sheet1__2[[#This Row],[Employee ID]],Table_Sheet1[EmployeeNumber],Table_Sheet1[Attrition],0)</f>
        <v>No</v>
      </c>
      <c r="C9391">
        <v>45218</v>
      </c>
      <c r="D9391">
        <v>497398</v>
      </c>
      <c r="E9391">
        <v>0</v>
      </c>
      <c r="F9391" t="s">
        <v>70</v>
      </c>
      <c r="G9391" t="s">
        <v>18</v>
      </c>
      <c r="H9391">
        <v>1</v>
      </c>
      <c r="I9391">
        <v>4</v>
      </c>
      <c r="J9391">
        <v>4</v>
      </c>
      <c r="K9391">
        <v>80</v>
      </c>
      <c r="L9391">
        <v>1</v>
      </c>
      <c r="M9391">
        <v>23</v>
      </c>
      <c r="N9391">
        <v>4</v>
      </c>
      <c r="O9391">
        <v>4</v>
      </c>
      <c r="P9391">
        <v>2</v>
      </c>
      <c r="Q9391">
        <v>2</v>
      </c>
      <c r="R9391">
        <v>2</v>
      </c>
      <c r="S9391">
        <v>1</v>
      </c>
      <c r="X9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92" spans="1:24" x14ac:dyDescent="0.25">
      <c r="A9392">
        <v>37892</v>
      </c>
      <c r="B9392" t="str">
        <f>_xlfn.XLOOKUP(Table_Sheet1__2[[#This Row],[Employee ID]],Table_Sheet1[EmployeeNumber],Table_Sheet1[Attrition],0)</f>
        <v>Yes</v>
      </c>
      <c r="C9392">
        <v>3112</v>
      </c>
      <c r="D9392">
        <v>15560</v>
      </c>
      <c r="E9392">
        <v>0</v>
      </c>
      <c r="F9392" t="s">
        <v>70</v>
      </c>
      <c r="G9392" t="s">
        <v>31</v>
      </c>
      <c r="H9392">
        <v>6</v>
      </c>
      <c r="I9392">
        <v>4</v>
      </c>
      <c r="J9392">
        <v>3</v>
      </c>
      <c r="K9392">
        <v>80</v>
      </c>
      <c r="L9392">
        <v>1</v>
      </c>
      <c r="M9392">
        <v>28</v>
      </c>
      <c r="N9392">
        <v>5</v>
      </c>
      <c r="O9392">
        <v>1</v>
      </c>
      <c r="P9392">
        <v>20</v>
      </c>
      <c r="Q9392">
        <v>12</v>
      </c>
      <c r="R9392">
        <v>12</v>
      </c>
      <c r="S9392">
        <v>5</v>
      </c>
      <c r="X9392" t="str">
        <f>IF(Table_Sheet1__2[[#This Row],[WorkLifeBalance]]=1,"Poor",IF(Table_Sheet1__2[[#This Row],[WorkLifeBalance]]=2,"Average",IF(Table_Sheet1__2[[#This Row],[WorkLifeBalance]]=3,"Good","Excellent")))</f>
        <v>Poor</v>
      </c>
    </row>
    <row r="9393" spans="1:24" x14ac:dyDescent="0.25">
      <c r="A9393">
        <v>37896</v>
      </c>
      <c r="B9393" t="str">
        <f>_xlfn.XLOOKUP(Table_Sheet1__2[[#This Row],[Employee ID]],Table_Sheet1[EmployeeNumber],Table_Sheet1[Attrition],0)</f>
        <v>No</v>
      </c>
      <c r="C9393">
        <v>3393</v>
      </c>
      <c r="D9393">
        <v>88218</v>
      </c>
      <c r="E9393">
        <v>5</v>
      </c>
      <c r="F9393" t="s">
        <v>70</v>
      </c>
      <c r="G9393" t="s">
        <v>18</v>
      </c>
      <c r="H9393">
        <v>34</v>
      </c>
      <c r="I9393">
        <v>2</v>
      </c>
      <c r="J9393">
        <v>1</v>
      </c>
      <c r="K9393">
        <v>80</v>
      </c>
      <c r="L9393">
        <v>1</v>
      </c>
      <c r="M9393">
        <v>33</v>
      </c>
      <c r="N9393">
        <v>4</v>
      </c>
      <c r="O9393">
        <v>2</v>
      </c>
      <c r="P9393">
        <v>8</v>
      </c>
      <c r="Q9393">
        <v>8</v>
      </c>
      <c r="R9393">
        <v>1</v>
      </c>
      <c r="S9393">
        <v>5</v>
      </c>
      <c r="X9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94" spans="1:24" x14ac:dyDescent="0.25">
      <c r="A9394">
        <v>37899</v>
      </c>
      <c r="B9394" t="str">
        <f>_xlfn.XLOOKUP(Table_Sheet1__2[[#This Row],[Employee ID]],Table_Sheet1[EmployeeNumber],Table_Sheet1[Attrition],0)</f>
        <v>No</v>
      </c>
      <c r="C9394">
        <v>21863</v>
      </c>
      <c r="D9394">
        <v>371671</v>
      </c>
      <c r="E9394">
        <v>4</v>
      </c>
      <c r="F9394" t="s">
        <v>70</v>
      </c>
      <c r="G9394" t="s">
        <v>18</v>
      </c>
      <c r="H9394">
        <v>48</v>
      </c>
      <c r="I9394">
        <v>3</v>
      </c>
      <c r="J9394">
        <v>4</v>
      </c>
      <c r="K9394">
        <v>80</v>
      </c>
      <c r="L9394">
        <v>1</v>
      </c>
      <c r="M9394">
        <v>5</v>
      </c>
      <c r="N9394">
        <v>6</v>
      </c>
      <c r="O9394">
        <v>4</v>
      </c>
      <c r="P9394">
        <v>5</v>
      </c>
      <c r="Q9394">
        <v>2</v>
      </c>
      <c r="R9394">
        <v>4</v>
      </c>
      <c r="S9394">
        <v>5</v>
      </c>
      <c r="X9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95" spans="1:24" x14ac:dyDescent="0.25">
      <c r="A9395">
        <v>37912</v>
      </c>
      <c r="B9395" t="str">
        <f>_xlfn.XLOOKUP(Table_Sheet1__2[[#This Row],[Employee ID]],Table_Sheet1[EmployeeNumber],Table_Sheet1[Attrition],0)</f>
        <v>Yes</v>
      </c>
      <c r="C9395">
        <v>47080</v>
      </c>
      <c r="D9395">
        <v>517880</v>
      </c>
      <c r="E9395">
        <v>6</v>
      </c>
      <c r="F9395" t="s">
        <v>70</v>
      </c>
      <c r="G9395" t="s">
        <v>31</v>
      </c>
      <c r="H9395">
        <v>3</v>
      </c>
      <c r="I9395">
        <v>1</v>
      </c>
      <c r="J9395">
        <v>2</v>
      </c>
      <c r="K9395">
        <v>80</v>
      </c>
      <c r="L9395">
        <v>1</v>
      </c>
      <c r="M9395">
        <v>19</v>
      </c>
      <c r="N9395">
        <v>3</v>
      </c>
      <c r="O9395">
        <v>4</v>
      </c>
      <c r="P9395">
        <v>6</v>
      </c>
      <c r="Q9395">
        <v>1</v>
      </c>
      <c r="R9395">
        <v>2</v>
      </c>
      <c r="S9395">
        <v>5</v>
      </c>
      <c r="X9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96" spans="1:24" x14ac:dyDescent="0.25">
      <c r="A9396">
        <v>37916</v>
      </c>
      <c r="B9396" t="str">
        <f>_xlfn.XLOOKUP(Table_Sheet1__2[[#This Row],[Employee ID]],Table_Sheet1[EmployeeNumber],Table_Sheet1[Attrition],0)</f>
        <v>Yes</v>
      </c>
      <c r="C9396">
        <v>35740</v>
      </c>
      <c r="D9396">
        <v>71480</v>
      </c>
      <c r="E9396">
        <v>2</v>
      </c>
      <c r="F9396" t="s">
        <v>70</v>
      </c>
      <c r="G9396" t="s">
        <v>18</v>
      </c>
      <c r="H9396">
        <v>32</v>
      </c>
      <c r="I9396">
        <v>1</v>
      </c>
      <c r="J9396">
        <v>1</v>
      </c>
      <c r="K9396">
        <v>80</v>
      </c>
      <c r="L9396">
        <v>1</v>
      </c>
      <c r="M9396">
        <v>36</v>
      </c>
      <c r="N9396">
        <v>3</v>
      </c>
      <c r="O9396">
        <v>3</v>
      </c>
      <c r="P9396">
        <v>16</v>
      </c>
      <c r="Q9396">
        <v>1</v>
      </c>
      <c r="R9396">
        <v>14</v>
      </c>
      <c r="S9396">
        <v>2</v>
      </c>
      <c r="X9396" t="str">
        <f>IF(Table_Sheet1__2[[#This Row],[WorkLifeBalance]]=1,"Poor",IF(Table_Sheet1__2[[#This Row],[WorkLifeBalance]]=2,"Average",IF(Table_Sheet1__2[[#This Row],[WorkLifeBalance]]=3,"Good","Excellent")))</f>
        <v>Good</v>
      </c>
    </row>
    <row r="9397" spans="1:24" x14ac:dyDescent="0.25">
      <c r="A9397">
        <v>37922</v>
      </c>
      <c r="B9397" t="str">
        <f>_xlfn.XLOOKUP(Table_Sheet1__2[[#This Row],[Employee ID]],Table_Sheet1[EmployeeNumber],Table_Sheet1[Attrition],0)</f>
        <v>No</v>
      </c>
      <c r="C9397">
        <v>24487</v>
      </c>
      <c r="D9397">
        <v>73461</v>
      </c>
      <c r="E9397">
        <v>1</v>
      </c>
      <c r="F9397" t="s">
        <v>70</v>
      </c>
      <c r="G9397" t="s">
        <v>31</v>
      </c>
      <c r="H9397">
        <v>9</v>
      </c>
      <c r="I9397">
        <v>3</v>
      </c>
      <c r="J9397">
        <v>1</v>
      </c>
      <c r="K9397">
        <v>80</v>
      </c>
      <c r="L9397">
        <v>1</v>
      </c>
      <c r="M9397">
        <v>26</v>
      </c>
      <c r="N9397">
        <v>4</v>
      </c>
      <c r="O9397">
        <v>1</v>
      </c>
      <c r="P9397">
        <v>25</v>
      </c>
      <c r="Q9397">
        <v>1</v>
      </c>
      <c r="R9397">
        <v>20</v>
      </c>
      <c r="S9397">
        <v>16</v>
      </c>
      <c r="X9397" t="str">
        <f>IF(Table_Sheet1__2[[#This Row],[WorkLifeBalance]]=1,"Poor",IF(Table_Sheet1__2[[#This Row],[WorkLifeBalance]]=2,"Average",IF(Table_Sheet1__2[[#This Row],[WorkLifeBalance]]=3,"Good","Excellent")))</f>
        <v>Poor</v>
      </c>
    </row>
    <row r="9398" spans="1:24" x14ac:dyDescent="0.25">
      <c r="A9398">
        <v>37929</v>
      </c>
      <c r="B9398" t="str">
        <f>_xlfn.XLOOKUP(Table_Sheet1__2[[#This Row],[Employee ID]],Table_Sheet1[EmployeeNumber],Table_Sheet1[Attrition],0)</f>
        <v>No</v>
      </c>
      <c r="C9398">
        <v>24731</v>
      </c>
      <c r="D9398">
        <v>346234</v>
      </c>
      <c r="E9398">
        <v>6</v>
      </c>
      <c r="F9398" t="s">
        <v>70</v>
      </c>
      <c r="G9398" t="s">
        <v>18</v>
      </c>
      <c r="H9398">
        <v>38</v>
      </c>
      <c r="I9398">
        <v>3</v>
      </c>
      <c r="J9398">
        <v>4</v>
      </c>
      <c r="K9398">
        <v>80</v>
      </c>
      <c r="L9398">
        <v>1</v>
      </c>
      <c r="M9398">
        <v>29</v>
      </c>
      <c r="N9398">
        <v>2</v>
      </c>
      <c r="O9398">
        <v>3</v>
      </c>
      <c r="P9398">
        <v>19</v>
      </c>
      <c r="Q9398">
        <v>18</v>
      </c>
      <c r="R9398">
        <v>11</v>
      </c>
      <c r="S9398">
        <v>1</v>
      </c>
      <c r="X9398" t="str">
        <f>IF(Table_Sheet1__2[[#This Row],[WorkLifeBalance]]=1,"Poor",IF(Table_Sheet1__2[[#This Row],[WorkLifeBalance]]=2,"Average",IF(Table_Sheet1__2[[#This Row],[WorkLifeBalance]]=3,"Good","Excellent")))</f>
        <v>Good</v>
      </c>
    </row>
    <row r="9399" spans="1:24" x14ac:dyDescent="0.25">
      <c r="A9399">
        <v>37933</v>
      </c>
      <c r="B9399" t="str">
        <f>_xlfn.XLOOKUP(Table_Sheet1__2[[#This Row],[Employee ID]],Table_Sheet1[EmployeeNumber],Table_Sheet1[Attrition],0)</f>
        <v>Yes</v>
      </c>
      <c r="C9399">
        <v>5999</v>
      </c>
      <c r="D9399">
        <v>167972</v>
      </c>
      <c r="E9399">
        <v>0</v>
      </c>
      <c r="F9399" t="s">
        <v>70</v>
      </c>
      <c r="G9399" t="s">
        <v>18</v>
      </c>
      <c r="H9399">
        <v>14</v>
      </c>
      <c r="I9399">
        <v>1</v>
      </c>
      <c r="J9399">
        <v>1</v>
      </c>
      <c r="K9399">
        <v>80</v>
      </c>
      <c r="L9399">
        <v>1</v>
      </c>
      <c r="M9399">
        <v>8</v>
      </c>
      <c r="N9399">
        <v>4</v>
      </c>
      <c r="O9399">
        <v>4</v>
      </c>
      <c r="P9399">
        <v>2</v>
      </c>
      <c r="Q9399">
        <v>1</v>
      </c>
      <c r="R9399">
        <v>1</v>
      </c>
      <c r="S9399">
        <v>2</v>
      </c>
      <c r="X9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00" spans="1:24" x14ac:dyDescent="0.25">
      <c r="A9400">
        <v>37937</v>
      </c>
      <c r="B9400" t="str">
        <f>_xlfn.XLOOKUP(Table_Sheet1__2[[#This Row],[Employee ID]],Table_Sheet1[EmployeeNumber],Table_Sheet1[Attrition],0)</f>
        <v>No</v>
      </c>
      <c r="C9400">
        <v>20146</v>
      </c>
      <c r="D9400">
        <v>80584</v>
      </c>
      <c r="E9400">
        <v>0</v>
      </c>
      <c r="F9400" t="s">
        <v>70</v>
      </c>
      <c r="G9400" t="s">
        <v>31</v>
      </c>
      <c r="H9400">
        <v>20</v>
      </c>
      <c r="I9400">
        <v>1</v>
      </c>
      <c r="J9400">
        <v>3</v>
      </c>
      <c r="K9400">
        <v>80</v>
      </c>
      <c r="L9400">
        <v>1</v>
      </c>
      <c r="M9400">
        <v>12</v>
      </c>
      <c r="N9400">
        <v>2</v>
      </c>
      <c r="O9400">
        <v>1</v>
      </c>
      <c r="P9400">
        <v>8</v>
      </c>
      <c r="Q9400">
        <v>8</v>
      </c>
      <c r="R9400">
        <v>8</v>
      </c>
      <c r="S9400">
        <v>5</v>
      </c>
      <c r="X9400" t="str">
        <f>IF(Table_Sheet1__2[[#This Row],[WorkLifeBalance]]=1,"Poor",IF(Table_Sheet1__2[[#This Row],[WorkLifeBalance]]=2,"Average",IF(Table_Sheet1__2[[#This Row],[WorkLifeBalance]]=3,"Good","Excellent")))</f>
        <v>Poor</v>
      </c>
    </row>
    <row r="9401" spans="1:24" x14ac:dyDescent="0.25">
      <c r="A9401">
        <v>37938</v>
      </c>
      <c r="B9401" t="str">
        <f>_xlfn.XLOOKUP(Table_Sheet1__2[[#This Row],[Employee ID]],Table_Sheet1[EmployeeNumber],Table_Sheet1[Attrition],0)</f>
        <v>Yes</v>
      </c>
      <c r="C9401">
        <v>31725</v>
      </c>
      <c r="D9401">
        <v>444150</v>
      </c>
      <c r="E9401">
        <v>7</v>
      </c>
      <c r="F9401" t="s">
        <v>70</v>
      </c>
      <c r="G9401" t="s">
        <v>31</v>
      </c>
      <c r="H9401">
        <v>39</v>
      </c>
      <c r="I9401">
        <v>3</v>
      </c>
      <c r="J9401">
        <v>3</v>
      </c>
      <c r="K9401">
        <v>80</v>
      </c>
      <c r="L9401">
        <v>1</v>
      </c>
      <c r="M9401">
        <v>4</v>
      </c>
      <c r="N9401">
        <v>6</v>
      </c>
      <c r="O9401">
        <v>3</v>
      </c>
      <c r="P9401">
        <v>2</v>
      </c>
      <c r="Q9401">
        <v>2</v>
      </c>
      <c r="R9401">
        <v>1</v>
      </c>
      <c r="S9401">
        <v>2</v>
      </c>
      <c r="X9401" t="str">
        <f>IF(Table_Sheet1__2[[#This Row],[WorkLifeBalance]]=1,"Poor",IF(Table_Sheet1__2[[#This Row],[WorkLifeBalance]]=2,"Average",IF(Table_Sheet1__2[[#This Row],[WorkLifeBalance]]=3,"Good","Excellent")))</f>
        <v>Good</v>
      </c>
    </row>
    <row r="9402" spans="1:24" x14ac:dyDescent="0.25">
      <c r="A9402">
        <v>37944</v>
      </c>
      <c r="B9402" t="str">
        <f>_xlfn.XLOOKUP(Table_Sheet1__2[[#This Row],[Employee ID]],Table_Sheet1[EmployeeNumber],Table_Sheet1[Attrition],0)</f>
        <v>No</v>
      </c>
      <c r="C9402">
        <v>33303</v>
      </c>
      <c r="D9402">
        <v>865878</v>
      </c>
      <c r="E9402">
        <v>1</v>
      </c>
      <c r="F9402" t="s">
        <v>70</v>
      </c>
      <c r="G9402" t="s">
        <v>31</v>
      </c>
      <c r="H9402">
        <v>35</v>
      </c>
      <c r="I9402">
        <v>4</v>
      </c>
      <c r="J9402">
        <v>4</v>
      </c>
      <c r="K9402">
        <v>80</v>
      </c>
      <c r="L9402">
        <v>1</v>
      </c>
      <c r="M9402">
        <v>12</v>
      </c>
      <c r="N9402">
        <v>6</v>
      </c>
      <c r="O9402">
        <v>4</v>
      </c>
      <c r="P9402">
        <v>11</v>
      </c>
      <c r="Q9402">
        <v>1</v>
      </c>
      <c r="R9402">
        <v>11</v>
      </c>
      <c r="S9402">
        <v>7</v>
      </c>
      <c r="X9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03" spans="1:24" x14ac:dyDescent="0.25">
      <c r="A9403">
        <v>37948</v>
      </c>
      <c r="B9403" t="str">
        <f>_xlfn.XLOOKUP(Table_Sheet1__2[[#This Row],[Employee ID]],Table_Sheet1[EmployeeNumber],Table_Sheet1[Attrition],0)</f>
        <v>Yes</v>
      </c>
      <c r="C9403">
        <v>35008</v>
      </c>
      <c r="D9403">
        <v>490112</v>
      </c>
      <c r="E9403">
        <v>0</v>
      </c>
      <c r="F9403" t="s">
        <v>70</v>
      </c>
      <c r="G9403" t="s">
        <v>31</v>
      </c>
      <c r="H9403">
        <v>27</v>
      </c>
      <c r="I9403">
        <v>1</v>
      </c>
      <c r="J9403">
        <v>1</v>
      </c>
      <c r="K9403">
        <v>80</v>
      </c>
      <c r="L9403">
        <v>1</v>
      </c>
      <c r="M9403">
        <v>28</v>
      </c>
      <c r="N9403">
        <v>4</v>
      </c>
      <c r="O9403">
        <v>4</v>
      </c>
      <c r="P9403">
        <v>22</v>
      </c>
      <c r="Q9403">
        <v>7</v>
      </c>
      <c r="R9403">
        <v>4</v>
      </c>
      <c r="S9403">
        <v>20</v>
      </c>
      <c r="X9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04" spans="1:24" x14ac:dyDescent="0.25">
      <c r="A9404">
        <v>37956</v>
      </c>
      <c r="B9404" t="str">
        <f>_xlfn.XLOOKUP(Table_Sheet1__2[[#This Row],[Employee ID]],Table_Sheet1[EmployeeNumber],Table_Sheet1[Attrition],0)</f>
        <v>No</v>
      </c>
      <c r="C9404">
        <v>10356</v>
      </c>
      <c r="D9404">
        <v>238188</v>
      </c>
      <c r="E9404">
        <v>0</v>
      </c>
      <c r="F9404" t="s">
        <v>70</v>
      </c>
      <c r="G9404" t="s">
        <v>18</v>
      </c>
      <c r="H9404">
        <v>26</v>
      </c>
      <c r="I9404">
        <v>2</v>
      </c>
      <c r="J9404">
        <v>4</v>
      </c>
      <c r="K9404">
        <v>80</v>
      </c>
      <c r="L9404">
        <v>1</v>
      </c>
      <c r="M9404">
        <v>7</v>
      </c>
      <c r="N9404">
        <v>5</v>
      </c>
      <c r="O9404">
        <v>4</v>
      </c>
      <c r="P9404">
        <v>2</v>
      </c>
      <c r="Q9404">
        <v>2</v>
      </c>
      <c r="R9404">
        <v>1</v>
      </c>
      <c r="S9404">
        <v>2</v>
      </c>
      <c r="X9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05" spans="1:24" x14ac:dyDescent="0.25">
      <c r="A9405">
        <v>37957</v>
      </c>
      <c r="B9405" t="str">
        <f>_xlfn.XLOOKUP(Table_Sheet1__2[[#This Row],[Employee ID]],Table_Sheet1[EmployeeNumber],Table_Sheet1[Attrition],0)</f>
        <v>No</v>
      </c>
      <c r="C9405">
        <v>40282</v>
      </c>
      <c r="D9405">
        <v>644512</v>
      </c>
      <c r="E9405">
        <v>5</v>
      </c>
      <c r="F9405" t="s">
        <v>70</v>
      </c>
      <c r="G9405" t="s">
        <v>18</v>
      </c>
      <c r="H9405">
        <v>10</v>
      </c>
      <c r="I9405">
        <v>4</v>
      </c>
      <c r="J9405">
        <v>1</v>
      </c>
      <c r="K9405">
        <v>80</v>
      </c>
      <c r="L9405">
        <v>1</v>
      </c>
      <c r="M9405">
        <v>10</v>
      </c>
      <c r="N9405">
        <v>5</v>
      </c>
      <c r="O9405">
        <v>3</v>
      </c>
      <c r="P9405">
        <v>2</v>
      </c>
      <c r="Q9405">
        <v>2</v>
      </c>
      <c r="R9405">
        <v>1</v>
      </c>
      <c r="S9405">
        <v>1</v>
      </c>
      <c r="X9405" t="str">
        <f>IF(Table_Sheet1__2[[#This Row],[WorkLifeBalance]]=1,"Poor",IF(Table_Sheet1__2[[#This Row],[WorkLifeBalance]]=2,"Average",IF(Table_Sheet1__2[[#This Row],[WorkLifeBalance]]=3,"Good","Excellent")))</f>
        <v>Good</v>
      </c>
    </row>
    <row r="9406" spans="1:24" x14ac:dyDescent="0.25">
      <c r="A9406">
        <v>37960</v>
      </c>
      <c r="B9406" t="str">
        <f>_xlfn.XLOOKUP(Table_Sheet1__2[[#This Row],[Employee ID]],Table_Sheet1[EmployeeNumber],Table_Sheet1[Attrition],0)</f>
        <v>Yes</v>
      </c>
      <c r="C9406">
        <v>16073</v>
      </c>
      <c r="D9406">
        <v>225022</v>
      </c>
      <c r="E9406">
        <v>5</v>
      </c>
      <c r="F9406" t="s">
        <v>70</v>
      </c>
      <c r="G9406" t="s">
        <v>18</v>
      </c>
      <c r="H9406">
        <v>8</v>
      </c>
      <c r="I9406">
        <v>4</v>
      </c>
      <c r="J9406">
        <v>1</v>
      </c>
      <c r="K9406">
        <v>80</v>
      </c>
      <c r="L9406">
        <v>1</v>
      </c>
      <c r="M9406">
        <v>1</v>
      </c>
      <c r="N9406">
        <v>5</v>
      </c>
      <c r="O9406">
        <v>3</v>
      </c>
      <c r="P9406">
        <v>1</v>
      </c>
      <c r="Q9406">
        <v>1</v>
      </c>
      <c r="R9406">
        <v>1</v>
      </c>
      <c r="S9406">
        <v>1</v>
      </c>
      <c r="X9406" t="str">
        <f>IF(Table_Sheet1__2[[#This Row],[WorkLifeBalance]]=1,"Poor",IF(Table_Sheet1__2[[#This Row],[WorkLifeBalance]]=2,"Average",IF(Table_Sheet1__2[[#This Row],[WorkLifeBalance]]=3,"Good","Excellent")))</f>
        <v>Good</v>
      </c>
    </row>
    <row r="9407" spans="1:24" x14ac:dyDescent="0.25">
      <c r="A9407">
        <v>37965</v>
      </c>
      <c r="B9407" t="str">
        <f>_xlfn.XLOOKUP(Table_Sheet1__2[[#This Row],[Employee ID]],Table_Sheet1[EmployeeNumber],Table_Sheet1[Attrition],0)</f>
        <v>Yes</v>
      </c>
      <c r="C9407">
        <v>45657</v>
      </c>
      <c r="D9407">
        <v>1324053</v>
      </c>
      <c r="E9407">
        <v>5</v>
      </c>
      <c r="F9407" t="s">
        <v>70</v>
      </c>
      <c r="G9407" t="s">
        <v>18</v>
      </c>
      <c r="H9407">
        <v>17</v>
      </c>
      <c r="I9407">
        <v>3</v>
      </c>
      <c r="J9407">
        <v>3</v>
      </c>
      <c r="K9407">
        <v>80</v>
      </c>
      <c r="L9407">
        <v>1</v>
      </c>
      <c r="M9407">
        <v>22</v>
      </c>
      <c r="N9407">
        <v>5</v>
      </c>
      <c r="O9407">
        <v>1</v>
      </c>
      <c r="P9407">
        <v>5</v>
      </c>
      <c r="Q9407">
        <v>5</v>
      </c>
      <c r="R9407">
        <v>2</v>
      </c>
      <c r="S9407">
        <v>1</v>
      </c>
      <c r="X9407" t="str">
        <f>IF(Table_Sheet1__2[[#This Row],[WorkLifeBalance]]=1,"Poor",IF(Table_Sheet1__2[[#This Row],[WorkLifeBalance]]=2,"Average",IF(Table_Sheet1__2[[#This Row],[WorkLifeBalance]]=3,"Good","Excellent")))</f>
        <v>Poor</v>
      </c>
    </row>
    <row r="9408" spans="1:24" x14ac:dyDescent="0.25">
      <c r="A9408">
        <v>37966</v>
      </c>
      <c r="B9408" t="str">
        <f>_xlfn.XLOOKUP(Table_Sheet1__2[[#This Row],[Employee ID]],Table_Sheet1[EmployeeNumber],Table_Sheet1[Attrition],0)</f>
        <v>Yes</v>
      </c>
      <c r="C9408">
        <v>34708</v>
      </c>
      <c r="D9408">
        <v>242956</v>
      </c>
      <c r="E9408">
        <v>8</v>
      </c>
      <c r="F9408" t="s">
        <v>70</v>
      </c>
      <c r="G9408" t="s">
        <v>31</v>
      </c>
      <c r="H9408">
        <v>10</v>
      </c>
      <c r="I9408">
        <v>3</v>
      </c>
      <c r="J9408">
        <v>1</v>
      </c>
      <c r="K9408">
        <v>80</v>
      </c>
      <c r="L9408">
        <v>1</v>
      </c>
      <c r="M9408">
        <v>7</v>
      </c>
      <c r="N9408">
        <v>4</v>
      </c>
      <c r="O9408">
        <v>3</v>
      </c>
      <c r="P9408">
        <v>7</v>
      </c>
      <c r="Q9408">
        <v>6</v>
      </c>
      <c r="R9408">
        <v>5</v>
      </c>
      <c r="S9408">
        <v>1</v>
      </c>
      <c r="X9408" t="str">
        <f>IF(Table_Sheet1__2[[#This Row],[WorkLifeBalance]]=1,"Poor",IF(Table_Sheet1__2[[#This Row],[WorkLifeBalance]]=2,"Average",IF(Table_Sheet1__2[[#This Row],[WorkLifeBalance]]=3,"Good","Excellent")))</f>
        <v>Good</v>
      </c>
    </row>
    <row r="9409" spans="1:24" x14ac:dyDescent="0.25">
      <c r="A9409">
        <v>37969</v>
      </c>
      <c r="B9409" t="str">
        <f>_xlfn.XLOOKUP(Table_Sheet1__2[[#This Row],[Employee ID]],Table_Sheet1[EmployeeNumber],Table_Sheet1[Attrition],0)</f>
        <v>No</v>
      </c>
      <c r="C9409">
        <v>3934</v>
      </c>
      <c r="D9409">
        <v>94416</v>
      </c>
      <c r="E9409">
        <v>8</v>
      </c>
      <c r="F9409" t="s">
        <v>70</v>
      </c>
      <c r="G9409" t="s">
        <v>31</v>
      </c>
      <c r="H9409">
        <v>28</v>
      </c>
      <c r="I9409">
        <v>4</v>
      </c>
      <c r="J9409">
        <v>3</v>
      </c>
      <c r="K9409">
        <v>80</v>
      </c>
      <c r="L9409">
        <v>1</v>
      </c>
      <c r="M9409">
        <v>26</v>
      </c>
      <c r="N9409">
        <v>6</v>
      </c>
      <c r="O9409">
        <v>2</v>
      </c>
      <c r="P9409">
        <v>16</v>
      </c>
      <c r="Q9409">
        <v>10</v>
      </c>
      <c r="R9409">
        <v>9</v>
      </c>
      <c r="S9409">
        <v>13</v>
      </c>
      <c r="X9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0" spans="1:24" x14ac:dyDescent="0.25">
      <c r="A9410">
        <v>37974</v>
      </c>
      <c r="B9410" t="str">
        <f>_xlfn.XLOOKUP(Table_Sheet1__2[[#This Row],[Employee ID]],Table_Sheet1[EmployeeNumber],Table_Sheet1[Attrition],0)</f>
        <v>Yes</v>
      </c>
      <c r="C9410">
        <v>44538</v>
      </c>
      <c r="D9410">
        <v>1291602</v>
      </c>
      <c r="E9410">
        <v>0</v>
      </c>
      <c r="F9410" t="s">
        <v>70</v>
      </c>
      <c r="G9410" t="s">
        <v>18</v>
      </c>
      <c r="H9410">
        <v>32</v>
      </c>
      <c r="I9410">
        <v>3</v>
      </c>
      <c r="J9410">
        <v>4</v>
      </c>
      <c r="K9410">
        <v>80</v>
      </c>
      <c r="L9410">
        <v>1</v>
      </c>
      <c r="M9410">
        <v>2</v>
      </c>
      <c r="N9410">
        <v>5</v>
      </c>
      <c r="O9410">
        <v>2</v>
      </c>
      <c r="P9410">
        <v>1</v>
      </c>
      <c r="Q9410">
        <v>1</v>
      </c>
      <c r="R9410">
        <v>1</v>
      </c>
      <c r="S9410">
        <v>1</v>
      </c>
      <c r="X94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1" spans="1:24" x14ac:dyDescent="0.25">
      <c r="A9411">
        <v>37978</v>
      </c>
      <c r="B9411" t="str">
        <f>_xlfn.XLOOKUP(Table_Sheet1__2[[#This Row],[Employee ID]],Table_Sheet1[EmployeeNumber],Table_Sheet1[Attrition],0)</f>
        <v>Yes</v>
      </c>
      <c r="C9411">
        <v>46055</v>
      </c>
      <c r="D9411">
        <v>414495</v>
      </c>
      <c r="E9411">
        <v>5</v>
      </c>
      <c r="F9411" t="s">
        <v>70</v>
      </c>
      <c r="G9411" t="s">
        <v>31</v>
      </c>
      <c r="H9411">
        <v>3</v>
      </c>
      <c r="I9411">
        <v>2</v>
      </c>
      <c r="J9411">
        <v>2</v>
      </c>
      <c r="K9411">
        <v>80</v>
      </c>
      <c r="L9411">
        <v>1</v>
      </c>
      <c r="M9411">
        <v>10</v>
      </c>
      <c r="N9411">
        <v>4</v>
      </c>
      <c r="O9411">
        <v>4</v>
      </c>
      <c r="P9411">
        <v>7</v>
      </c>
      <c r="Q9411">
        <v>2</v>
      </c>
      <c r="R9411">
        <v>1</v>
      </c>
      <c r="S9411">
        <v>7</v>
      </c>
      <c r="X9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12" spans="1:24" x14ac:dyDescent="0.25">
      <c r="A9412">
        <v>37980</v>
      </c>
      <c r="B9412" t="str">
        <f>_xlfn.XLOOKUP(Table_Sheet1__2[[#This Row],[Employee ID]],Table_Sheet1[EmployeeNumber],Table_Sheet1[Attrition],0)</f>
        <v>No</v>
      </c>
      <c r="C9412">
        <v>19786</v>
      </c>
      <c r="D9412">
        <v>573794</v>
      </c>
      <c r="E9412">
        <v>6</v>
      </c>
      <c r="F9412" t="s">
        <v>70</v>
      </c>
      <c r="G9412" t="s">
        <v>31</v>
      </c>
      <c r="H9412">
        <v>48</v>
      </c>
      <c r="I9412">
        <v>4</v>
      </c>
      <c r="J9412">
        <v>2</v>
      </c>
      <c r="K9412">
        <v>80</v>
      </c>
      <c r="L9412">
        <v>1</v>
      </c>
      <c r="M9412">
        <v>6</v>
      </c>
      <c r="N9412">
        <v>6</v>
      </c>
      <c r="O9412">
        <v>1</v>
      </c>
      <c r="P9412">
        <v>1</v>
      </c>
      <c r="Q9412">
        <v>1</v>
      </c>
      <c r="R9412">
        <v>1</v>
      </c>
      <c r="S9412">
        <v>1</v>
      </c>
      <c r="X9412" t="str">
        <f>IF(Table_Sheet1__2[[#This Row],[WorkLifeBalance]]=1,"Poor",IF(Table_Sheet1__2[[#This Row],[WorkLifeBalance]]=2,"Average",IF(Table_Sheet1__2[[#This Row],[WorkLifeBalance]]=3,"Good","Excellent")))</f>
        <v>Poor</v>
      </c>
    </row>
    <row r="9413" spans="1:24" x14ac:dyDescent="0.25">
      <c r="A9413">
        <v>37984</v>
      </c>
      <c r="B9413" t="str">
        <f>_xlfn.XLOOKUP(Table_Sheet1__2[[#This Row],[Employee ID]],Table_Sheet1[EmployeeNumber],Table_Sheet1[Attrition],0)</f>
        <v>Yes</v>
      </c>
      <c r="C9413">
        <v>41206</v>
      </c>
      <c r="D9413">
        <v>865326</v>
      </c>
      <c r="E9413">
        <v>2</v>
      </c>
      <c r="F9413" t="s">
        <v>70</v>
      </c>
      <c r="G9413" t="s">
        <v>18</v>
      </c>
      <c r="H9413">
        <v>43</v>
      </c>
      <c r="I9413">
        <v>4</v>
      </c>
      <c r="J9413">
        <v>4</v>
      </c>
      <c r="K9413">
        <v>80</v>
      </c>
      <c r="L9413">
        <v>1</v>
      </c>
      <c r="M9413">
        <v>14</v>
      </c>
      <c r="N9413">
        <v>5</v>
      </c>
      <c r="O9413">
        <v>3</v>
      </c>
      <c r="P9413">
        <v>13</v>
      </c>
      <c r="Q9413">
        <v>5</v>
      </c>
      <c r="R9413">
        <v>11</v>
      </c>
      <c r="S9413">
        <v>4</v>
      </c>
      <c r="X9413" t="str">
        <f>IF(Table_Sheet1__2[[#This Row],[WorkLifeBalance]]=1,"Poor",IF(Table_Sheet1__2[[#This Row],[WorkLifeBalance]]=2,"Average",IF(Table_Sheet1__2[[#This Row],[WorkLifeBalance]]=3,"Good","Excellent")))</f>
        <v>Good</v>
      </c>
    </row>
    <row r="9414" spans="1:24" x14ac:dyDescent="0.25">
      <c r="A9414">
        <v>37986</v>
      </c>
      <c r="B9414" t="str">
        <f>_xlfn.XLOOKUP(Table_Sheet1__2[[#This Row],[Employee ID]],Table_Sheet1[EmployeeNumber],Table_Sheet1[Attrition],0)</f>
        <v>No</v>
      </c>
      <c r="C9414">
        <v>15446</v>
      </c>
      <c r="D9414">
        <v>308920</v>
      </c>
      <c r="E9414">
        <v>3</v>
      </c>
      <c r="F9414" t="s">
        <v>70</v>
      </c>
      <c r="G9414" t="s">
        <v>18</v>
      </c>
      <c r="H9414">
        <v>29</v>
      </c>
      <c r="I9414">
        <v>3</v>
      </c>
      <c r="J9414">
        <v>3</v>
      </c>
      <c r="K9414">
        <v>80</v>
      </c>
      <c r="L9414">
        <v>1</v>
      </c>
      <c r="M9414">
        <v>35</v>
      </c>
      <c r="N9414">
        <v>2</v>
      </c>
      <c r="O9414">
        <v>4</v>
      </c>
      <c r="P9414">
        <v>11</v>
      </c>
      <c r="Q9414">
        <v>9</v>
      </c>
      <c r="R9414">
        <v>10</v>
      </c>
      <c r="S9414">
        <v>1</v>
      </c>
      <c r="X9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15" spans="1:24" x14ac:dyDescent="0.25">
      <c r="A9415">
        <v>37987</v>
      </c>
      <c r="B9415" t="str">
        <f>_xlfn.XLOOKUP(Table_Sheet1__2[[#This Row],[Employee ID]],Table_Sheet1[EmployeeNumber],Table_Sheet1[Attrition],0)</f>
        <v>No</v>
      </c>
      <c r="C9415">
        <v>21412</v>
      </c>
      <c r="D9415">
        <v>85648</v>
      </c>
      <c r="E9415">
        <v>4</v>
      </c>
      <c r="F9415" t="s">
        <v>70</v>
      </c>
      <c r="G9415" t="s">
        <v>31</v>
      </c>
      <c r="H9415">
        <v>22</v>
      </c>
      <c r="I9415">
        <v>4</v>
      </c>
      <c r="J9415">
        <v>1</v>
      </c>
      <c r="K9415">
        <v>80</v>
      </c>
      <c r="L9415">
        <v>1</v>
      </c>
      <c r="M9415">
        <v>39</v>
      </c>
      <c r="N9415">
        <v>1</v>
      </c>
      <c r="O9415">
        <v>2</v>
      </c>
      <c r="P9415">
        <v>19</v>
      </c>
      <c r="Q9415">
        <v>15</v>
      </c>
      <c r="R9415">
        <v>7</v>
      </c>
      <c r="S9415">
        <v>11</v>
      </c>
      <c r="X9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6" spans="1:24" x14ac:dyDescent="0.25">
      <c r="A9416">
        <v>37992</v>
      </c>
      <c r="B9416" t="str">
        <f>_xlfn.XLOOKUP(Table_Sheet1__2[[#This Row],[Employee ID]],Table_Sheet1[EmployeeNumber],Table_Sheet1[Attrition],0)</f>
        <v>No</v>
      </c>
      <c r="C9416">
        <v>5268</v>
      </c>
      <c r="D9416">
        <v>105360</v>
      </c>
      <c r="E9416">
        <v>3</v>
      </c>
      <c r="F9416" t="s">
        <v>70</v>
      </c>
      <c r="G9416" t="s">
        <v>18</v>
      </c>
      <c r="H9416">
        <v>5</v>
      </c>
      <c r="I9416">
        <v>3</v>
      </c>
      <c r="J9416">
        <v>1</v>
      </c>
      <c r="K9416">
        <v>80</v>
      </c>
      <c r="L9416">
        <v>1</v>
      </c>
      <c r="M9416">
        <v>36</v>
      </c>
      <c r="N9416">
        <v>6</v>
      </c>
      <c r="O9416">
        <v>4</v>
      </c>
      <c r="P9416">
        <v>15</v>
      </c>
      <c r="Q9416">
        <v>12</v>
      </c>
      <c r="R9416">
        <v>7</v>
      </c>
      <c r="S9416">
        <v>8</v>
      </c>
      <c r="X9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17" spans="1:24" x14ac:dyDescent="0.25">
      <c r="A9417">
        <v>38001</v>
      </c>
      <c r="B9417" t="str">
        <f>_xlfn.XLOOKUP(Table_Sheet1__2[[#This Row],[Employee ID]],Table_Sheet1[EmployeeNumber],Table_Sheet1[Attrition],0)</f>
        <v>Yes</v>
      </c>
      <c r="C9417">
        <v>46524</v>
      </c>
      <c r="D9417">
        <v>279144</v>
      </c>
      <c r="E9417">
        <v>7</v>
      </c>
      <c r="F9417" t="s">
        <v>70</v>
      </c>
      <c r="G9417" t="s">
        <v>18</v>
      </c>
      <c r="H9417">
        <v>0</v>
      </c>
      <c r="I9417">
        <v>2</v>
      </c>
      <c r="J9417">
        <v>2</v>
      </c>
      <c r="K9417">
        <v>80</v>
      </c>
      <c r="L9417">
        <v>1</v>
      </c>
      <c r="M9417">
        <v>36</v>
      </c>
      <c r="N9417">
        <v>1</v>
      </c>
      <c r="O9417">
        <v>2</v>
      </c>
      <c r="P9417">
        <v>6</v>
      </c>
      <c r="Q9417">
        <v>1</v>
      </c>
      <c r="R9417">
        <v>2</v>
      </c>
      <c r="S9417">
        <v>3</v>
      </c>
      <c r="X9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8" spans="1:24" x14ac:dyDescent="0.25">
      <c r="A9418">
        <v>38003</v>
      </c>
      <c r="B9418" t="str">
        <f>_xlfn.XLOOKUP(Table_Sheet1__2[[#This Row],[Employee ID]],Table_Sheet1[EmployeeNumber],Table_Sheet1[Attrition],0)</f>
        <v>Yes</v>
      </c>
      <c r="C9418">
        <v>9077</v>
      </c>
      <c r="D9418">
        <v>199694</v>
      </c>
      <c r="E9418">
        <v>1</v>
      </c>
      <c r="F9418" t="s">
        <v>70</v>
      </c>
      <c r="G9418" t="s">
        <v>31</v>
      </c>
      <c r="H9418">
        <v>16</v>
      </c>
      <c r="I9418">
        <v>1</v>
      </c>
      <c r="J9418">
        <v>4</v>
      </c>
      <c r="K9418">
        <v>80</v>
      </c>
      <c r="L9418">
        <v>1</v>
      </c>
      <c r="M9418">
        <v>19</v>
      </c>
      <c r="N9418">
        <v>1</v>
      </c>
      <c r="O9418">
        <v>2</v>
      </c>
      <c r="P9418">
        <v>11</v>
      </c>
      <c r="Q9418">
        <v>2</v>
      </c>
      <c r="R9418">
        <v>1</v>
      </c>
      <c r="S9418">
        <v>8</v>
      </c>
      <c r="X9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9" spans="1:24" x14ac:dyDescent="0.25">
      <c r="A9419">
        <v>38009</v>
      </c>
      <c r="B9419" t="str">
        <f>_xlfn.XLOOKUP(Table_Sheet1__2[[#This Row],[Employee ID]],Table_Sheet1[EmployeeNumber],Table_Sheet1[Attrition],0)</f>
        <v>No</v>
      </c>
      <c r="C9419">
        <v>28725</v>
      </c>
      <c r="D9419">
        <v>258525</v>
      </c>
      <c r="E9419">
        <v>8</v>
      </c>
      <c r="F9419" t="s">
        <v>70</v>
      </c>
      <c r="G9419" t="s">
        <v>18</v>
      </c>
      <c r="H9419">
        <v>2</v>
      </c>
      <c r="I9419">
        <v>3</v>
      </c>
      <c r="J9419">
        <v>2</v>
      </c>
      <c r="K9419">
        <v>80</v>
      </c>
      <c r="L9419">
        <v>1</v>
      </c>
      <c r="M9419">
        <v>11</v>
      </c>
      <c r="N9419">
        <v>6</v>
      </c>
      <c r="O9419">
        <v>1</v>
      </c>
      <c r="P9419">
        <v>2</v>
      </c>
      <c r="Q9419">
        <v>2</v>
      </c>
      <c r="R9419">
        <v>2</v>
      </c>
      <c r="S9419">
        <v>1</v>
      </c>
      <c r="X9419" t="str">
        <f>IF(Table_Sheet1__2[[#This Row],[WorkLifeBalance]]=1,"Poor",IF(Table_Sheet1__2[[#This Row],[WorkLifeBalance]]=2,"Average",IF(Table_Sheet1__2[[#This Row],[WorkLifeBalance]]=3,"Good","Excellent")))</f>
        <v>Poor</v>
      </c>
    </row>
    <row r="9420" spans="1:24" x14ac:dyDescent="0.25">
      <c r="A9420">
        <v>38010</v>
      </c>
      <c r="B9420" t="str">
        <f>_xlfn.XLOOKUP(Table_Sheet1__2[[#This Row],[Employee ID]],Table_Sheet1[EmployeeNumber],Table_Sheet1[Attrition],0)</f>
        <v>No</v>
      </c>
      <c r="C9420">
        <v>34824</v>
      </c>
      <c r="D9420">
        <v>69648</v>
      </c>
      <c r="E9420">
        <v>1</v>
      </c>
      <c r="F9420" t="s">
        <v>70</v>
      </c>
      <c r="G9420" t="s">
        <v>18</v>
      </c>
      <c r="H9420">
        <v>32</v>
      </c>
      <c r="I9420">
        <v>4</v>
      </c>
      <c r="J9420">
        <v>3</v>
      </c>
      <c r="K9420">
        <v>80</v>
      </c>
      <c r="L9420">
        <v>1</v>
      </c>
      <c r="M9420">
        <v>30</v>
      </c>
      <c r="N9420">
        <v>5</v>
      </c>
      <c r="O9420">
        <v>1</v>
      </c>
      <c r="P9420">
        <v>6</v>
      </c>
      <c r="Q9420">
        <v>3</v>
      </c>
      <c r="R9420">
        <v>5</v>
      </c>
      <c r="S9420">
        <v>5</v>
      </c>
      <c r="X9420" t="str">
        <f>IF(Table_Sheet1__2[[#This Row],[WorkLifeBalance]]=1,"Poor",IF(Table_Sheet1__2[[#This Row],[WorkLifeBalance]]=2,"Average",IF(Table_Sheet1__2[[#This Row],[WorkLifeBalance]]=3,"Good","Excellent")))</f>
        <v>Poor</v>
      </c>
    </row>
    <row r="9421" spans="1:24" x14ac:dyDescent="0.25">
      <c r="A9421">
        <v>38011</v>
      </c>
      <c r="B9421" t="str">
        <f>_xlfn.XLOOKUP(Table_Sheet1__2[[#This Row],[Employee ID]],Table_Sheet1[EmployeeNumber],Table_Sheet1[Attrition],0)</f>
        <v>No</v>
      </c>
      <c r="C9421">
        <v>30911</v>
      </c>
      <c r="D9421">
        <v>185466</v>
      </c>
      <c r="E9421">
        <v>8</v>
      </c>
      <c r="F9421" t="s">
        <v>70</v>
      </c>
      <c r="G9421" t="s">
        <v>18</v>
      </c>
      <c r="H9421">
        <v>42</v>
      </c>
      <c r="I9421">
        <v>3</v>
      </c>
      <c r="J9421">
        <v>2</v>
      </c>
      <c r="K9421">
        <v>80</v>
      </c>
      <c r="L9421">
        <v>1</v>
      </c>
      <c r="M9421">
        <v>19</v>
      </c>
      <c r="N9421">
        <v>1</v>
      </c>
      <c r="O9421">
        <v>3</v>
      </c>
      <c r="P9421">
        <v>1</v>
      </c>
      <c r="Q9421">
        <v>1</v>
      </c>
      <c r="R9421">
        <v>1</v>
      </c>
      <c r="S9421">
        <v>1</v>
      </c>
      <c r="X9421" t="str">
        <f>IF(Table_Sheet1__2[[#This Row],[WorkLifeBalance]]=1,"Poor",IF(Table_Sheet1__2[[#This Row],[WorkLifeBalance]]=2,"Average",IF(Table_Sheet1__2[[#This Row],[WorkLifeBalance]]=3,"Good","Excellent")))</f>
        <v>Good</v>
      </c>
    </row>
    <row r="9422" spans="1:24" x14ac:dyDescent="0.25">
      <c r="A9422">
        <v>38019</v>
      </c>
      <c r="B9422" t="str">
        <f>_xlfn.XLOOKUP(Table_Sheet1__2[[#This Row],[Employee ID]],Table_Sheet1[EmployeeNumber],Table_Sheet1[Attrition],0)</f>
        <v>No</v>
      </c>
      <c r="C9422">
        <v>38176</v>
      </c>
      <c r="D9422">
        <v>496288</v>
      </c>
      <c r="E9422">
        <v>7</v>
      </c>
      <c r="F9422" t="s">
        <v>70</v>
      </c>
      <c r="G9422" t="s">
        <v>31</v>
      </c>
      <c r="H9422">
        <v>29</v>
      </c>
      <c r="I9422">
        <v>3</v>
      </c>
      <c r="J9422">
        <v>4</v>
      </c>
      <c r="K9422">
        <v>80</v>
      </c>
      <c r="L9422">
        <v>1</v>
      </c>
      <c r="M9422">
        <v>17</v>
      </c>
      <c r="N9422">
        <v>3</v>
      </c>
      <c r="O9422">
        <v>1</v>
      </c>
      <c r="P9422">
        <v>3</v>
      </c>
      <c r="Q9422">
        <v>1</v>
      </c>
      <c r="R9422">
        <v>3</v>
      </c>
      <c r="S9422">
        <v>3</v>
      </c>
      <c r="X9422" t="str">
        <f>IF(Table_Sheet1__2[[#This Row],[WorkLifeBalance]]=1,"Poor",IF(Table_Sheet1__2[[#This Row],[WorkLifeBalance]]=2,"Average",IF(Table_Sheet1__2[[#This Row],[WorkLifeBalance]]=3,"Good","Excellent")))</f>
        <v>Poor</v>
      </c>
    </row>
    <row r="9423" spans="1:24" x14ac:dyDescent="0.25">
      <c r="A9423">
        <v>38020</v>
      </c>
      <c r="B9423" t="str">
        <f>_xlfn.XLOOKUP(Table_Sheet1__2[[#This Row],[Employee ID]],Table_Sheet1[EmployeeNumber],Table_Sheet1[Attrition],0)</f>
        <v>No</v>
      </c>
      <c r="C9423">
        <v>20579</v>
      </c>
      <c r="D9423">
        <v>144053</v>
      </c>
      <c r="E9423">
        <v>4</v>
      </c>
      <c r="F9423" t="s">
        <v>70</v>
      </c>
      <c r="G9423" t="s">
        <v>18</v>
      </c>
      <c r="H9423">
        <v>38</v>
      </c>
      <c r="I9423">
        <v>3</v>
      </c>
      <c r="J9423">
        <v>2</v>
      </c>
      <c r="K9423">
        <v>80</v>
      </c>
      <c r="L9423">
        <v>1</v>
      </c>
      <c r="M9423">
        <v>20</v>
      </c>
      <c r="N9423">
        <v>2</v>
      </c>
      <c r="O9423">
        <v>1</v>
      </c>
      <c r="P9423">
        <v>11</v>
      </c>
      <c r="Q9423">
        <v>7</v>
      </c>
      <c r="R9423">
        <v>4</v>
      </c>
      <c r="S9423">
        <v>9</v>
      </c>
      <c r="X9423" t="str">
        <f>IF(Table_Sheet1__2[[#This Row],[WorkLifeBalance]]=1,"Poor",IF(Table_Sheet1__2[[#This Row],[WorkLifeBalance]]=2,"Average",IF(Table_Sheet1__2[[#This Row],[WorkLifeBalance]]=3,"Good","Excellent")))</f>
        <v>Poor</v>
      </c>
    </row>
    <row r="9424" spans="1:24" x14ac:dyDescent="0.25">
      <c r="A9424">
        <v>38021</v>
      </c>
      <c r="B9424" t="str">
        <f>_xlfn.XLOOKUP(Table_Sheet1__2[[#This Row],[Employee ID]],Table_Sheet1[EmployeeNumber],Table_Sheet1[Attrition],0)</f>
        <v>Yes</v>
      </c>
      <c r="C9424">
        <v>23243</v>
      </c>
      <c r="D9424">
        <v>23243</v>
      </c>
      <c r="E9424">
        <v>6</v>
      </c>
      <c r="F9424" t="s">
        <v>70</v>
      </c>
      <c r="G9424" t="s">
        <v>18</v>
      </c>
      <c r="H9424">
        <v>36</v>
      </c>
      <c r="I9424">
        <v>1</v>
      </c>
      <c r="J9424">
        <v>1</v>
      </c>
      <c r="K9424">
        <v>80</v>
      </c>
      <c r="L9424">
        <v>1</v>
      </c>
      <c r="M9424">
        <v>5</v>
      </c>
      <c r="N9424">
        <v>4</v>
      </c>
      <c r="O9424">
        <v>2</v>
      </c>
      <c r="P9424">
        <v>1</v>
      </c>
      <c r="Q9424">
        <v>1</v>
      </c>
      <c r="R9424">
        <v>1</v>
      </c>
      <c r="S9424">
        <v>1</v>
      </c>
      <c r="X9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25" spans="1:24" x14ac:dyDescent="0.25">
      <c r="A9425">
        <v>38022</v>
      </c>
      <c r="B9425" t="str">
        <f>_xlfn.XLOOKUP(Table_Sheet1__2[[#This Row],[Employee ID]],Table_Sheet1[EmployeeNumber],Table_Sheet1[Attrition],0)</f>
        <v>Yes</v>
      </c>
      <c r="C9425">
        <v>8910</v>
      </c>
      <c r="D9425">
        <v>222750</v>
      </c>
      <c r="E9425">
        <v>3</v>
      </c>
      <c r="F9425" t="s">
        <v>70</v>
      </c>
      <c r="G9425" t="s">
        <v>31</v>
      </c>
      <c r="H9425">
        <v>38</v>
      </c>
      <c r="I9425">
        <v>4</v>
      </c>
      <c r="J9425">
        <v>2</v>
      </c>
      <c r="K9425">
        <v>80</v>
      </c>
      <c r="L9425">
        <v>1</v>
      </c>
      <c r="M9425">
        <v>9</v>
      </c>
      <c r="N9425">
        <v>6</v>
      </c>
      <c r="O9425">
        <v>2</v>
      </c>
      <c r="P9425">
        <v>7</v>
      </c>
      <c r="Q9425">
        <v>7</v>
      </c>
      <c r="R9425">
        <v>5</v>
      </c>
      <c r="S9425">
        <v>6</v>
      </c>
      <c r="X9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26" spans="1:24" x14ac:dyDescent="0.25">
      <c r="A9426">
        <v>38024</v>
      </c>
      <c r="B9426" t="str">
        <f>_xlfn.XLOOKUP(Table_Sheet1__2[[#This Row],[Employee ID]],Table_Sheet1[EmployeeNumber],Table_Sheet1[Attrition],0)</f>
        <v>No</v>
      </c>
      <c r="C9426">
        <v>30950</v>
      </c>
      <c r="D9426">
        <v>866600</v>
      </c>
      <c r="E9426">
        <v>0</v>
      </c>
      <c r="F9426" t="s">
        <v>70</v>
      </c>
      <c r="G9426" t="s">
        <v>18</v>
      </c>
      <c r="H9426">
        <v>9</v>
      </c>
      <c r="I9426">
        <v>4</v>
      </c>
      <c r="J9426">
        <v>4</v>
      </c>
      <c r="K9426">
        <v>80</v>
      </c>
      <c r="L9426">
        <v>1</v>
      </c>
      <c r="M9426">
        <v>22</v>
      </c>
      <c r="N9426">
        <v>6</v>
      </c>
      <c r="O9426">
        <v>4</v>
      </c>
      <c r="P9426">
        <v>6</v>
      </c>
      <c r="Q9426">
        <v>1</v>
      </c>
      <c r="R9426">
        <v>5</v>
      </c>
      <c r="S9426">
        <v>2</v>
      </c>
      <c r="X9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27" spans="1:24" x14ac:dyDescent="0.25">
      <c r="A9427">
        <v>38025</v>
      </c>
      <c r="B9427" t="str">
        <f>_xlfn.XLOOKUP(Table_Sheet1__2[[#This Row],[Employee ID]],Table_Sheet1[EmployeeNumber],Table_Sheet1[Attrition],0)</f>
        <v>Yes</v>
      </c>
      <c r="C9427">
        <v>40675</v>
      </c>
      <c r="D9427">
        <v>244050</v>
      </c>
      <c r="E9427">
        <v>4</v>
      </c>
      <c r="F9427" t="s">
        <v>70</v>
      </c>
      <c r="G9427" t="s">
        <v>18</v>
      </c>
      <c r="H9427">
        <v>6</v>
      </c>
      <c r="I9427">
        <v>2</v>
      </c>
      <c r="J9427">
        <v>1</v>
      </c>
      <c r="K9427">
        <v>80</v>
      </c>
      <c r="L9427">
        <v>1</v>
      </c>
      <c r="M9427">
        <v>9</v>
      </c>
      <c r="N9427">
        <v>2</v>
      </c>
      <c r="O9427">
        <v>1</v>
      </c>
      <c r="P9427">
        <v>6</v>
      </c>
      <c r="Q9427">
        <v>4</v>
      </c>
      <c r="R9427">
        <v>6</v>
      </c>
      <c r="S9427">
        <v>1</v>
      </c>
      <c r="X9427" t="str">
        <f>IF(Table_Sheet1__2[[#This Row],[WorkLifeBalance]]=1,"Poor",IF(Table_Sheet1__2[[#This Row],[WorkLifeBalance]]=2,"Average",IF(Table_Sheet1__2[[#This Row],[WorkLifeBalance]]=3,"Good","Excellent")))</f>
        <v>Poor</v>
      </c>
    </row>
    <row r="9428" spans="1:24" x14ac:dyDescent="0.25">
      <c r="A9428">
        <v>38026</v>
      </c>
      <c r="B9428" t="str">
        <f>_xlfn.XLOOKUP(Table_Sheet1__2[[#This Row],[Employee ID]],Table_Sheet1[EmployeeNumber],Table_Sheet1[Attrition],0)</f>
        <v>No</v>
      </c>
      <c r="C9428">
        <v>6184</v>
      </c>
      <c r="D9428">
        <v>49472</v>
      </c>
      <c r="E9428">
        <v>8</v>
      </c>
      <c r="F9428" t="s">
        <v>70</v>
      </c>
      <c r="G9428" t="s">
        <v>18</v>
      </c>
      <c r="H9428">
        <v>25</v>
      </c>
      <c r="I9428">
        <v>2</v>
      </c>
      <c r="J9428">
        <v>1</v>
      </c>
      <c r="K9428">
        <v>80</v>
      </c>
      <c r="L9428">
        <v>1</v>
      </c>
      <c r="M9428">
        <v>3</v>
      </c>
      <c r="N9428">
        <v>1</v>
      </c>
      <c r="O9428">
        <v>3</v>
      </c>
      <c r="P9428">
        <v>3</v>
      </c>
      <c r="Q9428">
        <v>3</v>
      </c>
      <c r="R9428">
        <v>2</v>
      </c>
      <c r="S9428">
        <v>2</v>
      </c>
      <c r="X9428" t="str">
        <f>IF(Table_Sheet1__2[[#This Row],[WorkLifeBalance]]=1,"Poor",IF(Table_Sheet1__2[[#This Row],[WorkLifeBalance]]=2,"Average",IF(Table_Sheet1__2[[#This Row],[WorkLifeBalance]]=3,"Good","Excellent")))</f>
        <v>Good</v>
      </c>
    </row>
    <row r="9429" spans="1:24" x14ac:dyDescent="0.25">
      <c r="A9429">
        <v>38027</v>
      </c>
      <c r="B9429" t="str">
        <f>_xlfn.XLOOKUP(Table_Sheet1__2[[#This Row],[Employee ID]],Table_Sheet1[EmployeeNumber],Table_Sheet1[Attrition],0)</f>
        <v>No</v>
      </c>
      <c r="C9429">
        <v>35048</v>
      </c>
      <c r="D9429">
        <v>700960</v>
      </c>
      <c r="E9429">
        <v>4</v>
      </c>
      <c r="F9429" t="s">
        <v>70</v>
      </c>
      <c r="G9429" t="s">
        <v>18</v>
      </c>
      <c r="H9429">
        <v>15</v>
      </c>
      <c r="I9429">
        <v>2</v>
      </c>
      <c r="J9429">
        <v>1</v>
      </c>
      <c r="K9429">
        <v>80</v>
      </c>
      <c r="L9429">
        <v>1</v>
      </c>
      <c r="M9429">
        <v>7</v>
      </c>
      <c r="N9429">
        <v>3</v>
      </c>
      <c r="O9429">
        <v>2</v>
      </c>
      <c r="P9429">
        <v>3</v>
      </c>
      <c r="Q9429">
        <v>1</v>
      </c>
      <c r="R9429">
        <v>2</v>
      </c>
      <c r="S9429">
        <v>1</v>
      </c>
      <c r="X9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30" spans="1:24" x14ac:dyDescent="0.25">
      <c r="A9430">
        <v>38029</v>
      </c>
      <c r="B9430" t="str">
        <f>_xlfn.XLOOKUP(Table_Sheet1__2[[#This Row],[Employee ID]],Table_Sheet1[EmployeeNumber],Table_Sheet1[Attrition],0)</f>
        <v>No</v>
      </c>
      <c r="C9430">
        <v>24620</v>
      </c>
      <c r="D9430">
        <v>615500</v>
      </c>
      <c r="E9430">
        <v>1</v>
      </c>
      <c r="F9430" t="s">
        <v>70</v>
      </c>
      <c r="G9430" t="s">
        <v>31</v>
      </c>
      <c r="H9430">
        <v>43</v>
      </c>
      <c r="I9430">
        <v>1</v>
      </c>
      <c r="J9430">
        <v>1</v>
      </c>
      <c r="K9430">
        <v>80</v>
      </c>
      <c r="L9430">
        <v>1</v>
      </c>
      <c r="M9430">
        <v>33</v>
      </c>
      <c r="N9430">
        <v>3</v>
      </c>
      <c r="O9430">
        <v>3</v>
      </c>
      <c r="P9430">
        <v>27</v>
      </c>
      <c r="Q9430">
        <v>27</v>
      </c>
      <c r="R9430">
        <v>21</v>
      </c>
      <c r="S9430">
        <v>7</v>
      </c>
      <c r="X9430" t="str">
        <f>IF(Table_Sheet1__2[[#This Row],[WorkLifeBalance]]=1,"Poor",IF(Table_Sheet1__2[[#This Row],[WorkLifeBalance]]=2,"Average",IF(Table_Sheet1__2[[#This Row],[WorkLifeBalance]]=3,"Good","Excellent")))</f>
        <v>Good</v>
      </c>
    </row>
    <row r="9431" spans="1:24" x14ac:dyDescent="0.25">
      <c r="A9431">
        <v>38033</v>
      </c>
      <c r="B9431" t="str">
        <f>_xlfn.XLOOKUP(Table_Sheet1__2[[#This Row],[Employee ID]],Table_Sheet1[EmployeeNumber],Table_Sheet1[Attrition],0)</f>
        <v>No</v>
      </c>
      <c r="C9431">
        <v>27603</v>
      </c>
      <c r="D9431">
        <v>441648</v>
      </c>
      <c r="E9431">
        <v>1</v>
      </c>
      <c r="F9431" t="s">
        <v>70</v>
      </c>
      <c r="G9431" t="s">
        <v>18</v>
      </c>
      <c r="H9431">
        <v>39</v>
      </c>
      <c r="I9431">
        <v>4</v>
      </c>
      <c r="J9431">
        <v>3</v>
      </c>
      <c r="K9431">
        <v>80</v>
      </c>
      <c r="L9431">
        <v>1</v>
      </c>
      <c r="M9431">
        <v>26</v>
      </c>
      <c r="N9431">
        <v>6</v>
      </c>
      <c r="O9431">
        <v>1</v>
      </c>
      <c r="P9431">
        <v>9</v>
      </c>
      <c r="Q9431">
        <v>5</v>
      </c>
      <c r="R9431">
        <v>3</v>
      </c>
      <c r="S9431">
        <v>8</v>
      </c>
      <c r="X9431" t="str">
        <f>IF(Table_Sheet1__2[[#This Row],[WorkLifeBalance]]=1,"Poor",IF(Table_Sheet1__2[[#This Row],[WorkLifeBalance]]=2,"Average",IF(Table_Sheet1__2[[#This Row],[WorkLifeBalance]]=3,"Good","Excellent")))</f>
        <v>Poor</v>
      </c>
    </row>
    <row r="9432" spans="1:24" x14ac:dyDescent="0.25">
      <c r="A9432">
        <v>38035</v>
      </c>
      <c r="B9432" t="str">
        <f>_xlfn.XLOOKUP(Table_Sheet1__2[[#This Row],[Employee ID]],Table_Sheet1[EmployeeNumber],Table_Sheet1[Attrition],0)</f>
        <v>No</v>
      </c>
      <c r="C9432">
        <v>38982</v>
      </c>
      <c r="D9432">
        <v>428802</v>
      </c>
      <c r="E9432">
        <v>0</v>
      </c>
      <c r="F9432" t="s">
        <v>70</v>
      </c>
      <c r="G9432" t="s">
        <v>31</v>
      </c>
      <c r="H9432">
        <v>13</v>
      </c>
      <c r="I9432">
        <v>3</v>
      </c>
      <c r="J9432">
        <v>1</v>
      </c>
      <c r="K9432">
        <v>80</v>
      </c>
      <c r="L9432">
        <v>1</v>
      </c>
      <c r="M9432">
        <v>11</v>
      </c>
      <c r="N9432">
        <v>4</v>
      </c>
      <c r="O9432">
        <v>3</v>
      </c>
      <c r="P9432">
        <v>2</v>
      </c>
      <c r="Q9432">
        <v>1</v>
      </c>
      <c r="R9432">
        <v>2</v>
      </c>
      <c r="S9432">
        <v>2</v>
      </c>
      <c r="X9432" t="str">
        <f>IF(Table_Sheet1__2[[#This Row],[WorkLifeBalance]]=1,"Poor",IF(Table_Sheet1__2[[#This Row],[WorkLifeBalance]]=2,"Average",IF(Table_Sheet1__2[[#This Row],[WorkLifeBalance]]=3,"Good","Excellent")))</f>
        <v>Good</v>
      </c>
    </row>
    <row r="9433" spans="1:24" x14ac:dyDescent="0.25">
      <c r="A9433">
        <v>38041</v>
      </c>
      <c r="B9433" t="str">
        <f>_xlfn.XLOOKUP(Table_Sheet1__2[[#This Row],[Employee ID]],Table_Sheet1[EmployeeNumber],Table_Sheet1[Attrition],0)</f>
        <v>Yes</v>
      </c>
      <c r="C9433">
        <v>47502</v>
      </c>
      <c r="D9433">
        <v>617526</v>
      </c>
      <c r="E9433">
        <v>6</v>
      </c>
      <c r="F9433" t="s">
        <v>70</v>
      </c>
      <c r="G9433" t="s">
        <v>31</v>
      </c>
      <c r="H9433">
        <v>7</v>
      </c>
      <c r="I9433">
        <v>1</v>
      </c>
      <c r="J9433">
        <v>1</v>
      </c>
      <c r="K9433">
        <v>80</v>
      </c>
      <c r="L9433">
        <v>1</v>
      </c>
      <c r="M9433">
        <v>12</v>
      </c>
      <c r="N9433">
        <v>1</v>
      </c>
      <c r="O9433">
        <v>4</v>
      </c>
      <c r="P9433">
        <v>3</v>
      </c>
      <c r="Q9433">
        <v>2</v>
      </c>
      <c r="R9433">
        <v>1</v>
      </c>
      <c r="S9433">
        <v>3</v>
      </c>
      <c r="X9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34" spans="1:24" x14ac:dyDescent="0.25">
      <c r="A9434">
        <v>38048</v>
      </c>
      <c r="B9434" t="str">
        <f>_xlfn.XLOOKUP(Table_Sheet1__2[[#This Row],[Employee ID]],Table_Sheet1[EmployeeNumber],Table_Sheet1[Attrition],0)</f>
        <v>No</v>
      </c>
      <c r="C9434">
        <v>4466</v>
      </c>
      <c r="D9434">
        <v>17864</v>
      </c>
      <c r="E9434">
        <v>1</v>
      </c>
      <c r="F9434" t="s">
        <v>70</v>
      </c>
      <c r="G9434" t="s">
        <v>31</v>
      </c>
      <c r="H9434">
        <v>39</v>
      </c>
      <c r="I9434">
        <v>1</v>
      </c>
      <c r="J9434">
        <v>3</v>
      </c>
      <c r="K9434">
        <v>80</v>
      </c>
      <c r="L9434">
        <v>1</v>
      </c>
      <c r="M9434">
        <v>26</v>
      </c>
      <c r="N9434">
        <v>3</v>
      </c>
      <c r="O9434">
        <v>3</v>
      </c>
      <c r="P9434">
        <v>19</v>
      </c>
      <c r="Q9434">
        <v>14</v>
      </c>
      <c r="R9434">
        <v>12</v>
      </c>
      <c r="S9434">
        <v>16</v>
      </c>
      <c r="X9434" t="str">
        <f>IF(Table_Sheet1__2[[#This Row],[WorkLifeBalance]]=1,"Poor",IF(Table_Sheet1__2[[#This Row],[WorkLifeBalance]]=2,"Average",IF(Table_Sheet1__2[[#This Row],[WorkLifeBalance]]=3,"Good","Excellent")))</f>
        <v>Good</v>
      </c>
    </row>
    <row r="9435" spans="1:24" x14ac:dyDescent="0.25">
      <c r="A9435">
        <v>38051</v>
      </c>
      <c r="B9435" t="str">
        <f>_xlfn.XLOOKUP(Table_Sheet1__2[[#This Row],[Employee ID]],Table_Sheet1[EmployeeNumber],Table_Sheet1[Attrition],0)</f>
        <v>Yes</v>
      </c>
      <c r="C9435">
        <v>4268</v>
      </c>
      <c r="D9435">
        <v>128040</v>
      </c>
      <c r="E9435">
        <v>4</v>
      </c>
      <c r="F9435" t="s">
        <v>70</v>
      </c>
      <c r="G9435" t="s">
        <v>18</v>
      </c>
      <c r="H9435">
        <v>32</v>
      </c>
      <c r="I9435">
        <v>1</v>
      </c>
      <c r="J9435">
        <v>2</v>
      </c>
      <c r="K9435">
        <v>80</v>
      </c>
      <c r="L9435">
        <v>1</v>
      </c>
      <c r="M9435">
        <v>31</v>
      </c>
      <c r="N9435">
        <v>3</v>
      </c>
      <c r="O9435">
        <v>2</v>
      </c>
      <c r="P9435">
        <v>12</v>
      </c>
      <c r="Q9435">
        <v>12</v>
      </c>
      <c r="R9435">
        <v>2</v>
      </c>
      <c r="S9435">
        <v>2</v>
      </c>
      <c r="X94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36" spans="1:24" x14ac:dyDescent="0.25">
      <c r="A9436">
        <v>38053</v>
      </c>
      <c r="B9436" t="str">
        <f>_xlfn.XLOOKUP(Table_Sheet1__2[[#This Row],[Employee ID]],Table_Sheet1[EmployeeNumber],Table_Sheet1[Attrition],0)</f>
        <v>No</v>
      </c>
      <c r="C9436">
        <v>19039</v>
      </c>
      <c r="D9436">
        <v>228468</v>
      </c>
      <c r="E9436">
        <v>2</v>
      </c>
      <c r="F9436" t="s">
        <v>70</v>
      </c>
      <c r="G9436" t="s">
        <v>31</v>
      </c>
      <c r="H9436">
        <v>23</v>
      </c>
      <c r="I9436">
        <v>2</v>
      </c>
      <c r="J9436">
        <v>4</v>
      </c>
      <c r="K9436">
        <v>80</v>
      </c>
      <c r="L9436">
        <v>1</v>
      </c>
      <c r="M9436">
        <v>12</v>
      </c>
      <c r="N9436">
        <v>1</v>
      </c>
      <c r="O9436">
        <v>3</v>
      </c>
      <c r="P9436">
        <v>5</v>
      </c>
      <c r="Q9436">
        <v>1</v>
      </c>
      <c r="R9436">
        <v>3</v>
      </c>
      <c r="S9436">
        <v>4</v>
      </c>
      <c r="X9436" t="str">
        <f>IF(Table_Sheet1__2[[#This Row],[WorkLifeBalance]]=1,"Poor",IF(Table_Sheet1__2[[#This Row],[WorkLifeBalance]]=2,"Average",IF(Table_Sheet1__2[[#This Row],[WorkLifeBalance]]=3,"Good","Excellent")))</f>
        <v>Good</v>
      </c>
    </row>
    <row r="9437" spans="1:24" x14ac:dyDescent="0.25">
      <c r="A9437">
        <v>38055</v>
      </c>
      <c r="B9437" t="str">
        <f>_xlfn.XLOOKUP(Table_Sheet1__2[[#This Row],[Employee ID]],Table_Sheet1[EmployeeNumber],Table_Sheet1[Attrition],0)</f>
        <v>Yes</v>
      </c>
      <c r="C9437">
        <v>28664</v>
      </c>
      <c r="D9437">
        <v>286640</v>
      </c>
      <c r="E9437">
        <v>8</v>
      </c>
      <c r="F9437" t="s">
        <v>70</v>
      </c>
      <c r="G9437" t="s">
        <v>31</v>
      </c>
      <c r="H9437">
        <v>29</v>
      </c>
      <c r="I9437">
        <v>1</v>
      </c>
      <c r="J9437">
        <v>3</v>
      </c>
      <c r="K9437">
        <v>80</v>
      </c>
      <c r="L9437">
        <v>1</v>
      </c>
      <c r="M9437">
        <v>39</v>
      </c>
      <c r="N9437">
        <v>5</v>
      </c>
      <c r="O9437">
        <v>4</v>
      </c>
      <c r="P9437">
        <v>25</v>
      </c>
      <c r="Q9437">
        <v>17</v>
      </c>
      <c r="R9437">
        <v>13</v>
      </c>
      <c r="S9437">
        <v>14</v>
      </c>
      <c r="X9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38" spans="1:24" x14ac:dyDescent="0.25">
      <c r="A9438">
        <v>38058</v>
      </c>
      <c r="B9438" t="str">
        <f>_xlfn.XLOOKUP(Table_Sheet1__2[[#This Row],[Employee ID]],Table_Sheet1[EmployeeNumber],Table_Sheet1[Attrition],0)</f>
        <v>Yes</v>
      </c>
      <c r="C9438">
        <v>30005</v>
      </c>
      <c r="D9438">
        <v>720120</v>
      </c>
      <c r="E9438">
        <v>4</v>
      </c>
      <c r="F9438" t="s">
        <v>70</v>
      </c>
      <c r="G9438" t="s">
        <v>18</v>
      </c>
      <c r="H9438">
        <v>18</v>
      </c>
      <c r="I9438">
        <v>4</v>
      </c>
      <c r="J9438">
        <v>3</v>
      </c>
      <c r="K9438">
        <v>80</v>
      </c>
      <c r="L9438">
        <v>1</v>
      </c>
      <c r="M9438">
        <v>7</v>
      </c>
      <c r="N9438">
        <v>3</v>
      </c>
      <c r="O9438">
        <v>4</v>
      </c>
      <c r="P9438">
        <v>5</v>
      </c>
      <c r="Q9438">
        <v>4</v>
      </c>
      <c r="R9438">
        <v>3</v>
      </c>
      <c r="S9438">
        <v>4</v>
      </c>
      <c r="X9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39" spans="1:24" x14ac:dyDescent="0.25">
      <c r="A9439">
        <v>38059</v>
      </c>
      <c r="B9439" t="str">
        <f>_xlfn.XLOOKUP(Table_Sheet1__2[[#This Row],[Employee ID]],Table_Sheet1[EmployeeNumber],Table_Sheet1[Attrition],0)</f>
        <v>Yes</v>
      </c>
      <c r="C9439">
        <v>41939</v>
      </c>
      <c r="D9439">
        <v>419390</v>
      </c>
      <c r="E9439">
        <v>1</v>
      </c>
      <c r="F9439" t="s">
        <v>70</v>
      </c>
      <c r="G9439" t="s">
        <v>18</v>
      </c>
      <c r="H9439">
        <v>35</v>
      </c>
      <c r="I9439">
        <v>2</v>
      </c>
      <c r="J9439">
        <v>2</v>
      </c>
      <c r="K9439">
        <v>80</v>
      </c>
      <c r="L9439">
        <v>1</v>
      </c>
      <c r="M9439">
        <v>26</v>
      </c>
      <c r="N9439">
        <v>3</v>
      </c>
      <c r="O9439">
        <v>3</v>
      </c>
      <c r="P9439">
        <v>5</v>
      </c>
      <c r="Q9439">
        <v>2</v>
      </c>
      <c r="R9439">
        <v>3</v>
      </c>
      <c r="S9439">
        <v>4</v>
      </c>
      <c r="X9439" t="str">
        <f>IF(Table_Sheet1__2[[#This Row],[WorkLifeBalance]]=1,"Poor",IF(Table_Sheet1__2[[#This Row],[WorkLifeBalance]]=2,"Average",IF(Table_Sheet1__2[[#This Row],[WorkLifeBalance]]=3,"Good","Excellent")))</f>
        <v>Good</v>
      </c>
    </row>
    <row r="9440" spans="1:24" x14ac:dyDescent="0.25">
      <c r="A9440">
        <v>38062</v>
      </c>
      <c r="B9440" t="str">
        <f>_xlfn.XLOOKUP(Table_Sheet1__2[[#This Row],[Employee ID]],Table_Sheet1[EmployeeNumber],Table_Sheet1[Attrition],0)</f>
        <v>No</v>
      </c>
      <c r="C9440">
        <v>17596</v>
      </c>
      <c r="D9440">
        <v>299132</v>
      </c>
      <c r="E9440">
        <v>8</v>
      </c>
      <c r="F9440" t="s">
        <v>70</v>
      </c>
      <c r="G9440" t="s">
        <v>18</v>
      </c>
      <c r="H9440">
        <v>34</v>
      </c>
      <c r="I9440">
        <v>2</v>
      </c>
      <c r="J9440">
        <v>4</v>
      </c>
      <c r="K9440">
        <v>80</v>
      </c>
      <c r="L9440">
        <v>1</v>
      </c>
      <c r="M9440">
        <v>14</v>
      </c>
      <c r="N9440">
        <v>3</v>
      </c>
      <c r="O9440">
        <v>4</v>
      </c>
      <c r="P9440">
        <v>3</v>
      </c>
      <c r="Q9440">
        <v>2</v>
      </c>
      <c r="R9440">
        <v>1</v>
      </c>
      <c r="S9440">
        <v>3</v>
      </c>
      <c r="X9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41" spans="1:24" x14ac:dyDescent="0.25">
      <c r="A9441">
        <v>38071</v>
      </c>
      <c r="B9441" t="str">
        <f>_xlfn.XLOOKUP(Table_Sheet1__2[[#This Row],[Employee ID]],Table_Sheet1[EmployeeNumber],Table_Sheet1[Attrition],0)</f>
        <v>Yes</v>
      </c>
      <c r="C9441">
        <v>24448</v>
      </c>
      <c r="D9441">
        <v>708992</v>
      </c>
      <c r="E9441">
        <v>8</v>
      </c>
      <c r="F9441" t="s">
        <v>70</v>
      </c>
      <c r="G9441" t="s">
        <v>18</v>
      </c>
      <c r="H9441">
        <v>46</v>
      </c>
      <c r="I9441">
        <v>3</v>
      </c>
      <c r="J9441">
        <v>1</v>
      </c>
      <c r="K9441">
        <v>80</v>
      </c>
      <c r="L9441">
        <v>1</v>
      </c>
      <c r="M9441">
        <v>16</v>
      </c>
      <c r="N9441">
        <v>1</v>
      </c>
      <c r="O9441">
        <v>1</v>
      </c>
      <c r="P9441">
        <v>6</v>
      </c>
      <c r="Q9441">
        <v>5</v>
      </c>
      <c r="R9441">
        <v>1</v>
      </c>
      <c r="S9441">
        <v>6</v>
      </c>
      <c r="X9441" t="str">
        <f>IF(Table_Sheet1__2[[#This Row],[WorkLifeBalance]]=1,"Poor",IF(Table_Sheet1__2[[#This Row],[WorkLifeBalance]]=2,"Average",IF(Table_Sheet1__2[[#This Row],[WorkLifeBalance]]=3,"Good","Excellent")))</f>
        <v>Poor</v>
      </c>
    </row>
    <row r="9442" spans="1:24" x14ac:dyDescent="0.25">
      <c r="A9442">
        <v>38072</v>
      </c>
      <c r="B9442" t="str">
        <f>_xlfn.XLOOKUP(Table_Sheet1__2[[#This Row],[Employee ID]],Table_Sheet1[EmployeeNumber],Table_Sheet1[Attrition],0)</f>
        <v>No</v>
      </c>
      <c r="C9442">
        <v>38374</v>
      </c>
      <c r="D9442">
        <v>920976</v>
      </c>
      <c r="E9442">
        <v>5</v>
      </c>
      <c r="F9442" t="s">
        <v>70</v>
      </c>
      <c r="G9442" t="s">
        <v>31</v>
      </c>
      <c r="H9442">
        <v>38</v>
      </c>
      <c r="I9442">
        <v>2</v>
      </c>
      <c r="J9442">
        <v>4</v>
      </c>
      <c r="K9442">
        <v>80</v>
      </c>
      <c r="L9442">
        <v>1</v>
      </c>
      <c r="M9442">
        <v>20</v>
      </c>
      <c r="N9442">
        <v>2</v>
      </c>
      <c r="O9442">
        <v>3</v>
      </c>
      <c r="P9442">
        <v>3</v>
      </c>
      <c r="Q9442">
        <v>3</v>
      </c>
      <c r="R9442">
        <v>3</v>
      </c>
      <c r="S9442">
        <v>1</v>
      </c>
      <c r="X9442" t="str">
        <f>IF(Table_Sheet1__2[[#This Row],[WorkLifeBalance]]=1,"Poor",IF(Table_Sheet1__2[[#This Row],[WorkLifeBalance]]=2,"Average",IF(Table_Sheet1__2[[#This Row],[WorkLifeBalance]]=3,"Good","Excellent")))</f>
        <v>Good</v>
      </c>
    </row>
    <row r="9443" spans="1:24" x14ac:dyDescent="0.25">
      <c r="A9443">
        <v>38080</v>
      </c>
      <c r="B9443" t="str">
        <f>_xlfn.XLOOKUP(Table_Sheet1__2[[#This Row],[Employee ID]],Table_Sheet1[EmployeeNumber],Table_Sheet1[Attrition],0)</f>
        <v>No</v>
      </c>
      <c r="C9443">
        <v>29693</v>
      </c>
      <c r="D9443">
        <v>118772</v>
      </c>
      <c r="E9443">
        <v>6</v>
      </c>
      <c r="F9443" t="s">
        <v>70</v>
      </c>
      <c r="G9443" t="s">
        <v>31</v>
      </c>
      <c r="H9443">
        <v>43</v>
      </c>
      <c r="I9443">
        <v>1</v>
      </c>
      <c r="J9443">
        <v>1</v>
      </c>
      <c r="K9443">
        <v>80</v>
      </c>
      <c r="L9443">
        <v>1</v>
      </c>
      <c r="M9443">
        <v>5</v>
      </c>
      <c r="N9443">
        <v>5</v>
      </c>
      <c r="O9443">
        <v>4</v>
      </c>
      <c r="P9443">
        <v>3</v>
      </c>
      <c r="Q9443">
        <v>3</v>
      </c>
      <c r="R9443">
        <v>3</v>
      </c>
      <c r="S9443">
        <v>3</v>
      </c>
      <c r="X9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44" spans="1:24" x14ac:dyDescent="0.25">
      <c r="A9444">
        <v>38099</v>
      </c>
      <c r="B9444" t="str">
        <f>_xlfn.XLOOKUP(Table_Sheet1__2[[#This Row],[Employee ID]],Table_Sheet1[EmployeeNumber],Table_Sheet1[Attrition],0)</f>
        <v>Yes</v>
      </c>
      <c r="C9444">
        <v>2245</v>
      </c>
      <c r="D9444">
        <v>8980</v>
      </c>
      <c r="E9444">
        <v>0</v>
      </c>
      <c r="F9444" t="s">
        <v>70</v>
      </c>
      <c r="G9444" t="s">
        <v>18</v>
      </c>
      <c r="H9444">
        <v>36</v>
      </c>
      <c r="I9444">
        <v>3</v>
      </c>
      <c r="J9444">
        <v>1</v>
      </c>
      <c r="K9444">
        <v>80</v>
      </c>
      <c r="L9444">
        <v>1</v>
      </c>
      <c r="M9444">
        <v>7</v>
      </c>
      <c r="N9444">
        <v>2</v>
      </c>
      <c r="O9444">
        <v>1</v>
      </c>
      <c r="P9444">
        <v>4</v>
      </c>
      <c r="Q9444">
        <v>2</v>
      </c>
      <c r="R9444">
        <v>1</v>
      </c>
      <c r="S9444">
        <v>4</v>
      </c>
      <c r="X9444" t="str">
        <f>IF(Table_Sheet1__2[[#This Row],[WorkLifeBalance]]=1,"Poor",IF(Table_Sheet1__2[[#This Row],[WorkLifeBalance]]=2,"Average",IF(Table_Sheet1__2[[#This Row],[WorkLifeBalance]]=3,"Good","Excellent")))</f>
        <v>Poor</v>
      </c>
    </row>
    <row r="9445" spans="1:24" x14ac:dyDescent="0.25">
      <c r="A9445">
        <v>38100</v>
      </c>
      <c r="B9445" t="str">
        <f>_xlfn.XLOOKUP(Table_Sheet1__2[[#This Row],[Employee ID]],Table_Sheet1[EmployeeNumber],Table_Sheet1[Attrition],0)</f>
        <v>Yes</v>
      </c>
      <c r="C9445">
        <v>44285</v>
      </c>
      <c r="D9445">
        <v>221425</v>
      </c>
      <c r="E9445">
        <v>6</v>
      </c>
      <c r="F9445" t="s">
        <v>70</v>
      </c>
      <c r="G9445" t="s">
        <v>18</v>
      </c>
      <c r="H9445">
        <v>44</v>
      </c>
      <c r="I9445">
        <v>4</v>
      </c>
      <c r="J9445">
        <v>1</v>
      </c>
      <c r="K9445">
        <v>80</v>
      </c>
      <c r="L9445">
        <v>1</v>
      </c>
      <c r="M9445">
        <v>40</v>
      </c>
      <c r="N9445">
        <v>4</v>
      </c>
      <c r="O9445">
        <v>3</v>
      </c>
      <c r="P9445">
        <v>12</v>
      </c>
      <c r="Q9445">
        <v>6</v>
      </c>
      <c r="R9445">
        <v>12</v>
      </c>
      <c r="S9445">
        <v>10</v>
      </c>
      <c r="X9445" t="str">
        <f>IF(Table_Sheet1__2[[#This Row],[WorkLifeBalance]]=1,"Poor",IF(Table_Sheet1__2[[#This Row],[WorkLifeBalance]]=2,"Average",IF(Table_Sheet1__2[[#This Row],[WorkLifeBalance]]=3,"Good","Excellent")))</f>
        <v>Good</v>
      </c>
    </row>
    <row r="9446" spans="1:24" x14ac:dyDescent="0.25">
      <c r="A9446">
        <v>38101</v>
      </c>
      <c r="B9446" t="str">
        <f>_xlfn.XLOOKUP(Table_Sheet1__2[[#This Row],[Employee ID]],Table_Sheet1[EmployeeNumber],Table_Sheet1[Attrition],0)</f>
        <v>No</v>
      </c>
      <c r="C9446">
        <v>7873</v>
      </c>
      <c r="D9446">
        <v>55111</v>
      </c>
      <c r="E9446">
        <v>3</v>
      </c>
      <c r="F9446" t="s">
        <v>70</v>
      </c>
      <c r="G9446" t="s">
        <v>31</v>
      </c>
      <c r="H9446">
        <v>4</v>
      </c>
      <c r="I9446">
        <v>4</v>
      </c>
      <c r="J9446">
        <v>3</v>
      </c>
      <c r="K9446">
        <v>80</v>
      </c>
      <c r="L9446">
        <v>1</v>
      </c>
      <c r="M9446">
        <v>24</v>
      </c>
      <c r="N9446">
        <v>2</v>
      </c>
      <c r="O9446">
        <v>1</v>
      </c>
      <c r="P9446">
        <v>24</v>
      </c>
      <c r="Q9446">
        <v>14</v>
      </c>
      <c r="R9446">
        <v>5</v>
      </c>
      <c r="S9446">
        <v>1</v>
      </c>
      <c r="X9446" t="str">
        <f>IF(Table_Sheet1__2[[#This Row],[WorkLifeBalance]]=1,"Poor",IF(Table_Sheet1__2[[#This Row],[WorkLifeBalance]]=2,"Average",IF(Table_Sheet1__2[[#This Row],[WorkLifeBalance]]=3,"Good","Excellent")))</f>
        <v>Poor</v>
      </c>
    </row>
    <row r="9447" spans="1:24" x14ac:dyDescent="0.25">
      <c r="A9447">
        <v>38104</v>
      </c>
      <c r="B9447" t="str">
        <f>_xlfn.XLOOKUP(Table_Sheet1__2[[#This Row],[Employee ID]],Table_Sheet1[EmployeeNumber],Table_Sheet1[Attrition],0)</f>
        <v>Yes</v>
      </c>
      <c r="C9447">
        <v>34375</v>
      </c>
      <c r="D9447">
        <v>1031250</v>
      </c>
      <c r="E9447">
        <v>2</v>
      </c>
      <c r="F9447" t="s">
        <v>70</v>
      </c>
      <c r="G9447" t="s">
        <v>18</v>
      </c>
      <c r="H9447">
        <v>12</v>
      </c>
      <c r="I9447">
        <v>3</v>
      </c>
      <c r="J9447">
        <v>2</v>
      </c>
      <c r="K9447">
        <v>80</v>
      </c>
      <c r="L9447">
        <v>1</v>
      </c>
      <c r="M9447">
        <v>14</v>
      </c>
      <c r="N9447">
        <v>5</v>
      </c>
      <c r="O9447">
        <v>3</v>
      </c>
      <c r="P9447">
        <v>4</v>
      </c>
      <c r="Q9447">
        <v>4</v>
      </c>
      <c r="R9447">
        <v>4</v>
      </c>
      <c r="S9447">
        <v>1</v>
      </c>
      <c r="X9447" t="str">
        <f>IF(Table_Sheet1__2[[#This Row],[WorkLifeBalance]]=1,"Poor",IF(Table_Sheet1__2[[#This Row],[WorkLifeBalance]]=2,"Average",IF(Table_Sheet1__2[[#This Row],[WorkLifeBalance]]=3,"Good","Excellent")))</f>
        <v>Good</v>
      </c>
    </row>
    <row r="9448" spans="1:24" x14ac:dyDescent="0.25">
      <c r="A9448">
        <v>38108</v>
      </c>
      <c r="B9448" t="str">
        <f>_xlfn.XLOOKUP(Table_Sheet1__2[[#This Row],[Employee ID]],Table_Sheet1[EmployeeNumber],Table_Sheet1[Attrition],0)</f>
        <v>No</v>
      </c>
      <c r="C9448">
        <v>32749</v>
      </c>
      <c r="D9448">
        <v>65498</v>
      </c>
      <c r="E9448">
        <v>7</v>
      </c>
      <c r="F9448" t="s">
        <v>70</v>
      </c>
      <c r="G9448" t="s">
        <v>18</v>
      </c>
      <c r="H9448">
        <v>15</v>
      </c>
      <c r="I9448">
        <v>1</v>
      </c>
      <c r="J9448">
        <v>1</v>
      </c>
      <c r="K9448">
        <v>80</v>
      </c>
      <c r="L9448">
        <v>1</v>
      </c>
      <c r="M9448">
        <v>36</v>
      </c>
      <c r="N9448">
        <v>3</v>
      </c>
      <c r="O9448">
        <v>2</v>
      </c>
      <c r="P9448">
        <v>30</v>
      </c>
      <c r="Q9448">
        <v>27</v>
      </c>
      <c r="R9448">
        <v>7</v>
      </c>
      <c r="S9448">
        <v>1</v>
      </c>
      <c r="X9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49" spans="1:24" x14ac:dyDescent="0.25">
      <c r="A9449">
        <v>38116</v>
      </c>
      <c r="B9449" t="str">
        <f>_xlfn.XLOOKUP(Table_Sheet1__2[[#This Row],[Employee ID]],Table_Sheet1[EmployeeNumber],Table_Sheet1[Attrition],0)</f>
        <v>No</v>
      </c>
      <c r="C9449">
        <v>14155</v>
      </c>
      <c r="D9449">
        <v>28310</v>
      </c>
      <c r="E9449">
        <v>5</v>
      </c>
      <c r="F9449" t="s">
        <v>70</v>
      </c>
      <c r="G9449" t="s">
        <v>18</v>
      </c>
      <c r="H9449">
        <v>18</v>
      </c>
      <c r="I9449">
        <v>1</v>
      </c>
      <c r="J9449">
        <v>4</v>
      </c>
      <c r="K9449">
        <v>80</v>
      </c>
      <c r="L9449">
        <v>1</v>
      </c>
      <c r="M9449">
        <v>32</v>
      </c>
      <c r="N9449">
        <v>3</v>
      </c>
      <c r="O9449">
        <v>3</v>
      </c>
      <c r="P9449">
        <v>10</v>
      </c>
      <c r="Q9449">
        <v>9</v>
      </c>
      <c r="R9449">
        <v>5</v>
      </c>
      <c r="S9449">
        <v>7</v>
      </c>
      <c r="X9449" t="str">
        <f>IF(Table_Sheet1__2[[#This Row],[WorkLifeBalance]]=1,"Poor",IF(Table_Sheet1__2[[#This Row],[WorkLifeBalance]]=2,"Average",IF(Table_Sheet1__2[[#This Row],[WorkLifeBalance]]=3,"Good","Excellent")))</f>
        <v>Good</v>
      </c>
    </row>
    <row r="9450" spans="1:24" x14ac:dyDescent="0.25">
      <c r="A9450">
        <v>38119</v>
      </c>
      <c r="B9450" t="str">
        <f>_xlfn.XLOOKUP(Table_Sheet1__2[[#This Row],[Employee ID]],Table_Sheet1[EmployeeNumber],Table_Sheet1[Attrition],0)</f>
        <v>Yes</v>
      </c>
      <c r="C9450">
        <v>21435</v>
      </c>
      <c r="D9450">
        <v>407265</v>
      </c>
      <c r="E9450">
        <v>2</v>
      </c>
      <c r="F9450" t="s">
        <v>70</v>
      </c>
      <c r="G9450" t="s">
        <v>31</v>
      </c>
      <c r="H9450">
        <v>5</v>
      </c>
      <c r="I9450">
        <v>2</v>
      </c>
      <c r="J9450">
        <v>2</v>
      </c>
      <c r="K9450">
        <v>80</v>
      </c>
      <c r="L9450">
        <v>1</v>
      </c>
      <c r="M9450">
        <v>14</v>
      </c>
      <c r="N9450">
        <v>3</v>
      </c>
      <c r="O9450">
        <v>3</v>
      </c>
      <c r="P9450">
        <v>3</v>
      </c>
      <c r="Q9450">
        <v>2</v>
      </c>
      <c r="R9450">
        <v>3</v>
      </c>
      <c r="S9450">
        <v>2</v>
      </c>
      <c r="X9450" t="str">
        <f>IF(Table_Sheet1__2[[#This Row],[WorkLifeBalance]]=1,"Poor",IF(Table_Sheet1__2[[#This Row],[WorkLifeBalance]]=2,"Average",IF(Table_Sheet1__2[[#This Row],[WorkLifeBalance]]=3,"Good","Excellent")))</f>
        <v>Good</v>
      </c>
    </row>
    <row r="9451" spans="1:24" x14ac:dyDescent="0.25">
      <c r="A9451">
        <v>38121</v>
      </c>
      <c r="B9451" t="str">
        <f>_xlfn.XLOOKUP(Table_Sheet1__2[[#This Row],[Employee ID]],Table_Sheet1[EmployeeNumber],Table_Sheet1[Attrition],0)</f>
        <v>Yes</v>
      </c>
      <c r="C9451">
        <v>34659</v>
      </c>
      <c r="D9451">
        <v>519885</v>
      </c>
      <c r="E9451">
        <v>6</v>
      </c>
      <c r="F9451" t="s">
        <v>70</v>
      </c>
      <c r="G9451" t="s">
        <v>31</v>
      </c>
      <c r="H9451">
        <v>46</v>
      </c>
      <c r="I9451">
        <v>4</v>
      </c>
      <c r="J9451">
        <v>3</v>
      </c>
      <c r="K9451">
        <v>80</v>
      </c>
      <c r="L9451">
        <v>1</v>
      </c>
      <c r="M9451">
        <v>3</v>
      </c>
      <c r="N9451">
        <v>3</v>
      </c>
      <c r="O9451">
        <v>1</v>
      </c>
      <c r="P9451">
        <v>1</v>
      </c>
      <c r="Q9451">
        <v>1</v>
      </c>
      <c r="R9451">
        <v>1</v>
      </c>
      <c r="S9451">
        <v>1</v>
      </c>
      <c r="X9451" t="str">
        <f>IF(Table_Sheet1__2[[#This Row],[WorkLifeBalance]]=1,"Poor",IF(Table_Sheet1__2[[#This Row],[WorkLifeBalance]]=2,"Average",IF(Table_Sheet1__2[[#This Row],[WorkLifeBalance]]=3,"Good","Excellent")))</f>
        <v>Poor</v>
      </c>
    </row>
    <row r="9452" spans="1:24" x14ac:dyDescent="0.25">
      <c r="A9452">
        <v>38127</v>
      </c>
      <c r="B9452" t="str">
        <f>_xlfn.XLOOKUP(Table_Sheet1__2[[#This Row],[Employee ID]],Table_Sheet1[EmployeeNumber],Table_Sheet1[Attrition],0)</f>
        <v>Yes</v>
      </c>
      <c r="C9452">
        <v>10217</v>
      </c>
      <c r="D9452">
        <v>91953</v>
      </c>
      <c r="E9452">
        <v>7</v>
      </c>
      <c r="F9452" t="s">
        <v>70</v>
      </c>
      <c r="G9452" t="s">
        <v>18</v>
      </c>
      <c r="H9452">
        <v>31</v>
      </c>
      <c r="I9452">
        <v>1</v>
      </c>
      <c r="J9452">
        <v>3</v>
      </c>
      <c r="K9452">
        <v>80</v>
      </c>
      <c r="L9452">
        <v>1</v>
      </c>
      <c r="M9452">
        <v>14</v>
      </c>
      <c r="N9452">
        <v>5</v>
      </c>
      <c r="O9452">
        <v>1</v>
      </c>
      <c r="P9452">
        <v>5</v>
      </c>
      <c r="Q9452">
        <v>1</v>
      </c>
      <c r="R9452">
        <v>4</v>
      </c>
      <c r="S9452">
        <v>1</v>
      </c>
      <c r="X9452" t="str">
        <f>IF(Table_Sheet1__2[[#This Row],[WorkLifeBalance]]=1,"Poor",IF(Table_Sheet1__2[[#This Row],[WorkLifeBalance]]=2,"Average",IF(Table_Sheet1__2[[#This Row],[WorkLifeBalance]]=3,"Good","Excellent")))</f>
        <v>Poor</v>
      </c>
    </row>
    <row r="9453" spans="1:24" x14ac:dyDescent="0.25">
      <c r="A9453">
        <v>38128</v>
      </c>
      <c r="B9453" t="str">
        <f>_xlfn.XLOOKUP(Table_Sheet1__2[[#This Row],[Employee ID]],Table_Sheet1[EmployeeNumber],Table_Sheet1[Attrition],0)</f>
        <v>Yes</v>
      </c>
      <c r="C9453">
        <v>44980</v>
      </c>
      <c r="D9453">
        <v>89960</v>
      </c>
      <c r="E9453">
        <v>3</v>
      </c>
      <c r="F9453" t="s">
        <v>70</v>
      </c>
      <c r="G9453" t="s">
        <v>31</v>
      </c>
      <c r="H9453">
        <v>40</v>
      </c>
      <c r="I9453">
        <v>2</v>
      </c>
      <c r="J9453">
        <v>1</v>
      </c>
      <c r="K9453">
        <v>80</v>
      </c>
      <c r="L9453">
        <v>1</v>
      </c>
      <c r="M9453">
        <v>3</v>
      </c>
      <c r="N9453">
        <v>3</v>
      </c>
      <c r="O9453">
        <v>3</v>
      </c>
      <c r="P9453">
        <v>2</v>
      </c>
      <c r="Q9453">
        <v>2</v>
      </c>
      <c r="R9453">
        <v>1</v>
      </c>
      <c r="S9453">
        <v>1</v>
      </c>
      <c r="X9453" t="str">
        <f>IF(Table_Sheet1__2[[#This Row],[WorkLifeBalance]]=1,"Poor",IF(Table_Sheet1__2[[#This Row],[WorkLifeBalance]]=2,"Average",IF(Table_Sheet1__2[[#This Row],[WorkLifeBalance]]=3,"Good","Excellent")))</f>
        <v>Good</v>
      </c>
    </row>
    <row r="9454" spans="1:24" x14ac:dyDescent="0.25">
      <c r="A9454">
        <v>38134</v>
      </c>
      <c r="B9454" t="str">
        <f>_xlfn.XLOOKUP(Table_Sheet1__2[[#This Row],[Employee ID]],Table_Sheet1[EmployeeNumber],Table_Sheet1[Attrition],0)</f>
        <v>Yes</v>
      </c>
      <c r="C9454">
        <v>50025</v>
      </c>
      <c r="D9454">
        <v>1500750</v>
      </c>
      <c r="E9454">
        <v>8</v>
      </c>
      <c r="F9454" t="s">
        <v>70</v>
      </c>
      <c r="G9454" t="s">
        <v>31</v>
      </c>
      <c r="H9454">
        <v>39</v>
      </c>
      <c r="I9454">
        <v>2</v>
      </c>
      <c r="J9454">
        <v>1</v>
      </c>
      <c r="K9454">
        <v>80</v>
      </c>
      <c r="L9454">
        <v>1</v>
      </c>
      <c r="M9454">
        <v>13</v>
      </c>
      <c r="N9454">
        <v>5</v>
      </c>
      <c r="O9454">
        <v>1</v>
      </c>
      <c r="P9454">
        <v>10</v>
      </c>
      <c r="Q9454">
        <v>10</v>
      </c>
      <c r="R9454">
        <v>3</v>
      </c>
      <c r="S9454">
        <v>9</v>
      </c>
      <c r="X9454" t="str">
        <f>IF(Table_Sheet1__2[[#This Row],[WorkLifeBalance]]=1,"Poor",IF(Table_Sheet1__2[[#This Row],[WorkLifeBalance]]=2,"Average",IF(Table_Sheet1__2[[#This Row],[WorkLifeBalance]]=3,"Good","Excellent")))</f>
        <v>Poor</v>
      </c>
    </row>
    <row r="9455" spans="1:24" x14ac:dyDescent="0.25">
      <c r="A9455">
        <v>38140</v>
      </c>
      <c r="B9455" t="str">
        <f>_xlfn.XLOOKUP(Table_Sheet1__2[[#This Row],[Employee ID]],Table_Sheet1[EmployeeNumber],Table_Sheet1[Attrition],0)</f>
        <v>Yes</v>
      </c>
      <c r="C9455">
        <v>34141</v>
      </c>
      <c r="D9455">
        <v>819384</v>
      </c>
      <c r="E9455">
        <v>0</v>
      </c>
      <c r="F9455" t="s">
        <v>70</v>
      </c>
      <c r="G9455" t="s">
        <v>18</v>
      </c>
      <c r="H9455">
        <v>32</v>
      </c>
      <c r="I9455">
        <v>1</v>
      </c>
      <c r="J9455">
        <v>4</v>
      </c>
      <c r="K9455">
        <v>80</v>
      </c>
      <c r="L9455">
        <v>1</v>
      </c>
      <c r="M9455">
        <v>17</v>
      </c>
      <c r="N9455">
        <v>5</v>
      </c>
      <c r="O9455">
        <v>4</v>
      </c>
      <c r="P9455">
        <v>16</v>
      </c>
      <c r="Q9455">
        <v>6</v>
      </c>
      <c r="R9455">
        <v>10</v>
      </c>
      <c r="S9455">
        <v>1</v>
      </c>
      <c r="X9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56" spans="1:24" x14ac:dyDescent="0.25">
      <c r="A9456">
        <v>38143</v>
      </c>
      <c r="B9456" t="str">
        <f>_xlfn.XLOOKUP(Table_Sheet1__2[[#This Row],[Employee ID]],Table_Sheet1[EmployeeNumber],Table_Sheet1[Attrition],0)</f>
        <v>No</v>
      </c>
      <c r="C9456">
        <v>33077</v>
      </c>
      <c r="D9456">
        <v>330770</v>
      </c>
      <c r="E9456">
        <v>4</v>
      </c>
      <c r="F9456" t="s">
        <v>70</v>
      </c>
      <c r="G9456" t="s">
        <v>31</v>
      </c>
      <c r="H9456">
        <v>23</v>
      </c>
      <c r="I9456">
        <v>4</v>
      </c>
      <c r="J9456">
        <v>2</v>
      </c>
      <c r="K9456">
        <v>80</v>
      </c>
      <c r="L9456">
        <v>1</v>
      </c>
      <c r="M9456">
        <v>2</v>
      </c>
      <c r="N9456">
        <v>2</v>
      </c>
      <c r="O9456">
        <v>2</v>
      </c>
      <c r="P9456">
        <v>1</v>
      </c>
      <c r="Q9456">
        <v>1</v>
      </c>
      <c r="R9456">
        <v>1</v>
      </c>
      <c r="S9456">
        <v>1</v>
      </c>
      <c r="X9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57" spans="1:24" x14ac:dyDescent="0.25">
      <c r="A9457">
        <v>38145</v>
      </c>
      <c r="B9457" t="str">
        <f>_xlfn.XLOOKUP(Table_Sheet1__2[[#This Row],[Employee ID]],Table_Sheet1[EmployeeNumber],Table_Sheet1[Attrition],0)</f>
        <v>No</v>
      </c>
      <c r="C9457">
        <v>41528</v>
      </c>
      <c r="D9457">
        <v>498336</v>
      </c>
      <c r="E9457">
        <v>4</v>
      </c>
      <c r="F9457" t="s">
        <v>70</v>
      </c>
      <c r="G9457" t="s">
        <v>31</v>
      </c>
      <c r="H9457">
        <v>35</v>
      </c>
      <c r="I9457">
        <v>4</v>
      </c>
      <c r="J9457">
        <v>4</v>
      </c>
      <c r="K9457">
        <v>80</v>
      </c>
      <c r="L9457">
        <v>1</v>
      </c>
      <c r="M9457">
        <v>11</v>
      </c>
      <c r="N9457">
        <v>1</v>
      </c>
      <c r="O9457">
        <v>4</v>
      </c>
      <c r="P9457">
        <v>8</v>
      </c>
      <c r="Q9457">
        <v>7</v>
      </c>
      <c r="R9457">
        <v>6</v>
      </c>
      <c r="S9457">
        <v>2</v>
      </c>
      <c r="X9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58" spans="1:24" x14ac:dyDescent="0.25">
      <c r="A9458">
        <v>38149</v>
      </c>
      <c r="B9458" t="str">
        <f>_xlfn.XLOOKUP(Table_Sheet1__2[[#This Row],[Employee ID]],Table_Sheet1[EmployeeNumber],Table_Sheet1[Attrition],0)</f>
        <v>No</v>
      </c>
      <c r="C9458">
        <v>29937</v>
      </c>
      <c r="D9458">
        <v>538866</v>
      </c>
      <c r="E9458">
        <v>1</v>
      </c>
      <c r="F9458" t="s">
        <v>70</v>
      </c>
      <c r="G9458" t="s">
        <v>31</v>
      </c>
      <c r="H9458">
        <v>39</v>
      </c>
      <c r="I9458">
        <v>4</v>
      </c>
      <c r="J9458">
        <v>3</v>
      </c>
      <c r="K9458">
        <v>80</v>
      </c>
      <c r="L9458">
        <v>1</v>
      </c>
      <c r="M9458">
        <v>36</v>
      </c>
      <c r="N9458">
        <v>6</v>
      </c>
      <c r="O9458">
        <v>1</v>
      </c>
      <c r="P9458">
        <v>33</v>
      </c>
      <c r="Q9458">
        <v>11</v>
      </c>
      <c r="R9458">
        <v>18</v>
      </c>
      <c r="S9458">
        <v>11</v>
      </c>
      <c r="X9458" t="str">
        <f>IF(Table_Sheet1__2[[#This Row],[WorkLifeBalance]]=1,"Poor",IF(Table_Sheet1__2[[#This Row],[WorkLifeBalance]]=2,"Average",IF(Table_Sheet1__2[[#This Row],[WorkLifeBalance]]=3,"Good","Excellent")))</f>
        <v>Poor</v>
      </c>
    </row>
    <row r="9459" spans="1:24" x14ac:dyDescent="0.25">
      <c r="A9459">
        <v>38150</v>
      </c>
      <c r="B9459" t="str">
        <f>_xlfn.XLOOKUP(Table_Sheet1__2[[#This Row],[Employee ID]],Table_Sheet1[EmployeeNumber],Table_Sheet1[Attrition],0)</f>
        <v>Yes</v>
      </c>
      <c r="C9459">
        <v>6044</v>
      </c>
      <c r="D9459">
        <v>126924</v>
      </c>
      <c r="E9459">
        <v>6</v>
      </c>
      <c r="F9459" t="s">
        <v>70</v>
      </c>
      <c r="G9459" t="s">
        <v>31</v>
      </c>
      <c r="H9459">
        <v>36</v>
      </c>
      <c r="I9459">
        <v>4</v>
      </c>
      <c r="J9459">
        <v>3</v>
      </c>
      <c r="K9459">
        <v>80</v>
      </c>
      <c r="L9459">
        <v>1</v>
      </c>
      <c r="M9459">
        <v>13</v>
      </c>
      <c r="N9459">
        <v>1</v>
      </c>
      <c r="O9459">
        <v>4</v>
      </c>
      <c r="P9459">
        <v>4</v>
      </c>
      <c r="Q9459">
        <v>1</v>
      </c>
      <c r="R9459">
        <v>1</v>
      </c>
      <c r="S9459">
        <v>3</v>
      </c>
      <c r="X9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60" spans="1:24" x14ac:dyDescent="0.25">
      <c r="A9460">
        <v>38153</v>
      </c>
      <c r="B9460" t="str">
        <f>_xlfn.XLOOKUP(Table_Sheet1__2[[#This Row],[Employee ID]],Table_Sheet1[EmployeeNumber],Table_Sheet1[Attrition],0)</f>
        <v>Yes</v>
      </c>
      <c r="C9460">
        <v>38537</v>
      </c>
      <c r="D9460">
        <v>462444</v>
      </c>
      <c r="E9460">
        <v>5</v>
      </c>
      <c r="F9460" t="s">
        <v>70</v>
      </c>
      <c r="G9460" t="s">
        <v>31</v>
      </c>
      <c r="H9460">
        <v>19</v>
      </c>
      <c r="I9460">
        <v>2</v>
      </c>
      <c r="J9460">
        <v>3</v>
      </c>
      <c r="K9460">
        <v>80</v>
      </c>
      <c r="L9460">
        <v>1</v>
      </c>
      <c r="M9460">
        <v>3</v>
      </c>
      <c r="N9460">
        <v>3</v>
      </c>
      <c r="O9460">
        <v>4</v>
      </c>
      <c r="P9460">
        <v>2</v>
      </c>
      <c r="Q9460">
        <v>1</v>
      </c>
      <c r="R9460">
        <v>2</v>
      </c>
      <c r="S9460">
        <v>2</v>
      </c>
      <c r="X9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61" spans="1:24" x14ac:dyDescent="0.25">
      <c r="A9461">
        <v>38158</v>
      </c>
      <c r="B9461" t="str">
        <f>_xlfn.XLOOKUP(Table_Sheet1__2[[#This Row],[Employee ID]],Table_Sheet1[EmployeeNumber],Table_Sheet1[Attrition],0)</f>
        <v>Yes</v>
      </c>
      <c r="C9461">
        <v>14900</v>
      </c>
      <c r="D9461">
        <v>134100</v>
      </c>
      <c r="E9461">
        <v>8</v>
      </c>
      <c r="F9461" t="s">
        <v>70</v>
      </c>
      <c r="G9461" t="s">
        <v>18</v>
      </c>
      <c r="H9461">
        <v>25</v>
      </c>
      <c r="I9461">
        <v>2</v>
      </c>
      <c r="J9461">
        <v>1</v>
      </c>
      <c r="K9461">
        <v>80</v>
      </c>
      <c r="L9461">
        <v>1</v>
      </c>
      <c r="M9461">
        <v>10</v>
      </c>
      <c r="N9461">
        <v>3</v>
      </c>
      <c r="O9461">
        <v>1</v>
      </c>
      <c r="P9461">
        <v>5</v>
      </c>
      <c r="Q9461">
        <v>5</v>
      </c>
      <c r="R9461">
        <v>5</v>
      </c>
      <c r="S9461">
        <v>1</v>
      </c>
      <c r="X9461" t="str">
        <f>IF(Table_Sheet1__2[[#This Row],[WorkLifeBalance]]=1,"Poor",IF(Table_Sheet1__2[[#This Row],[WorkLifeBalance]]=2,"Average",IF(Table_Sheet1__2[[#This Row],[WorkLifeBalance]]=3,"Good","Excellent")))</f>
        <v>Poor</v>
      </c>
    </row>
    <row r="9462" spans="1:24" x14ac:dyDescent="0.25">
      <c r="A9462">
        <v>38161</v>
      </c>
      <c r="B9462" t="str">
        <f>_xlfn.XLOOKUP(Table_Sheet1__2[[#This Row],[Employee ID]],Table_Sheet1[EmployeeNumber],Table_Sheet1[Attrition],0)</f>
        <v>No</v>
      </c>
      <c r="C9462">
        <v>30555</v>
      </c>
      <c r="D9462">
        <v>641655</v>
      </c>
      <c r="E9462">
        <v>6</v>
      </c>
      <c r="F9462" t="s">
        <v>70</v>
      </c>
      <c r="G9462" t="s">
        <v>31</v>
      </c>
      <c r="H9462">
        <v>14</v>
      </c>
      <c r="I9462">
        <v>3</v>
      </c>
      <c r="J9462">
        <v>4</v>
      </c>
      <c r="K9462">
        <v>80</v>
      </c>
      <c r="L9462">
        <v>1</v>
      </c>
      <c r="M9462">
        <v>19</v>
      </c>
      <c r="N9462">
        <v>4</v>
      </c>
      <c r="O9462">
        <v>1</v>
      </c>
      <c r="P9462">
        <v>6</v>
      </c>
      <c r="Q9462">
        <v>6</v>
      </c>
      <c r="R9462">
        <v>6</v>
      </c>
      <c r="S9462">
        <v>1</v>
      </c>
      <c r="X9462" t="str">
        <f>IF(Table_Sheet1__2[[#This Row],[WorkLifeBalance]]=1,"Poor",IF(Table_Sheet1__2[[#This Row],[WorkLifeBalance]]=2,"Average",IF(Table_Sheet1__2[[#This Row],[WorkLifeBalance]]=3,"Good","Excellent")))</f>
        <v>Poor</v>
      </c>
    </row>
    <row r="9463" spans="1:24" x14ac:dyDescent="0.25">
      <c r="A9463">
        <v>38164</v>
      </c>
      <c r="B9463" t="str">
        <f>_xlfn.XLOOKUP(Table_Sheet1__2[[#This Row],[Employee ID]],Table_Sheet1[EmployeeNumber],Table_Sheet1[Attrition],0)</f>
        <v>No</v>
      </c>
      <c r="C9463">
        <v>49882</v>
      </c>
      <c r="D9463">
        <v>199528</v>
      </c>
      <c r="E9463">
        <v>7</v>
      </c>
      <c r="F9463" t="s">
        <v>70</v>
      </c>
      <c r="G9463" t="s">
        <v>18</v>
      </c>
      <c r="H9463">
        <v>31</v>
      </c>
      <c r="I9463">
        <v>3</v>
      </c>
      <c r="J9463">
        <v>4</v>
      </c>
      <c r="K9463">
        <v>80</v>
      </c>
      <c r="L9463">
        <v>1</v>
      </c>
      <c r="M9463">
        <v>10</v>
      </c>
      <c r="N9463">
        <v>4</v>
      </c>
      <c r="O9463">
        <v>3</v>
      </c>
      <c r="P9463">
        <v>6</v>
      </c>
      <c r="Q9463">
        <v>2</v>
      </c>
      <c r="R9463">
        <v>2</v>
      </c>
      <c r="S9463">
        <v>3</v>
      </c>
      <c r="X9463" t="str">
        <f>IF(Table_Sheet1__2[[#This Row],[WorkLifeBalance]]=1,"Poor",IF(Table_Sheet1__2[[#This Row],[WorkLifeBalance]]=2,"Average",IF(Table_Sheet1__2[[#This Row],[WorkLifeBalance]]=3,"Good","Excellent")))</f>
        <v>Good</v>
      </c>
    </row>
    <row r="9464" spans="1:24" x14ac:dyDescent="0.25">
      <c r="A9464">
        <v>38176</v>
      </c>
      <c r="B9464" t="str">
        <f>_xlfn.XLOOKUP(Table_Sheet1__2[[#This Row],[Employee ID]],Table_Sheet1[EmployeeNumber],Table_Sheet1[Attrition],0)</f>
        <v>Yes</v>
      </c>
      <c r="C9464">
        <v>11015</v>
      </c>
      <c r="D9464">
        <v>77105</v>
      </c>
      <c r="E9464">
        <v>3</v>
      </c>
      <c r="F9464" t="s">
        <v>70</v>
      </c>
      <c r="G9464" t="s">
        <v>18</v>
      </c>
      <c r="H9464">
        <v>11</v>
      </c>
      <c r="I9464">
        <v>3</v>
      </c>
      <c r="J9464">
        <v>2</v>
      </c>
      <c r="K9464">
        <v>80</v>
      </c>
      <c r="L9464">
        <v>1</v>
      </c>
      <c r="M9464">
        <v>26</v>
      </c>
      <c r="N9464">
        <v>5</v>
      </c>
      <c r="O9464">
        <v>1</v>
      </c>
      <c r="P9464">
        <v>10</v>
      </c>
      <c r="Q9464">
        <v>3</v>
      </c>
      <c r="R9464">
        <v>2</v>
      </c>
      <c r="S9464">
        <v>1</v>
      </c>
      <c r="X9464" t="str">
        <f>IF(Table_Sheet1__2[[#This Row],[WorkLifeBalance]]=1,"Poor",IF(Table_Sheet1__2[[#This Row],[WorkLifeBalance]]=2,"Average",IF(Table_Sheet1__2[[#This Row],[WorkLifeBalance]]=3,"Good","Excellent")))</f>
        <v>Poor</v>
      </c>
    </row>
    <row r="9465" spans="1:24" x14ac:dyDescent="0.25">
      <c r="A9465">
        <v>38181</v>
      </c>
      <c r="B9465" t="str">
        <f>_xlfn.XLOOKUP(Table_Sheet1__2[[#This Row],[Employee ID]],Table_Sheet1[EmployeeNumber],Table_Sheet1[Attrition],0)</f>
        <v>No</v>
      </c>
      <c r="C9465">
        <v>7032</v>
      </c>
      <c r="D9465">
        <v>21096</v>
      </c>
      <c r="E9465">
        <v>2</v>
      </c>
      <c r="F9465" t="s">
        <v>70</v>
      </c>
      <c r="G9465" t="s">
        <v>18</v>
      </c>
      <c r="H9465">
        <v>11</v>
      </c>
      <c r="I9465">
        <v>4</v>
      </c>
      <c r="J9465">
        <v>4</v>
      </c>
      <c r="K9465">
        <v>80</v>
      </c>
      <c r="L9465">
        <v>1</v>
      </c>
      <c r="M9465">
        <v>4</v>
      </c>
      <c r="N9465">
        <v>2</v>
      </c>
      <c r="O9465">
        <v>3</v>
      </c>
      <c r="P9465">
        <v>1</v>
      </c>
      <c r="Q9465">
        <v>1</v>
      </c>
      <c r="R9465">
        <v>1</v>
      </c>
      <c r="S9465">
        <v>1</v>
      </c>
      <c r="X9465" t="str">
        <f>IF(Table_Sheet1__2[[#This Row],[WorkLifeBalance]]=1,"Poor",IF(Table_Sheet1__2[[#This Row],[WorkLifeBalance]]=2,"Average",IF(Table_Sheet1__2[[#This Row],[WorkLifeBalance]]=3,"Good","Excellent")))</f>
        <v>Good</v>
      </c>
    </row>
    <row r="9466" spans="1:24" x14ac:dyDescent="0.25">
      <c r="A9466">
        <v>38201</v>
      </c>
      <c r="B9466" t="str">
        <f>_xlfn.XLOOKUP(Table_Sheet1__2[[#This Row],[Employee ID]],Table_Sheet1[EmployeeNumber],Table_Sheet1[Attrition],0)</f>
        <v>No</v>
      </c>
      <c r="C9466">
        <v>37859</v>
      </c>
      <c r="D9466">
        <v>151436</v>
      </c>
      <c r="E9466">
        <v>2</v>
      </c>
      <c r="F9466" t="s">
        <v>70</v>
      </c>
      <c r="G9466" t="s">
        <v>31</v>
      </c>
      <c r="H9466">
        <v>46</v>
      </c>
      <c r="I9466">
        <v>3</v>
      </c>
      <c r="J9466">
        <v>1</v>
      </c>
      <c r="K9466">
        <v>80</v>
      </c>
      <c r="L9466">
        <v>1</v>
      </c>
      <c r="M9466">
        <v>20</v>
      </c>
      <c r="N9466">
        <v>2</v>
      </c>
      <c r="O9466">
        <v>1</v>
      </c>
      <c r="P9466">
        <v>7</v>
      </c>
      <c r="Q9466">
        <v>4</v>
      </c>
      <c r="R9466">
        <v>5</v>
      </c>
      <c r="S9466">
        <v>7</v>
      </c>
      <c r="X9466" t="str">
        <f>IF(Table_Sheet1__2[[#This Row],[WorkLifeBalance]]=1,"Poor",IF(Table_Sheet1__2[[#This Row],[WorkLifeBalance]]=2,"Average",IF(Table_Sheet1__2[[#This Row],[WorkLifeBalance]]=3,"Good","Excellent")))</f>
        <v>Poor</v>
      </c>
    </row>
    <row r="9467" spans="1:24" x14ac:dyDescent="0.25">
      <c r="A9467">
        <v>38202</v>
      </c>
      <c r="B9467" t="str">
        <f>_xlfn.XLOOKUP(Table_Sheet1__2[[#This Row],[Employee ID]],Table_Sheet1[EmployeeNumber],Table_Sheet1[Attrition],0)</f>
        <v>No</v>
      </c>
      <c r="C9467">
        <v>42936</v>
      </c>
      <c r="D9467">
        <v>343488</v>
      </c>
      <c r="E9467">
        <v>3</v>
      </c>
      <c r="F9467" t="s">
        <v>70</v>
      </c>
      <c r="G9467" t="s">
        <v>31</v>
      </c>
      <c r="H9467">
        <v>21</v>
      </c>
      <c r="I9467">
        <v>4</v>
      </c>
      <c r="J9467">
        <v>1</v>
      </c>
      <c r="K9467">
        <v>80</v>
      </c>
      <c r="L9467">
        <v>1</v>
      </c>
      <c r="M9467">
        <v>3</v>
      </c>
      <c r="N9467">
        <v>4</v>
      </c>
      <c r="O9467">
        <v>4</v>
      </c>
      <c r="P9467">
        <v>3</v>
      </c>
      <c r="Q9467">
        <v>2</v>
      </c>
      <c r="R9467">
        <v>1</v>
      </c>
      <c r="S9467">
        <v>1</v>
      </c>
      <c r="X9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68" spans="1:24" x14ac:dyDescent="0.25">
      <c r="A9468">
        <v>38203</v>
      </c>
      <c r="B9468" t="str">
        <f>_xlfn.XLOOKUP(Table_Sheet1__2[[#This Row],[Employee ID]],Table_Sheet1[EmployeeNumber],Table_Sheet1[Attrition],0)</f>
        <v>Yes</v>
      </c>
      <c r="C9468">
        <v>44279</v>
      </c>
      <c r="D9468">
        <v>1328370</v>
      </c>
      <c r="E9468">
        <v>7</v>
      </c>
      <c r="F9468" t="s">
        <v>70</v>
      </c>
      <c r="G9468" t="s">
        <v>18</v>
      </c>
      <c r="H9468">
        <v>48</v>
      </c>
      <c r="I9468">
        <v>3</v>
      </c>
      <c r="J9468">
        <v>4</v>
      </c>
      <c r="K9468">
        <v>80</v>
      </c>
      <c r="L9468">
        <v>1</v>
      </c>
      <c r="M9468">
        <v>3</v>
      </c>
      <c r="N9468">
        <v>3</v>
      </c>
      <c r="O9468">
        <v>3</v>
      </c>
      <c r="P9468">
        <v>2</v>
      </c>
      <c r="Q9468">
        <v>2</v>
      </c>
      <c r="R9468">
        <v>2</v>
      </c>
      <c r="S9468">
        <v>2</v>
      </c>
      <c r="X9468" t="str">
        <f>IF(Table_Sheet1__2[[#This Row],[WorkLifeBalance]]=1,"Poor",IF(Table_Sheet1__2[[#This Row],[WorkLifeBalance]]=2,"Average",IF(Table_Sheet1__2[[#This Row],[WorkLifeBalance]]=3,"Good","Excellent")))</f>
        <v>Good</v>
      </c>
    </row>
    <row r="9469" spans="1:24" x14ac:dyDescent="0.25">
      <c r="A9469">
        <v>38204</v>
      </c>
      <c r="B9469" t="str">
        <f>_xlfn.XLOOKUP(Table_Sheet1__2[[#This Row],[Employee ID]],Table_Sheet1[EmployeeNumber],Table_Sheet1[Attrition],0)</f>
        <v>No</v>
      </c>
      <c r="C9469">
        <v>26267</v>
      </c>
      <c r="D9469">
        <v>577874</v>
      </c>
      <c r="E9469">
        <v>0</v>
      </c>
      <c r="F9469" t="s">
        <v>70</v>
      </c>
      <c r="G9469" t="s">
        <v>18</v>
      </c>
      <c r="H9469">
        <v>3</v>
      </c>
      <c r="I9469">
        <v>1</v>
      </c>
      <c r="J9469">
        <v>1</v>
      </c>
      <c r="K9469">
        <v>80</v>
      </c>
      <c r="L9469">
        <v>1</v>
      </c>
      <c r="M9469">
        <v>3</v>
      </c>
      <c r="N9469">
        <v>5</v>
      </c>
      <c r="O9469">
        <v>4</v>
      </c>
      <c r="P9469">
        <v>3</v>
      </c>
      <c r="Q9469">
        <v>3</v>
      </c>
      <c r="R9469">
        <v>3</v>
      </c>
      <c r="S9469">
        <v>2</v>
      </c>
      <c r="X9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70" spans="1:24" x14ac:dyDescent="0.25">
      <c r="A9470">
        <v>38206</v>
      </c>
      <c r="B9470" t="str">
        <f>_xlfn.XLOOKUP(Table_Sheet1__2[[#This Row],[Employee ID]],Table_Sheet1[EmployeeNumber],Table_Sheet1[Attrition],0)</f>
        <v>No</v>
      </c>
      <c r="C9470">
        <v>29212</v>
      </c>
      <c r="D9470">
        <v>379756</v>
      </c>
      <c r="E9470">
        <v>4</v>
      </c>
      <c r="F9470" t="s">
        <v>70</v>
      </c>
      <c r="G9470" t="s">
        <v>31</v>
      </c>
      <c r="H9470">
        <v>8</v>
      </c>
      <c r="I9470">
        <v>3</v>
      </c>
      <c r="J9470">
        <v>3</v>
      </c>
      <c r="K9470">
        <v>80</v>
      </c>
      <c r="L9470">
        <v>1</v>
      </c>
      <c r="M9470">
        <v>35</v>
      </c>
      <c r="N9470">
        <v>4</v>
      </c>
      <c r="O9470">
        <v>2</v>
      </c>
      <c r="P9470">
        <v>7</v>
      </c>
      <c r="Q9470">
        <v>4</v>
      </c>
      <c r="R9470">
        <v>6</v>
      </c>
      <c r="S9470">
        <v>1</v>
      </c>
      <c r="X9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71" spans="1:24" x14ac:dyDescent="0.25">
      <c r="A9471">
        <v>38208</v>
      </c>
      <c r="B9471" t="str">
        <f>_xlfn.XLOOKUP(Table_Sheet1__2[[#This Row],[Employee ID]],Table_Sheet1[EmployeeNumber],Table_Sheet1[Attrition],0)</f>
        <v>No</v>
      </c>
      <c r="C9471">
        <v>43127</v>
      </c>
      <c r="D9471">
        <v>1078175</v>
      </c>
      <c r="E9471">
        <v>1</v>
      </c>
      <c r="F9471" t="s">
        <v>70</v>
      </c>
      <c r="G9471" t="s">
        <v>31</v>
      </c>
      <c r="H9471">
        <v>23</v>
      </c>
      <c r="I9471">
        <v>1</v>
      </c>
      <c r="J9471">
        <v>2</v>
      </c>
      <c r="K9471">
        <v>80</v>
      </c>
      <c r="L9471">
        <v>1</v>
      </c>
      <c r="M9471">
        <v>22</v>
      </c>
      <c r="N9471">
        <v>4</v>
      </c>
      <c r="O9471">
        <v>1</v>
      </c>
      <c r="P9471">
        <v>11</v>
      </c>
      <c r="Q9471">
        <v>6</v>
      </c>
      <c r="R9471">
        <v>2</v>
      </c>
      <c r="S9471">
        <v>9</v>
      </c>
      <c r="X9471" t="str">
        <f>IF(Table_Sheet1__2[[#This Row],[WorkLifeBalance]]=1,"Poor",IF(Table_Sheet1__2[[#This Row],[WorkLifeBalance]]=2,"Average",IF(Table_Sheet1__2[[#This Row],[WorkLifeBalance]]=3,"Good","Excellent")))</f>
        <v>Poor</v>
      </c>
    </row>
    <row r="9472" spans="1:24" x14ac:dyDescent="0.25">
      <c r="A9472">
        <v>38209</v>
      </c>
      <c r="B9472" t="str">
        <f>_xlfn.XLOOKUP(Table_Sheet1__2[[#This Row],[Employee ID]],Table_Sheet1[EmployeeNumber],Table_Sheet1[Attrition],0)</f>
        <v>Yes</v>
      </c>
      <c r="C9472">
        <v>36619</v>
      </c>
      <c r="D9472">
        <v>695761</v>
      </c>
      <c r="E9472">
        <v>0</v>
      </c>
      <c r="F9472" t="s">
        <v>70</v>
      </c>
      <c r="G9472" t="s">
        <v>18</v>
      </c>
      <c r="H9472">
        <v>31</v>
      </c>
      <c r="I9472">
        <v>2</v>
      </c>
      <c r="J9472">
        <v>4</v>
      </c>
      <c r="K9472">
        <v>80</v>
      </c>
      <c r="L9472">
        <v>1</v>
      </c>
      <c r="M9472">
        <v>18</v>
      </c>
      <c r="N9472">
        <v>3</v>
      </c>
      <c r="O9472">
        <v>3</v>
      </c>
      <c r="P9472">
        <v>15</v>
      </c>
      <c r="Q9472">
        <v>15</v>
      </c>
      <c r="R9472">
        <v>4</v>
      </c>
      <c r="S9472">
        <v>5</v>
      </c>
      <c r="X9472" t="str">
        <f>IF(Table_Sheet1__2[[#This Row],[WorkLifeBalance]]=1,"Poor",IF(Table_Sheet1__2[[#This Row],[WorkLifeBalance]]=2,"Average",IF(Table_Sheet1__2[[#This Row],[WorkLifeBalance]]=3,"Good","Excellent")))</f>
        <v>Good</v>
      </c>
    </row>
    <row r="9473" spans="1:24" x14ac:dyDescent="0.25">
      <c r="A9473">
        <v>38221</v>
      </c>
      <c r="B9473" t="str">
        <f>_xlfn.XLOOKUP(Table_Sheet1__2[[#This Row],[Employee ID]],Table_Sheet1[EmployeeNumber],Table_Sheet1[Attrition],0)</f>
        <v>Yes</v>
      </c>
      <c r="C9473">
        <v>46178</v>
      </c>
      <c r="D9473">
        <v>507958</v>
      </c>
      <c r="E9473">
        <v>1</v>
      </c>
      <c r="F9473" t="s">
        <v>70</v>
      </c>
      <c r="G9473" t="s">
        <v>18</v>
      </c>
      <c r="H9473">
        <v>31</v>
      </c>
      <c r="I9473">
        <v>4</v>
      </c>
      <c r="J9473">
        <v>1</v>
      </c>
      <c r="K9473">
        <v>80</v>
      </c>
      <c r="L9473">
        <v>1</v>
      </c>
      <c r="M9473">
        <v>32</v>
      </c>
      <c r="N9473">
        <v>6</v>
      </c>
      <c r="O9473">
        <v>3</v>
      </c>
      <c r="P9473">
        <v>5</v>
      </c>
      <c r="Q9473">
        <v>5</v>
      </c>
      <c r="R9473">
        <v>1</v>
      </c>
      <c r="S9473">
        <v>2</v>
      </c>
      <c r="X9473" t="str">
        <f>IF(Table_Sheet1__2[[#This Row],[WorkLifeBalance]]=1,"Poor",IF(Table_Sheet1__2[[#This Row],[WorkLifeBalance]]=2,"Average",IF(Table_Sheet1__2[[#This Row],[WorkLifeBalance]]=3,"Good","Excellent")))</f>
        <v>Good</v>
      </c>
    </row>
    <row r="9474" spans="1:24" x14ac:dyDescent="0.25">
      <c r="A9474">
        <v>38225</v>
      </c>
      <c r="B9474" t="str">
        <f>_xlfn.XLOOKUP(Table_Sheet1__2[[#This Row],[Employee ID]],Table_Sheet1[EmployeeNumber],Table_Sheet1[Attrition],0)</f>
        <v>Yes</v>
      </c>
      <c r="C9474">
        <v>34839</v>
      </c>
      <c r="D9474">
        <v>661941</v>
      </c>
      <c r="E9474">
        <v>3</v>
      </c>
      <c r="F9474" t="s">
        <v>70</v>
      </c>
      <c r="G9474" t="s">
        <v>18</v>
      </c>
      <c r="H9474">
        <v>4</v>
      </c>
      <c r="I9474">
        <v>4</v>
      </c>
      <c r="J9474">
        <v>3</v>
      </c>
      <c r="K9474">
        <v>80</v>
      </c>
      <c r="L9474">
        <v>1</v>
      </c>
      <c r="M9474">
        <v>32</v>
      </c>
      <c r="N9474">
        <v>4</v>
      </c>
      <c r="O9474">
        <v>3</v>
      </c>
      <c r="P9474">
        <v>32</v>
      </c>
      <c r="Q9474">
        <v>3</v>
      </c>
      <c r="R9474">
        <v>4</v>
      </c>
      <c r="S9474">
        <v>27</v>
      </c>
      <c r="X9474" t="str">
        <f>IF(Table_Sheet1__2[[#This Row],[WorkLifeBalance]]=1,"Poor",IF(Table_Sheet1__2[[#This Row],[WorkLifeBalance]]=2,"Average",IF(Table_Sheet1__2[[#This Row],[WorkLifeBalance]]=3,"Good","Excellent")))</f>
        <v>Good</v>
      </c>
    </row>
    <row r="9475" spans="1:24" x14ac:dyDescent="0.25">
      <c r="A9475">
        <v>38226</v>
      </c>
      <c r="B9475" t="str">
        <f>_xlfn.XLOOKUP(Table_Sheet1__2[[#This Row],[Employee ID]],Table_Sheet1[EmployeeNumber],Table_Sheet1[Attrition],0)</f>
        <v>Yes</v>
      </c>
      <c r="C9475">
        <v>21558</v>
      </c>
      <c r="D9475">
        <v>452718</v>
      </c>
      <c r="E9475">
        <v>2</v>
      </c>
      <c r="F9475" t="s">
        <v>70</v>
      </c>
      <c r="G9475" t="s">
        <v>18</v>
      </c>
      <c r="H9475">
        <v>1</v>
      </c>
      <c r="I9475">
        <v>2</v>
      </c>
      <c r="J9475">
        <v>1</v>
      </c>
      <c r="K9475">
        <v>80</v>
      </c>
      <c r="L9475">
        <v>1</v>
      </c>
      <c r="M9475">
        <v>6</v>
      </c>
      <c r="N9475">
        <v>3</v>
      </c>
      <c r="O9475">
        <v>1</v>
      </c>
      <c r="P9475">
        <v>6</v>
      </c>
      <c r="Q9475">
        <v>5</v>
      </c>
      <c r="R9475">
        <v>3</v>
      </c>
      <c r="S9475">
        <v>6</v>
      </c>
      <c r="X9475" t="str">
        <f>IF(Table_Sheet1__2[[#This Row],[WorkLifeBalance]]=1,"Poor",IF(Table_Sheet1__2[[#This Row],[WorkLifeBalance]]=2,"Average",IF(Table_Sheet1__2[[#This Row],[WorkLifeBalance]]=3,"Good","Excellent")))</f>
        <v>Poor</v>
      </c>
    </row>
    <row r="9476" spans="1:24" x14ac:dyDescent="0.25">
      <c r="A9476">
        <v>38227</v>
      </c>
      <c r="B9476" t="str">
        <f>_xlfn.XLOOKUP(Table_Sheet1__2[[#This Row],[Employee ID]],Table_Sheet1[EmployeeNumber],Table_Sheet1[Attrition],0)</f>
        <v>Yes</v>
      </c>
      <c r="C9476">
        <v>23841</v>
      </c>
      <c r="D9476">
        <v>715230</v>
      </c>
      <c r="E9476">
        <v>0</v>
      </c>
      <c r="F9476" t="s">
        <v>70</v>
      </c>
      <c r="G9476" t="s">
        <v>31</v>
      </c>
      <c r="H9476">
        <v>34</v>
      </c>
      <c r="I9476">
        <v>4</v>
      </c>
      <c r="J9476">
        <v>3</v>
      </c>
      <c r="K9476">
        <v>80</v>
      </c>
      <c r="L9476">
        <v>1</v>
      </c>
      <c r="M9476">
        <v>35</v>
      </c>
      <c r="N9476">
        <v>2</v>
      </c>
      <c r="O9476">
        <v>4</v>
      </c>
      <c r="P9476">
        <v>25</v>
      </c>
      <c r="Q9476">
        <v>1</v>
      </c>
      <c r="R9476">
        <v>12</v>
      </c>
      <c r="S9476">
        <v>10</v>
      </c>
      <c r="X9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77" spans="1:24" x14ac:dyDescent="0.25">
      <c r="A9477">
        <v>38228</v>
      </c>
      <c r="B9477" t="str">
        <f>_xlfn.XLOOKUP(Table_Sheet1__2[[#This Row],[Employee ID]],Table_Sheet1[EmployeeNumber],Table_Sheet1[Attrition],0)</f>
        <v>No</v>
      </c>
      <c r="C9477">
        <v>42832</v>
      </c>
      <c r="D9477">
        <v>1113632</v>
      </c>
      <c r="E9477">
        <v>6</v>
      </c>
      <c r="F9477" t="s">
        <v>70</v>
      </c>
      <c r="G9477" t="s">
        <v>31</v>
      </c>
      <c r="H9477">
        <v>43</v>
      </c>
      <c r="I9477">
        <v>4</v>
      </c>
      <c r="J9477">
        <v>1</v>
      </c>
      <c r="K9477">
        <v>80</v>
      </c>
      <c r="L9477">
        <v>1</v>
      </c>
      <c r="M9477">
        <v>1</v>
      </c>
      <c r="N9477">
        <v>6</v>
      </c>
      <c r="O9477">
        <v>3</v>
      </c>
      <c r="P9477">
        <v>1</v>
      </c>
      <c r="Q9477">
        <v>1</v>
      </c>
      <c r="R9477">
        <v>1</v>
      </c>
      <c r="S9477">
        <v>1</v>
      </c>
      <c r="X9477" t="str">
        <f>IF(Table_Sheet1__2[[#This Row],[WorkLifeBalance]]=1,"Poor",IF(Table_Sheet1__2[[#This Row],[WorkLifeBalance]]=2,"Average",IF(Table_Sheet1__2[[#This Row],[WorkLifeBalance]]=3,"Good","Excellent")))</f>
        <v>Good</v>
      </c>
    </row>
    <row r="9478" spans="1:24" x14ac:dyDescent="0.25">
      <c r="A9478">
        <v>38231</v>
      </c>
      <c r="B9478" t="str">
        <f>_xlfn.XLOOKUP(Table_Sheet1__2[[#This Row],[Employee ID]],Table_Sheet1[EmployeeNumber],Table_Sheet1[Attrition],0)</f>
        <v>Yes</v>
      </c>
      <c r="C9478">
        <v>33841</v>
      </c>
      <c r="D9478">
        <v>101523</v>
      </c>
      <c r="E9478">
        <v>2</v>
      </c>
      <c r="F9478" t="s">
        <v>70</v>
      </c>
      <c r="G9478" t="s">
        <v>31</v>
      </c>
      <c r="H9478">
        <v>37</v>
      </c>
      <c r="I9478">
        <v>1</v>
      </c>
      <c r="J9478">
        <v>4</v>
      </c>
      <c r="K9478">
        <v>80</v>
      </c>
      <c r="L9478">
        <v>1</v>
      </c>
      <c r="M9478">
        <v>36</v>
      </c>
      <c r="N9478">
        <v>3</v>
      </c>
      <c r="O9478">
        <v>1</v>
      </c>
      <c r="P9478">
        <v>15</v>
      </c>
      <c r="Q9478">
        <v>14</v>
      </c>
      <c r="R9478">
        <v>3</v>
      </c>
      <c r="S9478">
        <v>5</v>
      </c>
      <c r="X9478" t="str">
        <f>IF(Table_Sheet1__2[[#This Row],[WorkLifeBalance]]=1,"Poor",IF(Table_Sheet1__2[[#This Row],[WorkLifeBalance]]=2,"Average",IF(Table_Sheet1__2[[#This Row],[WorkLifeBalance]]=3,"Good","Excellent")))</f>
        <v>Poor</v>
      </c>
    </row>
    <row r="9479" spans="1:24" x14ac:dyDescent="0.25">
      <c r="A9479">
        <v>38232</v>
      </c>
      <c r="B9479" t="str">
        <f>_xlfn.XLOOKUP(Table_Sheet1__2[[#This Row],[Employee ID]],Table_Sheet1[EmployeeNumber],Table_Sheet1[Attrition],0)</f>
        <v>No</v>
      </c>
      <c r="C9479">
        <v>25433</v>
      </c>
      <c r="D9479">
        <v>584959</v>
      </c>
      <c r="E9479">
        <v>1</v>
      </c>
      <c r="F9479" t="s">
        <v>70</v>
      </c>
      <c r="G9479" t="s">
        <v>18</v>
      </c>
      <c r="H9479">
        <v>30</v>
      </c>
      <c r="I9479">
        <v>1</v>
      </c>
      <c r="J9479">
        <v>4</v>
      </c>
      <c r="K9479">
        <v>80</v>
      </c>
      <c r="L9479">
        <v>1</v>
      </c>
      <c r="M9479">
        <v>27</v>
      </c>
      <c r="N9479">
        <v>6</v>
      </c>
      <c r="O9479">
        <v>3</v>
      </c>
      <c r="P9479">
        <v>26</v>
      </c>
      <c r="Q9479">
        <v>18</v>
      </c>
      <c r="R9479">
        <v>7</v>
      </c>
      <c r="S9479">
        <v>19</v>
      </c>
      <c r="X9479" t="str">
        <f>IF(Table_Sheet1__2[[#This Row],[WorkLifeBalance]]=1,"Poor",IF(Table_Sheet1__2[[#This Row],[WorkLifeBalance]]=2,"Average",IF(Table_Sheet1__2[[#This Row],[WorkLifeBalance]]=3,"Good","Excellent")))</f>
        <v>Good</v>
      </c>
    </row>
    <row r="9480" spans="1:24" x14ac:dyDescent="0.25">
      <c r="A9480">
        <v>38239</v>
      </c>
      <c r="B9480" t="str">
        <f>_xlfn.XLOOKUP(Table_Sheet1__2[[#This Row],[Employee ID]],Table_Sheet1[EmployeeNumber],Table_Sheet1[Attrition],0)</f>
        <v>No</v>
      </c>
      <c r="C9480">
        <v>28676</v>
      </c>
      <c r="D9480">
        <v>745576</v>
      </c>
      <c r="E9480">
        <v>0</v>
      </c>
      <c r="F9480" t="s">
        <v>70</v>
      </c>
      <c r="G9480" t="s">
        <v>18</v>
      </c>
      <c r="H9480">
        <v>21</v>
      </c>
      <c r="I9480">
        <v>3</v>
      </c>
      <c r="J9480">
        <v>4</v>
      </c>
      <c r="K9480">
        <v>80</v>
      </c>
      <c r="L9480">
        <v>1</v>
      </c>
      <c r="M9480">
        <v>39</v>
      </c>
      <c r="N9480">
        <v>1</v>
      </c>
      <c r="O9480">
        <v>1</v>
      </c>
      <c r="P9480">
        <v>6</v>
      </c>
      <c r="Q9480">
        <v>2</v>
      </c>
      <c r="R9480">
        <v>3</v>
      </c>
      <c r="S9480">
        <v>6</v>
      </c>
      <c r="X9480" t="str">
        <f>IF(Table_Sheet1__2[[#This Row],[WorkLifeBalance]]=1,"Poor",IF(Table_Sheet1__2[[#This Row],[WorkLifeBalance]]=2,"Average",IF(Table_Sheet1__2[[#This Row],[WorkLifeBalance]]=3,"Good","Excellent")))</f>
        <v>Poor</v>
      </c>
    </row>
    <row r="9481" spans="1:24" x14ac:dyDescent="0.25">
      <c r="A9481">
        <v>38240</v>
      </c>
      <c r="B9481" t="str">
        <f>_xlfn.XLOOKUP(Table_Sheet1__2[[#This Row],[Employee ID]],Table_Sheet1[EmployeeNumber],Table_Sheet1[Attrition],0)</f>
        <v>Yes</v>
      </c>
      <c r="C9481">
        <v>29304</v>
      </c>
      <c r="D9481">
        <v>351648</v>
      </c>
      <c r="E9481">
        <v>1</v>
      </c>
      <c r="F9481" t="s">
        <v>70</v>
      </c>
      <c r="G9481" t="s">
        <v>18</v>
      </c>
      <c r="H9481">
        <v>14</v>
      </c>
      <c r="I9481">
        <v>2</v>
      </c>
      <c r="J9481">
        <v>1</v>
      </c>
      <c r="K9481">
        <v>80</v>
      </c>
      <c r="L9481">
        <v>1</v>
      </c>
      <c r="M9481">
        <v>35</v>
      </c>
      <c r="N9481">
        <v>4</v>
      </c>
      <c r="O9481">
        <v>2</v>
      </c>
      <c r="P9481">
        <v>24</v>
      </c>
      <c r="Q9481">
        <v>3</v>
      </c>
      <c r="R9481">
        <v>10</v>
      </c>
      <c r="S9481">
        <v>5</v>
      </c>
      <c r="X9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82" spans="1:24" x14ac:dyDescent="0.25">
      <c r="A9482">
        <v>38245</v>
      </c>
      <c r="B9482" t="str">
        <f>_xlfn.XLOOKUP(Table_Sheet1__2[[#This Row],[Employee ID]],Table_Sheet1[EmployeeNumber],Table_Sheet1[Attrition],0)</f>
        <v>Yes</v>
      </c>
      <c r="C9482">
        <v>49539</v>
      </c>
      <c r="D9482">
        <v>792624</v>
      </c>
      <c r="E9482">
        <v>0</v>
      </c>
      <c r="F9482" t="s">
        <v>70</v>
      </c>
      <c r="G9482" t="s">
        <v>31</v>
      </c>
      <c r="H9482">
        <v>10</v>
      </c>
      <c r="I9482">
        <v>2</v>
      </c>
      <c r="J9482">
        <v>1</v>
      </c>
      <c r="K9482">
        <v>80</v>
      </c>
      <c r="L9482">
        <v>1</v>
      </c>
      <c r="M9482">
        <v>24</v>
      </c>
      <c r="N9482">
        <v>5</v>
      </c>
      <c r="O9482">
        <v>4</v>
      </c>
      <c r="P9482">
        <v>2</v>
      </c>
      <c r="Q9482">
        <v>1</v>
      </c>
      <c r="R9482">
        <v>2</v>
      </c>
      <c r="S9482">
        <v>1</v>
      </c>
      <c r="X9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83" spans="1:24" x14ac:dyDescent="0.25">
      <c r="A9483">
        <v>38248</v>
      </c>
      <c r="B9483" t="str">
        <f>_xlfn.XLOOKUP(Table_Sheet1__2[[#This Row],[Employee ID]],Table_Sheet1[EmployeeNumber],Table_Sheet1[Attrition],0)</f>
        <v>Yes</v>
      </c>
      <c r="C9483">
        <v>1105</v>
      </c>
      <c r="D9483">
        <v>13260</v>
      </c>
      <c r="E9483">
        <v>6</v>
      </c>
      <c r="F9483" t="s">
        <v>70</v>
      </c>
      <c r="G9483" t="s">
        <v>31</v>
      </c>
      <c r="H9483">
        <v>3</v>
      </c>
      <c r="I9483">
        <v>4</v>
      </c>
      <c r="J9483">
        <v>2</v>
      </c>
      <c r="K9483">
        <v>80</v>
      </c>
      <c r="L9483">
        <v>1</v>
      </c>
      <c r="M9483">
        <v>38</v>
      </c>
      <c r="N9483">
        <v>5</v>
      </c>
      <c r="O9483">
        <v>2</v>
      </c>
      <c r="P9483">
        <v>16</v>
      </c>
      <c r="Q9483">
        <v>6</v>
      </c>
      <c r="R9483">
        <v>2</v>
      </c>
      <c r="S9483">
        <v>14</v>
      </c>
      <c r="X9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84" spans="1:24" x14ac:dyDescent="0.25">
      <c r="A9484">
        <v>38258</v>
      </c>
      <c r="B9484" t="str">
        <f>_xlfn.XLOOKUP(Table_Sheet1__2[[#This Row],[Employee ID]],Table_Sheet1[EmployeeNumber],Table_Sheet1[Attrition],0)</f>
        <v>Yes</v>
      </c>
      <c r="C9484">
        <v>45517</v>
      </c>
      <c r="D9484">
        <v>1365510</v>
      </c>
      <c r="E9484">
        <v>8</v>
      </c>
      <c r="F9484" t="s">
        <v>70</v>
      </c>
      <c r="G9484" t="s">
        <v>31</v>
      </c>
      <c r="H9484">
        <v>18</v>
      </c>
      <c r="I9484">
        <v>1</v>
      </c>
      <c r="J9484">
        <v>4</v>
      </c>
      <c r="K9484">
        <v>80</v>
      </c>
      <c r="L9484">
        <v>1</v>
      </c>
      <c r="M9484">
        <v>31</v>
      </c>
      <c r="N9484">
        <v>1</v>
      </c>
      <c r="O9484">
        <v>1</v>
      </c>
      <c r="P9484">
        <v>26</v>
      </c>
      <c r="Q9484">
        <v>14</v>
      </c>
      <c r="R9484">
        <v>24</v>
      </c>
      <c r="S9484">
        <v>7</v>
      </c>
      <c r="X9484" t="str">
        <f>IF(Table_Sheet1__2[[#This Row],[WorkLifeBalance]]=1,"Poor",IF(Table_Sheet1__2[[#This Row],[WorkLifeBalance]]=2,"Average",IF(Table_Sheet1__2[[#This Row],[WorkLifeBalance]]=3,"Good","Excellent")))</f>
        <v>Poor</v>
      </c>
    </row>
    <row r="9485" spans="1:24" x14ac:dyDescent="0.25">
      <c r="A9485">
        <v>38264</v>
      </c>
      <c r="B9485" t="str">
        <f>_xlfn.XLOOKUP(Table_Sheet1__2[[#This Row],[Employee ID]],Table_Sheet1[EmployeeNumber],Table_Sheet1[Attrition],0)</f>
        <v>No</v>
      </c>
      <c r="C9485">
        <v>4649</v>
      </c>
      <c r="D9485">
        <v>27894</v>
      </c>
      <c r="E9485">
        <v>3</v>
      </c>
      <c r="F9485" t="s">
        <v>70</v>
      </c>
      <c r="G9485" t="s">
        <v>31</v>
      </c>
      <c r="H9485">
        <v>45</v>
      </c>
      <c r="I9485">
        <v>2</v>
      </c>
      <c r="J9485">
        <v>2</v>
      </c>
      <c r="K9485">
        <v>80</v>
      </c>
      <c r="L9485">
        <v>1</v>
      </c>
      <c r="M9485">
        <v>2</v>
      </c>
      <c r="N9485">
        <v>1</v>
      </c>
      <c r="O9485">
        <v>4</v>
      </c>
      <c r="P9485">
        <v>1</v>
      </c>
      <c r="Q9485">
        <v>1</v>
      </c>
      <c r="R9485">
        <v>1</v>
      </c>
      <c r="S9485">
        <v>1</v>
      </c>
      <c r="X9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86" spans="1:24" x14ac:dyDescent="0.25">
      <c r="A9486">
        <v>38268</v>
      </c>
      <c r="B9486" t="str">
        <f>_xlfn.XLOOKUP(Table_Sheet1__2[[#This Row],[Employee ID]],Table_Sheet1[EmployeeNumber],Table_Sheet1[Attrition],0)</f>
        <v>No</v>
      </c>
      <c r="C9486">
        <v>10434</v>
      </c>
      <c r="D9486">
        <v>31302</v>
      </c>
      <c r="E9486">
        <v>5</v>
      </c>
      <c r="F9486" t="s">
        <v>70</v>
      </c>
      <c r="G9486" t="s">
        <v>31</v>
      </c>
      <c r="H9486">
        <v>29</v>
      </c>
      <c r="I9486">
        <v>3</v>
      </c>
      <c r="J9486">
        <v>4</v>
      </c>
      <c r="K9486">
        <v>80</v>
      </c>
      <c r="L9486">
        <v>1</v>
      </c>
      <c r="M9486">
        <v>14</v>
      </c>
      <c r="N9486">
        <v>4</v>
      </c>
      <c r="O9486">
        <v>2</v>
      </c>
      <c r="P9486">
        <v>5</v>
      </c>
      <c r="Q9486">
        <v>4</v>
      </c>
      <c r="R9486">
        <v>2</v>
      </c>
      <c r="S9486">
        <v>4</v>
      </c>
      <c r="X9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87" spans="1:24" x14ac:dyDescent="0.25">
      <c r="A9487">
        <v>38270</v>
      </c>
      <c r="B9487" t="str">
        <f>_xlfn.XLOOKUP(Table_Sheet1__2[[#This Row],[Employee ID]],Table_Sheet1[EmployeeNumber],Table_Sheet1[Attrition],0)</f>
        <v>No</v>
      </c>
      <c r="C9487">
        <v>8242</v>
      </c>
      <c r="D9487">
        <v>107146</v>
      </c>
      <c r="E9487">
        <v>4</v>
      </c>
      <c r="F9487" t="s">
        <v>70</v>
      </c>
      <c r="G9487" t="s">
        <v>18</v>
      </c>
      <c r="H9487">
        <v>0</v>
      </c>
      <c r="I9487">
        <v>1</v>
      </c>
      <c r="J9487">
        <v>3</v>
      </c>
      <c r="K9487">
        <v>80</v>
      </c>
      <c r="L9487">
        <v>1</v>
      </c>
      <c r="M9487">
        <v>9</v>
      </c>
      <c r="N9487">
        <v>4</v>
      </c>
      <c r="O9487">
        <v>1</v>
      </c>
      <c r="P9487">
        <v>6</v>
      </c>
      <c r="Q9487">
        <v>5</v>
      </c>
      <c r="R9487">
        <v>1</v>
      </c>
      <c r="S9487">
        <v>5</v>
      </c>
      <c r="X9487" t="str">
        <f>IF(Table_Sheet1__2[[#This Row],[WorkLifeBalance]]=1,"Poor",IF(Table_Sheet1__2[[#This Row],[WorkLifeBalance]]=2,"Average",IF(Table_Sheet1__2[[#This Row],[WorkLifeBalance]]=3,"Good","Excellent")))</f>
        <v>Poor</v>
      </c>
    </row>
    <row r="9488" spans="1:24" x14ac:dyDescent="0.25">
      <c r="A9488">
        <v>38277</v>
      </c>
      <c r="B9488" t="str">
        <f>_xlfn.XLOOKUP(Table_Sheet1__2[[#This Row],[Employee ID]],Table_Sheet1[EmployeeNumber],Table_Sheet1[Attrition],0)</f>
        <v>Yes</v>
      </c>
      <c r="C9488">
        <v>24326</v>
      </c>
      <c r="D9488">
        <v>656802</v>
      </c>
      <c r="E9488">
        <v>3</v>
      </c>
      <c r="F9488" t="s">
        <v>70</v>
      </c>
      <c r="G9488" t="s">
        <v>31</v>
      </c>
      <c r="H9488">
        <v>45</v>
      </c>
      <c r="I9488">
        <v>2</v>
      </c>
      <c r="J9488">
        <v>4</v>
      </c>
      <c r="K9488">
        <v>80</v>
      </c>
      <c r="L9488">
        <v>1</v>
      </c>
      <c r="M9488">
        <v>2</v>
      </c>
      <c r="N9488">
        <v>1</v>
      </c>
      <c r="O9488">
        <v>2</v>
      </c>
      <c r="P9488">
        <v>2</v>
      </c>
      <c r="Q9488">
        <v>1</v>
      </c>
      <c r="R9488">
        <v>2</v>
      </c>
      <c r="S9488">
        <v>1</v>
      </c>
      <c r="X9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89" spans="1:24" x14ac:dyDescent="0.25">
      <c r="A9489">
        <v>38279</v>
      </c>
      <c r="B9489" t="str">
        <f>_xlfn.XLOOKUP(Table_Sheet1__2[[#This Row],[Employee ID]],Table_Sheet1[EmployeeNumber],Table_Sheet1[Attrition],0)</f>
        <v>Yes</v>
      </c>
      <c r="C9489">
        <v>11242</v>
      </c>
      <c r="D9489">
        <v>281050</v>
      </c>
      <c r="E9489">
        <v>8</v>
      </c>
      <c r="F9489" t="s">
        <v>70</v>
      </c>
      <c r="G9489" t="s">
        <v>18</v>
      </c>
      <c r="H9489">
        <v>34</v>
      </c>
      <c r="I9489">
        <v>2</v>
      </c>
      <c r="J9489">
        <v>4</v>
      </c>
      <c r="K9489">
        <v>80</v>
      </c>
      <c r="L9489">
        <v>1</v>
      </c>
      <c r="M9489">
        <v>30</v>
      </c>
      <c r="N9489">
        <v>1</v>
      </c>
      <c r="O9489">
        <v>2</v>
      </c>
      <c r="P9489">
        <v>29</v>
      </c>
      <c r="Q9489">
        <v>10</v>
      </c>
      <c r="R9489">
        <v>19</v>
      </c>
      <c r="S9489">
        <v>18</v>
      </c>
      <c r="X9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90" spans="1:24" x14ac:dyDescent="0.25">
      <c r="A9490">
        <v>38284</v>
      </c>
      <c r="B9490" t="str">
        <f>_xlfn.XLOOKUP(Table_Sheet1__2[[#This Row],[Employee ID]],Table_Sheet1[EmployeeNumber],Table_Sheet1[Attrition],0)</f>
        <v>No</v>
      </c>
      <c r="C9490">
        <v>37361</v>
      </c>
      <c r="D9490">
        <v>709859</v>
      </c>
      <c r="E9490">
        <v>5</v>
      </c>
      <c r="F9490" t="s">
        <v>70</v>
      </c>
      <c r="G9490" t="s">
        <v>31</v>
      </c>
      <c r="H9490">
        <v>6</v>
      </c>
      <c r="I9490">
        <v>2</v>
      </c>
      <c r="J9490">
        <v>4</v>
      </c>
      <c r="K9490">
        <v>80</v>
      </c>
      <c r="L9490">
        <v>1</v>
      </c>
      <c r="M9490">
        <v>17</v>
      </c>
      <c r="N9490">
        <v>4</v>
      </c>
      <c r="O9490">
        <v>4</v>
      </c>
      <c r="P9490">
        <v>9</v>
      </c>
      <c r="Q9490">
        <v>6</v>
      </c>
      <c r="R9490">
        <v>7</v>
      </c>
      <c r="S9490">
        <v>5</v>
      </c>
      <c r="X9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91" spans="1:24" x14ac:dyDescent="0.25">
      <c r="A9491">
        <v>38286</v>
      </c>
      <c r="B9491" t="str">
        <f>_xlfn.XLOOKUP(Table_Sheet1__2[[#This Row],[Employee ID]],Table_Sheet1[EmployeeNumber],Table_Sheet1[Attrition],0)</f>
        <v>Yes</v>
      </c>
      <c r="C9491">
        <v>5259</v>
      </c>
      <c r="D9491">
        <v>126216</v>
      </c>
      <c r="E9491">
        <v>6</v>
      </c>
      <c r="F9491" t="s">
        <v>70</v>
      </c>
      <c r="G9491" t="s">
        <v>31</v>
      </c>
      <c r="H9491">
        <v>24</v>
      </c>
      <c r="I9491">
        <v>3</v>
      </c>
      <c r="J9491">
        <v>1</v>
      </c>
      <c r="K9491">
        <v>80</v>
      </c>
      <c r="L9491">
        <v>1</v>
      </c>
      <c r="M9491">
        <v>14</v>
      </c>
      <c r="N9491">
        <v>5</v>
      </c>
      <c r="O9491">
        <v>1</v>
      </c>
      <c r="P9491">
        <v>2</v>
      </c>
      <c r="Q9491">
        <v>1</v>
      </c>
      <c r="R9491">
        <v>1</v>
      </c>
      <c r="S9491">
        <v>1</v>
      </c>
      <c r="X9491" t="str">
        <f>IF(Table_Sheet1__2[[#This Row],[WorkLifeBalance]]=1,"Poor",IF(Table_Sheet1__2[[#This Row],[WorkLifeBalance]]=2,"Average",IF(Table_Sheet1__2[[#This Row],[WorkLifeBalance]]=3,"Good","Excellent")))</f>
        <v>Poor</v>
      </c>
    </row>
    <row r="9492" spans="1:24" x14ac:dyDescent="0.25">
      <c r="A9492">
        <v>38292</v>
      </c>
      <c r="B9492" t="str">
        <f>_xlfn.XLOOKUP(Table_Sheet1__2[[#This Row],[Employee ID]],Table_Sheet1[EmployeeNumber],Table_Sheet1[Attrition],0)</f>
        <v>Yes</v>
      </c>
      <c r="C9492">
        <v>10636</v>
      </c>
      <c r="D9492">
        <v>31908</v>
      </c>
      <c r="E9492">
        <v>0</v>
      </c>
      <c r="F9492" t="s">
        <v>70</v>
      </c>
      <c r="G9492" t="s">
        <v>18</v>
      </c>
      <c r="H9492">
        <v>19</v>
      </c>
      <c r="I9492">
        <v>2</v>
      </c>
      <c r="J9492">
        <v>4</v>
      </c>
      <c r="K9492">
        <v>80</v>
      </c>
      <c r="L9492">
        <v>1</v>
      </c>
      <c r="M9492">
        <v>3</v>
      </c>
      <c r="N9492">
        <v>3</v>
      </c>
      <c r="O9492">
        <v>1</v>
      </c>
      <c r="P9492">
        <v>3</v>
      </c>
      <c r="Q9492">
        <v>3</v>
      </c>
      <c r="R9492">
        <v>3</v>
      </c>
      <c r="S9492">
        <v>1</v>
      </c>
      <c r="X9492" t="str">
        <f>IF(Table_Sheet1__2[[#This Row],[WorkLifeBalance]]=1,"Poor",IF(Table_Sheet1__2[[#This Row],[WorkLifeBalance]]=2,"Average",IF(Table_Sheet1__2[[#This Row],[WorkLifeBalance]]=3,"Good","Excellent")))</f>
        <v>Poor</v>
      </c>
    </row>
    <row r="9493" spans="1:24" x14ac:dyDescent="0.25">
      <c r="A9493">
        <v>38295</v>
      </c>
      <c r="B9493" t="str">
        <f>_xlfn.XLOOKUP(Table_Sheet1__2[[#This Row],[Employee ID]],Table_Sheet1[EmployeeNumber],Table_Sheet1[Attrition],0)</f>
        <v>Yes</v>
      </c>
      <c r="C9493">
        <v>36219</v>
      </c>
      <c r="D9493">
        <v>651942</v>
      </c>
      <c r="E9493">
        <v>8</v>
      </c>
      <c r="F9493" t="s">
        <v>70</v>
      </c>
      <c r="G9493" t="s">
        <v>18</v>
      </c>
      <c r="H9493">
        <v>41</v>
      </c>
      <c r="I9493">
        <v>3</v>
      </c>
      <c r="J9493">
        <v>2</v>
      </c>
      <c r="K9493">
        <v>80</v>
      </c>
      <c r="L9493">
        <v>1</v>
      </c>
      <c r="M9493">
        <v>36</v>
      </c>
      <c r="N9493">
        <v>1</v>
      </c>
      <c r="O9493">
        <v>1</v>
      </c>
      <c r="P9493">
        <v>17</v>
      </c>
      <c r="Q9493">
        <v>10</v>
      </c>
      <c r="R9493">
        <v>15</v>
      </c>
      <c r="S9493">
        <v>9</v>
      </c>
      <c r="X9493" t="str">
        <f>IF(Table_Sheet1__2[[#This Row],[WorkLifeBalance]]=1,"Poor",IF(Table_Sheet1__2[[#This Row],[WorkLifeBalance]]=2,"Average",IF(Table_Sheet1__2[[#This Row],[WorkLifeBalance]]=3,"Good","Excellent")))</f>
        <v>Poor</v>
      </c>
    </row>
    <row r="9494" spans="1:24" x14ac:dyDescent="0.25">
      <c r="A9494">
        <v>38301</v>
      </c>
      <c r="B9494" t="str">
        <f>_xlfn.XLOOKUP(Table_Sheet1__2[[#This Row],[Employee ID]],Table_Sheet1[EmployeeNumber],Table_Sheet1[Attrition],0)</f>
        <v>No</v>
      </c>
      <c r="C9494">
        <v>36492</v>
      </c>
      <c r="D9494">
        <v>109476</v>
      </c>
      <c r="E9494">
        <v>3</v>
      </c>
      <c r="F9494" t="s">
        <v>70</v>
      </c>
      <c r="G9494" t="s">
        <v>31</v>
      </c>
      <c r="H9494">
        <v>15</v>
      </c>
      <c r="I9494">
        <v>1</v>
      </c>
      <c r="J9494">
        <v>1</v>
      </c>
      <c r="K9494">
        <v>80</v>
      </c>
      <c r="L9494">
        <v>1</v>
      </c>
      <c r="M9494">
        <v>15</v>
      </c>
      <c r="N9494">
        <v>2</v>
      </c>
      <c r="O9494">
        <v>3</v>
      </c>
      <c r="P9494">
        <v>1</v>
      </c>
      <c r="Q9494">
        <v>1</v>
      </c>
      <c r="R9494">
        <v>1</v>
      </c>
      <c r="S9494">
        <v>1</v>
      </c>
      <c r="X9494" t="str">
        <f>IF(Table_Sheet1__2[[#This Row],[WorkLifeBalance]]=1,"Poor",IF(Table_Sheet1__2[[#This Row],[WorkLifeBalance]]=2,"Average",IF(Table_Sheet1__2[[#This Row],[WorkLifeBalance]]=3,"Good","Excellent")))</f>
        <v>Good</v>
      </c>
    </row>
    <row r="9495" spans="1:24" x14ac:dyDescent="0.25">
      <c r="A9495">
        <v>38302</v>
      </c>
      <c r="B9495" t="str">
        <f>_xlfn.XLOOKUP(Table_Sheet1__2[[#This Row],[Employee ID]],Table_Sheet1[EmployeeNumber],Table_Sheet1[Attrition],0)</f>
        <v>No</v>
      </c>
      <c r="C9495">
        <v>6539</v>
      </c>
      <c r="D9495">
        <v>52312</v>
      </c>
      <c r="E9495">
        <v>6</v>
      </c>
      <c r="F9495" t="s">
        <v>70</v>
      </c>
      <c r="G9495" t="s">
        <v>18</v>
      </c>
      <c r="H9495">
        <v>7</v>
      </c>
      <c r="I9495">
        <v>1</v>
      </c>
      <c r="J9495">
        <v>1</v>
      </c>
      <c r="K9495">
        <v>80</v>
      </c>
      <c r="L9495">
        <v>1</v>
      </c>
      <c r="M9495">
        <v>16</v>
      </c>
      <c r="N9495">
        <v>3</v>
      </c>
      <c r="O9495">
        <v>2</v>
      </c>
      <c r="P9495">
        <v>4</v>
      </c>
      <c r="Q9495">
        <v>2</v>
      </c>
      <c r="R9495">
        <v>2</v>
      </c>
      <c r="S9495">
        <v>1</v>
      </c>
      <c r="X9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96" spans="1:24" x14ac:dyDescent="0.25">
      <c r="A9496">
        <v>38304</v>
      </c>
      <c r="B9496" t="str">
        <f>_xlfn.XLOOKUP(Table_Sheet1__2[[#This Row],[Employee ID]],Table_Sheet1[EmployeeNumber],Table_Sheet1[Attrition],0)</f>
        <v>Yes</v>
      </c>
      <c r="C9496">
        <v>7603</v>
      </c>
      <c r="D9496">
        <v>212884</v>
      </c>
      <c r="E9496">
        <v>7</v>
      </c>
      <c r="F9496" t="s">
        <v>70</v>
      </c>
      <c r="G9496" t="s">
        <v>31</v>
      </c>
      <c r="H9496">
        <v>27</v>
      </c>
      <c r="I9496">
        <v>2</v>
      </c>
      <c r="J9496">
        <v>1</v>
      </c>
      <c r="K9496">
        <v>80</v>
      </c>
      <c r="L9496">
        <v>1</v>
      </c>
      <c r="M9496">
        <v>23</v>
      </c>
      <c r="N9496">
        <v>1</v>
      </c>
      <c r="O9496">
        <v>1</v>
      </c>
      <c r="P9496">
        <v>23</v>
      </c>
      <c r="Q9496">
        <v>22</v>
      </c>
      <c r="R9496">
        <v>16</v>
      </c>
      <c r="S9496">
        <v>9</v>
      </c>
      <c r="X9496" t="str">
        <f>IF(Table_Sheet1__2[[#This Row],[WorkLifeBalance]]=1,"Poor",IF(Table_Sheet1__2[[#This Row],[WorkLifeBalance]]=2,"Average",IF(Table_Sheet1__2[[#This Row],[WorkLifeBalance]]=3,"Good","Excellent")))</f>
        <v>Poor</v>
      </c>
    </row>
    <row r="9497" spans="1:24" x14ac:dyDescent="0.25">
      <c r="A9497">
        <v>38305</v>
      </c>
      <c r="B9497" t="str">
        <f>_xlfn.XLOOKUP(Table_Sheet1__2[[#This Row],[Employee ID]],Table_Sheet1[EmployeeNumber],Table_Sheet1[Attrition],0)</f>
        <v>No</v>
      </c>
      <c r="C9497">
        <v>1907</v>
      </c>
      <c r="D9497">
        <v>55303</v>
      </c>
      <c r="E9497">
        <v>2</v>
      </c>
      <c r="F9497" t="s">
        <v>70</v>
      </c>
      <c r="G9497" t="s">
        <v>31</v>
      </c>
      <c r="H9497">
        <v>9</v>
      </c>
      <c r="I9497">
        <v>1</v>
      </c>
      <c r="J9497">
        <v>2</v>
      </c>
      <c r="K9497">
        <v>80</v>
      </c>
      <c r="L9497">
        <v>1</v>
      </c>
      <c r="M9497">
        <v>14</v>
      </c>
      <c r="N9497">
        <v>5</v>
      </c>
      <c r="O9497">
        <v>2</v>
      </c>
      <c r="P9497">
        <v>7</v>
      </c>
      <c r="Q9497">
        <v>6</v>
      </c>
      <c r="R9497">
        <v>5</v>
      </c>
      <c r="S9497">
        <v>6</v>
      </c>
      <c r="X9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98" spans="1:24" x14ac:dyDescent="0.25">
      <c r="A9498">
        <v>38308</v>
      </c>
      <c r="B9498" t="str">
        <f>_xlfn.XLOOKUP(Table_Sheet1__2[[#This Row],[Employee ID]],Table_Sheet1[EmployeeNumber],Table_Sheet1[Attrition],0)</f>
        <v>No</v>
      </c>
      <c r="C9498">
        <v>30787</v>
      </c>
      <c r="D9498">
        <v>708101</v>
      </c>
      <c r="E9498">
        <v>4</v>
      </c>
      <c r="F9498" t="s">
        <v>70</v>
      </c>
      <c r="G9498" t="s">
        <v>31</v>
      </c>
      <c r="H9498">
        <v>16</v>
      </c>
      <c r="I9498">
        <v>1</v>
      </c>
      <c r="J9498">
        <v>1</v>
      </c>
      <c r="K9498">
        <v>80</v>
      </c>
      <c r="L9498">
        <v>1</v>
      </c>
      <c r="M9498">
        <v>28</v>
      </c>
      <c r="N9498">
        <v>3</v>
      </c>
      <c r="O9498">
        <v>1</v>
      </c>
      <c r="P9498">
        <v>14</v>
      </c>
      <c r="Q9498">
        <v>1</v>
      </c>
      <c r="R9498">
        <v>2</v>
      </c>
      <c r="S9498">
        <v>3</v>
      </c>
      <c r="X9498" t="str">
        <f>IF(Table_Sheet1__2[[#This Row],[WorkLifeBalance]]=1,"Poor",IF(Table_Sheet1__2[[#This Row],[WorkLifeBalance]]=2,"Average",IF(Table_Sheet1__2[[#This Row],[WorkLifeBalance]]=3,"Good","Excellent")))</f>
        <v>Poor</v>
      </c>
    </row>
    <row r="9499" spans="1:24" x14ac:dyDescent="0.25">
      <c r="A9499">
        <v>38311</v>
      </c>
      <c r="B9499" t="str">
        <f>_xlfn.XLOOKUP(Table_Sheet1__2[[#This Row],[Employee ID]],Table_Sheet1[EmployeeNumber],Table_Sheet1[Attrition],0)</f>
        <v>Yes</v>
      </c>
      <c r="C9499">
        <v>35197</v>
      </c>
      <c r="D9499">
        <v>492758</v>
      </c>
      <c r="E9499">
        <v>7</v>
      </c>
      <c r="F9499" t="s">
        <v>70</v>
      </c>
      <c r="G9499" t="s">
        <v>18</v>
      </c>
      <c r="H9499">
        <v>5</v>
      </c>
      <c r="I9499">
        <v>4</v>
      </c>
      <c r="J9499">
        <v>3</v>
      </c>
      <c r="K9499">
        <v>80</v>
      </c>
      <c r="L9499">
        <v>1</v>
      </c>
      <c r="M9499">
        <v>5</v>
      </c>
      <c r="N9499">
        <v>3</v>
      </c>
      <c r="O9499">
        <v>4</v>
      </c>
      <c r="P9499">
        <v>2</v>
      </c>
      <c r="Q9499">
        <v>1</v>
      </c>
      <c r="R9499">
        <v>2</v>
      </c>
      <c r="S9499">
        <v>1</v>
      </c>
      <c r="X9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00" spans="1:24" x14ac:dyDescent="0.25">
      <c r="A9500">
        <v>38313</v>
      </c>
      <c r="B9500" t="str">
        <f>_xlfn.XLOOKUP(Table_Sheet1__2[[#This Row],[Employee ID]],Table_Sheet1[EmployeeNumber],Table_Sheet1[Attrition],0)</f>
        <v>No</v>
      </c>
      <c r="C9500">
        <v>12995</v>
      </c>
      <c r="D9500">
        <v>155940</v>
      </c>
      <c r="E9500">
        <v>0</v>
      </c>
      <c r="F9500" t="s">
        <v>70</v>
      </c>
      <c r="G9500" t="s">
        <v>31</v>
      </c>
      <c r="H9500">
        <v>45</v>
      </c>
      <c r="I9500">
        <v>4</v>
      </c>
      <c r="J9500">
        <v>4</v>
      </c>
      <c r="K9500">
        <v>80</v>
      </c>
      <c r="L9500">
        <v>1</v>
      </c>
      <c r="M9500">
        <v>38</v>
      </c>
      <c r="N9500">
        <v>1</v>
      </c>
      <c r="O9500">
        <v>3</v>
      </c>
      <c r="P9500">
        <v>1</v>
      </c>
      <c r="Q9500">
        <v>1</v>
      </c>
      <c r="R9500">
        <v>1</v>
      </c>
      <c r="S9500">
        <v>1</v>
      </c>
      <c r="X9500" t="str">
        <f>IF(Table_Sheet1__2[[#This Row],[WorkLifeBalance]]=1,"Poor",IF(Table_Sheet1__2[[#This Row],[WorkLifeBalance]]=2,"Average",IF(Table_Sheet1__2[[#This Row],[WorkLifeBalance]]=3,"Good","Excellent")))</f>
        <v>Good</v>
      </c>
    </row>
    <row r="9501" spans="1:24" x14ac:dyDescent="0.25">
      <c r="A9501">
        <v>38324</v>
      </c>
      <c r="B9501" t="str">
        <f>_xlfn.XLOOKUP(Table_Sheet1__2[[#This Row],[Employee ID]],Table_Sheet1[EmployeeNumber],Table_Sheet1[Attrition],0)</f>
        <v>Yes</v>
      </c>
      <c r="C9501">
        <v>24952</v>
      </c>
      <c r="D9501">
        <v>573896</v>
      </c>
      <c r="E9501">
        <v>4</v>
      </c>
      <c r="F9501" t="s">
        <v>70</v>
      </c>
      <c r="G9501" t="s">
        <v>31</v>
      </c>
      <c r="H9501">
        <v>20</v>
      </c>
      <c r="I9501">
        <v>1</v>
      </c>
      <c r="J9501">
        <v>4</v>
      </c>
      <c r="K9501">
        <v>80</v>
      </c>
      <c r="L9501">
        <v>1</v>
      </c>
      <c r="M9501">
        <v>40</v>
      </c>
      <c r="N9501">
        <v>2</v>
      </c>
      <c r="O9501">
        <v>1</v>
      </c>
      <c r="P9501">
        <v>28</v>
      </c>
      <c r="Q9501">
        <v>1</v>
      </c>
      <c r="R9501">
        <v>5</v>
      </c>
      <c r="S9501">
        <v>23</v>
      </c>
      <c r="X9501" t="str">
        <f>IF(Table_Sheet1__2[[#This Row],[WorkLifeBalance]]=1,"Poor",IF(Table_Sheet1__2[[#This Row],[WorkLifeBalance]]=2,"Average",IF(Table_Sheet1__2[[#This Row],[WorkLifeBalance]]=3,"Good","Excellent")))</f>
        <v>Poor</v>
      </c>
    </row>
    <row r="9502" spans="1:24" x14ac:dyDescent="0.25">
      <c r="A9502">
        <v>38325</v>
      </c>
      <c r="B9502" t="str">
        <f>_xlfn.XLOOKUP(Table_Sheet1__2[[#This Row],[Employee ID]],Table_Sheet1[EmployeeNumber],Table_Sheet1[Attrition],0)</f>
        <v>Yes</v>
      </c>
      <c r="C9502">
        <v>24421</v>
      </c>
      <c r="D9502">
        <v>488420</v>
      </c>
      <c r="E9502">
        <v>7</v>
      </c>
      <c r="F9502" t="s">
        <v>70</v>
      </c>
      <c r="G9502" t="s">
        <v>18</v>
      </c>
      <c r="H9502">
        <v>13</v>
      </c>
      <c r="I9502">
        <v>2</v>
      </c>
      <c r="J9502">
        <v>3</v>
      </c>
      <c r="K9502">
        <v>80</v>
      </c>
      <c r="L9502">
        <v>1</v>
      </c>
      <c r="M9502">
        <v>1</v>
      </c>
      <c r="N9502">
        <v>6</v>
      </c>
      <c r="O9502">
        <v>4</v>
      </c>
      <c r="P9502">
        <v>1</v>
      </c>
      <c r="Q9502">
        <v>1</v>
      </c>
      <c r="R9502">
        <v>1</v>
      </c>
      <c r="S9502">
        <v>1</v>
      </c>
      <c r="X9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03" spans="1:24" x14ac:dyDescent="0.25">
      <c r="A9503">
        <v>38330</v>
      </c>
      <c r="B9503" t="str">
        <f>_xlfn.XLOOKUP(Table_Sheet1__2[[#This Row],[Employee ID]],Table_Sheet1[EmployeeNumber],Table_Sheet1[Attrition],0)</f>
        <v>No</v>
      </c>
      <c r="C9503">
        <v>48524</v>
      </c>
      <c r="D9503">
        <v>1067528</v>
      </c>
      <c r="E9503">
        <v>4</v>
      </c>
      <c r="F9503" t="s">
        <v>70</v>
      </c>
      <c r="G9503" t="s">
        <v>18</v>
      </c>
      <c r="H9503">
        <v>28</v>
      </c>
      <c r="I9503">
        <v>3</v>
      </c>
      <c r="J9503">
        <v>2</v>
      </c>
      <c r="K9503">
        <v>80</v>
      </c>
      <c r="L9503">
        <v>1</v>
      </c>
      <c r="M9503">
        <v>17</v>
      </c>
      <c r="N9503">
        <v>1</v>
      </c>
      <c r="O9503">
        <v>3</v>
      </c>
      <c r="P9503">
        <v>15</v>
      </c>
      <c r="Q9503">
        <v>12</v>
      </c>
      <c r="R9503">
        <v>4</v>
      </c>
      <c r="S9503">
        <v>3</v>
      </c>
      <c r="X9503" t="str">
        <f>IF(Table_Sheet1__2[[#This Row],[WorkLifeBalance]]=1,"Poor",IF(Table_Sheet1__2[[#This Row],[WorkLifeBalance]]=2,"Average",IF(Table_Sheet1__2[[#This Row],[WorkLifeBalance]]=3,"Good","Excellent")))</f>
        <v>Good</v>
      </c>
    </row>
    <row r="9504" spans="1:24" x14ac:dyDescent="0.25">
      <c r="A9504">
        <v>38345</v>
      </c>
      <c r="B9504" t="str">
        <f>_xlfn.XLOOKUP(Table_Sheet1__2[[#This Row],[Employee ID]],Table_Sheet1[EmployeeNumber],Table_Sheet1[Attrition],0)</f>
        <v>Yes</v>
      </c>
      <c r="C9504">
        <v>26712</v>
      </c>
      <c r="D9504">
        <v>186984</v>
      </c>
      <c r="E9504">
        <v>5</v>
      </c>
      <c r="F9504" t="s">
        <v>70</v>
      </c>
      <c r="G9504" t="s">
        <v>31</v>
      </c>
      <c r="H9504">
        <v>15</v>
      </c>
      <c r="I9504">
        <v>1</v>
      </c>
      <c r="J9504">
        <v>2</v>
      </c>
      <c r="K9504">
        <v>80</v>
      </c>
      <c r="L9504">
        <v>1</v>
      </c>
      <c r="M9504">
        <v>1</v>
      </c>
      <c r="N9504">
        <v>3</v>
      </c>
      <c r="O9504">
        <v>3</v>
      </c>
      <c r="P9504">
        <v>1</v>
      </c>
      <c r="Q9504">
        <v>1</v>
      </c>
      <c r="R9504">
        <v>1</v>
      </c>
      <c r="S9504">
        <v>1</v>
      </c>
      <c r="X9504" t="str">
        <f>IF(Table_Sheet1__2[[#This Row],[WorkLifeBalance]]=1,"Poor",IF(Table_Sheet1__2[[#This Row],[WorkLifeBalance]]=2,"Average",IF(Table_Sheet1__2[[#This Row],[WorkLifeBalance]]=3,"Good","Excellent")))</f>
        <v>Good</v>
      </c>
    </row>
    <row r="9505" spans="1:24" x14ac:dyDescent="0.25">
      <c r="A9505">
        <v>38350</v>
      </c>
      <c r="B9505" t="str">
        <f>_xlfn.XLOOKUP(Table_Sheet1__2[[#This Row],[Employee ID]],Table_Sheet1[EmployeeNumber],Table_Sheet1[Attrition],0)</f>
        <v>Yes</v>
      </c>
      <c r="C9505">
        <v>34008</v>
      </c>
      <c r="D9505">
        <v>34008</v>
      </c>
      <c r="E9505">
        <v>0</v>
      </c>
      <c r="F9505" t="s">
        <v>70</v>
      </c>
      <c r="G9505" t="s">
        <v>18</v>
      </c>
      <c r="H9505">
        <v>43</v>
      </c>
      <c r="I9505">
        <v>3</v>
      </c>
      <c r="J9505">
        <v>3</v>
      </c>
      <c r="K9505">
        <v>80</v>
      </c>
      <c r="L9505">
        <v>1</v>
      </c>
      <c r="M9505">
        <v>35</v>
      </c>
      <c r="N9505">
        <v>4</v>
      </c>
      <c r="O9505">
        <v>3</v>
      </c>
      <c r="P9505">
        <v>2</v>
      </c>
      <c r="Q9505">
        <v>2</v>
      </c>
      <c r="R9505">
        <v>1</v>
      </c>
      <c r="S9505">
        <v>1</v>
      </c>
      <c r="X9505" t="str">
        <f>IF(Table_Sheet1__2[[#This Row],[WorkLifeBalance]]=1,"Poor",IF(Table_Sheet1__2[[#This Row],[WorkLifeBalance]]=2,"Average",IF(Table_Sheet1__2[[#This Row],[WorkLifeBalance]]=3,"Good","Excellent")))</f>
        <v>Good</v>
      </c>
    </row>
    <row r="9506" spans="1:24" x14ac:dyDescent="0.25">
      <c r="A9506">
        <v>38354</v>
      </c>
      <c r="B9506" t="str">
        <f>_xlfn.XLOOKUP(Table_Sheet1__2[[#This Row],[Employee ID]],Table_Sheet1[EmployeeNumber],Table_Sheet1[Attrition],0)</f>
        <v>Yes</v>
      </c>
      <c r="C9506">
        <v>43540</v>
      </c>
      <c r="D9506">
        <v>1219120</v>
      </c>
      <c r="E9506">
        <v>7</v>
      </c>
      <c r="F9506" t="s">
        <v>70</v>
      </c>
      <c r="G9506" t="s">
        <v>18</v>
      </c>
      <c r="H9506">
        <v>36</v>
      </c>
      <c r="I9506">
        <v>1</v>
      </c>
      <c r="J9506">
        <v>4</v>
      </c>
      <c r="K9506">
        <v>80</v>
      </c>
      <c r="L9506">
        <v>1</v>
      </c>
      <c r="M9506">
        <v>30</v>
      </c>
      <c r="N9506">
        <v>1</v>
      </c>
      <c r="O9506">
        <v>3</v>
      </c>
      <c r="P9506">
        <v>22</v>
      </c>
      <c r="Q9506">
        <v>20</v>
      </c>
      <c r="R9506">
        <v>15</v>
      </c>
      <c r="S9506">
        <v>11</v>
      </c>
      <c r="X9506" t="str">
        <f>IF(Table_Sheet1__2[[#This Row],[WorkLifeBalance]]=1,"Poor",IF(Table_Sheet1__2[[#This Row],[WorkLifeBalance]]=2,"Average",IF(Table_Sheet1__2[[#This Row],[WorkLifeBalance]]=3,"Good","Excellent")))</f>
        <v>Good</v>
      </c>
    </row>
    <row r="9507" spans="1:24" x14ac:dyDescent="0.25">
      <c r="A9507">
        <v>38358</v>
      </c>
      <c r="B9507" t="str">
        <f>_xlfn.XLOOKUP(Table_Sheet1__2[[#This Row],[Employee ID]],Table_Sheet1[EmployeeNumber],Table_Sheet1[Attrition],0)</f>
        <v>Yes</v>
      </c>
      <c r="C9507">
        <v>19412</v>
      </c>
      <c r="D9507">
        <v>19412</v>
      </c>
      <c r="E9507">
        <v>3</v>
      </c>
      <c r="F9507" t="s">
        <v>70</v>
      </c>
      <c r="G9507" t="s">
        <v>18</v>
      </c>
      <c r="H9507">
        <v>36</v>
      </c>
      <c r="I9507">
        <v>4</v>
      </c>
      <c r="J9507">
        <v>3</v>
      </c>
      <c r="K9507">
        <v>80</v>
      </c>
      <c r="L9507">
        <v>1</v>
      </c>
      <c r="M9507">
        <v>22</v>
      </c>
      <c r="N9507">
        <v>1</v>
      </c>
      <c r="O9507">
        <v>1</v>
      </c>
      <c r="P9507">
        <v>9</v>
      </c>
      <c r="Q9507">
        <v>2</v>
      </c>
      <c r="R9507">
        <v>4</v>
      </c>
      <c r="S9507">
        <v>7</v>
      </c>
      <c r="X9507" t="str">
        <f>IF(Table_Sheet1__2[[#This Row],[WorkLifeBalance]]=1,"Poor",IF(Table_Sheet1__2[[#This Row],[WorkLifeBalance]]=2,"Average",IF(Table_Sheet1__2[[#This Row],[WorkLifeBalance]]=3,"Good","Excellent")))</f>
        <v>Poor</v>
      </c>
    </row>
    <row r="9508" spans="1:24" x14ac:dyDescent="0.25">
      <c r="A9508">
        <v>38368</v>
      </c>
      <c r="B9508" t="str">
        <f>_xlfn.XLOOKUP(Table_Sheet1__2[[#This Row],[Employee ID]],Table_Sheet1[EmployeeNumber],Table_Sheet1[Attrition],0)</f>
        <v>No</v>
      </c>
      <c r="C9508">
        <v>33411</v>
      </c>
      <c r="D9508">
        <v>634809</v>
      </c>
      <c r="E9508">
        <v>8</v>
      </c>
      <c r="F9508" t="s">
        <v>70</v>
      </c>
      <c r="G9508" t="s">
        <v>18</v>
      </c>
      <c r="H9508">
        <v>39</v>
      </c>
      <c r="I9508">
        <v>3</v>
      </c>
      <c r="J9508">
        <v>3</v>
      </c>
      <c r="K9508">
        <v>80</v>
      </c>
      <c r="L9508">
        <v>1</v>
      </c>
      <c r="M9508">
        <v>21</v>
      </c>
      <c r="N9508">
        <v>6</v>
      </c>
      <c r="O9508">
        <v>4</v>
      </c>
      <c r="P9508">
        <v>12</v>
      </c>
      <c r="Q9508">
        <v>12</v>
      </c>
      <c r="R9508">
        <v>2</v>
      </c>
      <c r="S9508">
        <v>10</v>
      </c>
      <c r="X9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09" spans="1:24" x14ac:dyDescent="0.25">
      <c r="A9509">
        <v>38374</v>
      </c>
      <c r="B9509" t="str">
        <f>_xlfn.XLOOKUP(Table_Sheet1__2[[#This Row],[Employee ID]],Table_Sheet1[EmployeeNumber],Table_Sheet1[Attrition],0)</f>
        <v>Yes</v>
      </c>
      <c r="C9509">
        <v>24960</v>
      </c>
      <c r="D9509">
        <v>99840</v>
      </c>
      <c r="E9509">
        <v>6</v>
      </c>
      <c r="F9509" t="s">
        <v>70</v>
      </c>
      <c r="G9509" t="s">
        <v>31</v>
      </c>
      <c r="H9509">
        <v>20</v>
      </c>
      <c r="I9509">
        <v>3</v>
      </c>
      <c r="J9509">
        <v>2</v>
      </c>
      <c r="K9509">
        <v>80</v>
      </c>
      <c r="L9509">
        <v>1</v>
      </c>
      <c r="M9509">
        <v>35</v>
      </c>
      <c r="N9509">
        <v>5</v>
      </c>
      <c r="O9509">
        <v>2</v>
      </c>
      <c r="P9509">
        <v>23</v>
      </c>
      <c r="Q9509">
        <v>4</v>
      </c>
      <c r="R9509">
        <v>19</v>
      </c>
      <c r="S9509">
        <v>8</v>
      </c>
      <c r="X9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0" spans="1:24" x14ac:dyDescent="0.25">
      <c r="A9510">
        <v>38378</v>
      </c>
      <c r="B9510" t="str">
        <f>_xlfn.XLOOKUP(Table_Sheet1__2[[#This Row],[Employee ID]],Table_Sheet1[EmployeeNumber],Table_Sheet1[Attrition],0)</f>
        <v>No</v>
      </c>
      <c r="C9510">
        <v>27824</v>
      </c>
      <c r="D9510">
        <v>166944</v>
      </c>
      <c r="E9510">
        <v>4</v>
      </c>
      <c r="F9510" t="s">
        <v>70</v>
      </c>
      <c r="G9510" t="s">
        <v>18</v>
      </c>
      <c r="H9510">
        <v>28</v>
      </c>
      <c r="I9510">
        <v>2</v>
      </c>
      <c r="J9510">
        <v>1</v>
      </c>
      <c r="K9510">
        <v>80</v>
      </c>
      <c r="L9510">
        <v>1</v>
      </c>
      <c r="M9510">
        <v>36</v>
      </c>
      <c r="N9510">
        <v>3</v>
      </c>
      <c r="O9510">
        <v>2</v>
      </c>
      <c r="P9510">
        <v>15</v>
      </c>
      <c r="Q9510">
        <v>3</v>
      </c>
      <c r="R9510">
        <v>6</v>
      </c>
      <c r="S9510">
        <v>8</v>
      </c>
      <c r="X9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1" spans="1:24" x14ac:dyDescent="0.25">
      <c r="A9511">
        <v>38384</v>
      </c>
      <c r="B9511" t="str">
        <f>_xlfn.XLOOKUP(Table_Sheet1__2[[#This Row],[Employee ID]],Table_Sheet1[EmployeeNumber],Table_Sheet1[Attrition],0)</f>
        <v>Yes</v>
      </c>
      <c r="C9511">
        <v>34103</v>
      </c>
      <c r="D9511">
        <v>716163</v>
      </c>
      <c r="E9511">
        <v>4</v>
      </c>
      <c r="F9511" t="s">
        <v>70</v>
      </c>
      <c r="G9511" t="s">
        <v>18</v>
      </c>
      <c r="H9511">
        <v>44</v>
      </c>
      <c r="I9511">
        <v>4</v>
      </c>
      <c r="J9511">
        <v>2</v>
      </c>
      <c r="K9511">
        <v>80</v>
      </c>
      <c r="L9511">
        <v>1</v>
      </c>
      <c r="M9511">
        <v>6</v>
      </c>
      <c r="N9511">
        <v>5</v>
      </c>
      <c r="O9511">
        <v>2</v>
      </c>
      <c r="P9511">
        <v>1</v>
      </c>
      <c r="Q9511">
        <v>1</v>
      </c>
      <c r="R9511">
        <v>1</v>
      </c>
      <c r="S9511">
        <v>1</v>
      </c>
      <c r="X9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2" spans="1:24" x14ac:dyDescent="0.25">
      <c r="A9512">
        <v>38391</v>
      </c>
      <c r="B9512" t="str">
        <f>_xlfn.XLOOKUP(Table_Sheet1__2[[#This Row],[Employee ID]],Table_Sheet1[EmployeeNumber],Table_Sheet1[Attrition],0)</f>
        <v>No</v>
      </c>
      <c r="C9512">
        <v>46567</v>
      </c>
      <c r="D9512">
        <v>419103</v>
      </c>
      <c r="E9512">
        <v>7</v>
      </c>
      <c r="F9512" t="s">
        <v>70</v>
      </c>
      <c r="G9512" t="s">
        <v>31</v>
      </c>
      <c r="H9512">
        <v>47</v>
      </c>
      <c r="I9512">
        <v>4</v>
      </c>
      <c r="J9512">
        <v>4</v>
      </c>
      <c r="K9512">
        <v>80</v>
      </c>
      <c r="L9512">
        <v>1</v>
      </c>
      <c r="M9512">
        <v>28</v>
      </c>
      <c r="N9512">
        <v>2</v>
      </c>
      <c r="O9512">
        <v>2</v>
      </c>
      <c r="P9512">
        <v>18</v>
      </c>
      <c r="Q9512">
        <v>7</v>
      </c>
      <c r="R9512">
        <v>6</v>
      </c>
      <c r="S9512">
        <v>6</v>
      </c>
      <c r="X9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3" spans="1:24" x14ac:dyDescent="0.25">
      <c r="A9513">
        <v>38393</v>
      </c>
      <c r="B9513" t="str">
        <f>_xlfn.XLOOKUP(Table_Sheet1__2[[#This Row],[Employee ID]],Table_Sheet1[EmployeeNumber],Table_Sheet1[Attrition],0)</f>
        <v>Yes</v>
      </c>
      <c r="C9513">
        <v>37276</v>
      </c>
      <c r="D9513">
        <v>596416</v>
      </c>
      <c r="E9513">
        <v>8</v>
      </c>
      <c r="F9513" t="s">
        <v>70</v>
      </c>
      <c r="G9513" t="s">
        <v>18</v>
      </c>
      <c r="H9513">
        <v>3</v>
      </c>
      <c r="I9513">
        <v>4</v>
      </c>
      <c r="J9513">
        <v>1</v>
      </c>
      <c r="K9513">
        <v>80</v>
      </c>
      <c r="L9513">
        <v>1</v>
      </c>
      <c r="M9513">
        <v>28</v>
      </c>
      <c r="N9513">
        <v>5</v>
      </c>
      <c r="O9513">
        <v>4</v>
      </c>
      <c r="P9513">
        <v>14</v>
      </c>
      <c r="Q9513">
        <v>3</v>
      </c>
      <c r="R9513">
        <v>7</v>
      </c>
      <c r="S9513">
        <v>7</v>
      </c>
      <c r="X9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14" spans="1:24" x14ac:dyDescent="0.25">
      <c r="A9514">
        <v>38397</v>
      </c>
      <c r="B9514" t="str">
        <f>_xlfn.XLOOKUP(Table_Sheet1__2[[#This Row],[Employee ID]],Table_Sheet1[EmployeeNumber],Table_Sheet1[Attrition],0)</f>
        <v>No</v>
      </c>
      <c r="C9514">
        <v>45378</v>
      </c>
      <c r="D9514">
        <v>317646</v>
      </c>
      <c r="E9514">
        <v>0</v>
      </c>
      <c r="F9514" t="s">
        <v>70</v>
      </c>
      <c r="G9514" t="s">
        <v>31</v>
      </c>
      <c r="H9514">
        <v>31</v>
      </c>
      <c r="I9514">
        <v>2</v>
      </c>
      <c r="J9514">
        <v>1</v>
      </c>
      <c r="K9514">
        <v>80</v>
      </c>
      <c r="L9514">
        <v>1</v>
      </c>
      <c r="M9514">
        <v>23</v>
      </c>
      <c r="N9514">
        <v>2</v>
      </c>
      <c r="O9514">
        <v>4</v>
      </c>
      <c r="P9514">
        <v>21</v>
      </c>
      <c r="Q9514">
        <v>13</v>
      </c>
      <c r="R9514">
        <v>11</v>
      </c>
      <c r="S9514">
        <v>8</v>
      </c>
      <c r="X9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15" spans="1:24" x14ac:dyDescent="0.25">
      <c r="A9515">
        <v>38398</v>
      </c>
      <c r="B9515" t="str">
        <f>_xlfn.XLOOKUP(Table_Sheet1__2[[#This Row],[Employee ID]],Table_Sheet1[EmployeeNumber],Table_Sheet1[Attrition],0)</f>
        <v>No</v>
      </c>
      <c r="C9515">
        <v>17815</v>
      </c>
      <c r="D9515">
        <v>142520</v>
      </c>
      <c r="E9515">
        <v>5</v>
      </c>
      <c r="F9515" t="s">
        <v>70</v>
      </c>
      <c r="G9515" t="s">
        <v>31</v>
      </c>
      <c r="H9515">
        <v>5</v>
      </c>
      <c r="I9515">
        <v>3</v>
      </c>
      <c r="J9515">
        <v>4</v>
      </c>
      <c r="K9515">
        <v>80</v>
      </c>
      <c r="L9515">
        <v>1</v>
      </c>
      <c r="M9515">
        <v>23</v>
      </c>
      <c r="N9515">
        <v>5</v>
      </c>
      <c r="O9515">
        <v>2</v>
      </c>
      <c r="P9515">
        <v>8</v>
      </c>
      <c r="Q9515">
        <v>4</v>
      </c>
      <c r="R9515">
        <v>4</v>
      </c>
      <c r="S9515">
        <v>5</v>
      </c>
      <c r="X9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6" spans="1:24" x14ac:dyDescent="0.25">
      <c r="A9516">
        <v>38404</v>
      </c>
      <c r="B9516" t="str">
        <f>_xlfn.XLOOKUP(Table_Sheet1__2[[#This Row],[Employee ID]],Table_Sheet1[EmployeeNumber],Table_Sheet1[Attrition],0)</f>
        <v>No</v>
      </c>
      <c r="C9516">
        <v>44467</v>
      </c>
      <c r="D9516">
        <v>177868</v>
      </c>
      <c r="E9516">
        <v>6</v>
      </c>
      <c r="F9516" t="s">
        <v>70</v>
      </c>
      <c r="G9516" t="s">
        <v>31</v>
      </c>
      <c r="H9516">
        <v>25</v>
      </c>
      <c r="I9516">
        <v>4</v>
      </c>
      <c r="J9516">
        <v>1</v>
      </c>
      <c r="K9516">
        <v>80</v>
      </c>
      <c r="L9516">
        <v>1</v>
      </c>
      <c r="M9516">
        <v>6</v>
      </c>
      <c r="N9516">
        <v>6</v>
      </c>
      <c r="O9516">
        <v>2</v>
      </c>
      <c r="P9516">
        <v>5</v>
      </c>
      <c r="Q9516">
        <v>1</v>
      </c>
      <c r="R9516">
        <v>1</v>
      </c>
      <c r="S9516">
        <v>3</v>
      </c>
      <c r="X9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7" spans="1:24" x14ac:dyDescent="0.25">
      <c r="A9517">
        <v>38409</v>
      </c>
      <c r="B9517" t="str">
        <f>_xlfn.XLOOKUP(Table_Sheet1__2[[#This Row],[Employee ID]],Table_Sheet1[EmployeeNumber],Table_Sheet1[Attrition],0)</f>
        <v>Yes</v>
      </c>
      <c r="C9517">
        <v>50472</v>
      </c>
      <c r="D9517">
        <v>1312272</v>
      </c>
      <c r="E9517">
        <v>6</v>
      </c>
      <c r="F9517" t="s">
        <v>70</v>
      </c>
      <c r="G9517" t="s">
        <v>31</v>
      </c>
      <c r="H9517">
        <v>7</v>
      </c>
      <c r="I9517">
        <v>1</v>
      </c>
      <c r="J9517">
        <v>1</v>
      </c>
      <c r="K9517">
        <v>80</v>
      </c>
      <c r="L9517">
        <v>1</v>
      </c>
      <c r="M9517">
        <v>1</v>
      </c>
      <c r="N9517">
        <v>2</v>
      </c>
      <c r="O9517">
        <v>2</v>
      </c>
      <c r="P9517">
        <v>1</v>
      </c>
      <c r="Q9517">
        <v>1</v>
      </c>
      <c r="R9517">
        <v>1</v>
      </c>
      <c r="S9517">
        <v>1</v>
      </c>
      <c r="X9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8" spans="1:24" x14ac:dyDescent="0.25">
      <c r="A9518">
        <v>38416</v>
      </c>
      <c r="B9518" t="str">
        <f>_xlfn.XLOOKUP(Table_Sheet1__2[[#This Row],[Employee ID]],Table_Sheet1[EmployeeNumber],Table_Sheet1[Attrition],0)</f>
        <v>No</v>
      </c>
      <c r="C9518">
        <v>50645</v>
      </c>
      <c r="D9518">
        <v>506450</v>
      </c>
      <c r="E9518">
        <v>7</v>
      </c>
      <c r="F9518" t="s">
        <v>70</v>
      </c>
      <c r="G9518" t="s">
        <v>18</v>
      </c>
      <c r="H9518">
        <v>19</v>
      </c>
      <c r="I9518">
        <v>4</v>
      </c>
      <c r="J9518">
        <v>1</v>
      </c>
      <c r="K9518">
        <v>80</v>
      </c>
      <c r="L9518">
        <v>1</v>
      </c>
      <c r="M9518">
        <v>38</v>
      </c>
      <c r="N9518">
        <v>1</v>
      </c>
      <c r="O9518">
        <v>4</v>
      </c>
      <c r="P9518">
        <v>1</v>
      </c>
      <c r="Q9518">
        <v>1</v>
      </c>
      <c r="R9518">
        <v>1</v>
      </c>
      <c r="S9518">
        <v>1</v>
      </c>
      <c r="X9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19" spans="1:24" x14ac:dyDescent="0.25">
      <c r="A9519">
        <v>38417</v>
      </c>
      <c r="B9519" t="str">
        <f>_xlfn.XLOOKUP(Table_Sheet1__2[[#This Row],[Employee ID]],Table_Sheet1[EmployeeNumber],Table_Sheet1[Attrition],0)</f>
        <v>Yes</v>
      </c>
      <c r="C9519">
        <v>8920</v>
      </c>
      <c r="D9519">
        <v>178400</v>
      </c>
      <c r="E9519">
        <v>6</v>
      </c>
      <c r="F9519" t="s">
        <v>70</v>
      </c>
      <c r="G9519" t="s">
        <v>31</v>
      </c>
      <c r="H9519">
        <v>33</v>
      </c>
      <c r="I9519">
        <v>4</v>
      </c>
      <c r="J9519">
        <v>4</v>
      </c>
      <c r="K9519">
        <v>80</v>
      </c>
      <c r="L9519">
        <v>1</v>
      </c>
      <c r="M9519">
        <v>18</v>
      </c>
      <c r="N9519">
        <v>5</v>
      </c>
      <c r="O9519">
        <v>4</v>
      </c>
      <c r="P9519">
        <v>17</v>
      </c>
      <c r="Q9519">
        <v>13</v>
      </c>
      <c r="R9519">
        <v>12</v>
      </c>
      <c r="S9519">
        <v>6</v>
      </c>
      <c r="X95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20" spans="1:24" x14ac:dyDescent="0.25">
      <c r="A9520">
        <v>38418</v>
      </c>
      <c r="B9520" t="str">
        <f>_xlfn.XLOOKUP(Table_Sheet1__2[[#This Row],[Employee ID]],Table_Sheet1[EmployeeNumber],Table_Sheet1[Attrition],0)</f>
        <v>No</v>
      </c>
      <c r="C9520">
        <v>15053</v>
      </c>
      <c r="D9520">
        <v>180636</v>
      </c>
      <c r="E9520">
        <v>0</v>
      </c>
      <c r="F9520" t="s">
        <v>70</v>
      </c>
      <c r="G9520" t="s">
        <v>31</v>
      </c>
      <c r="H9520">
        <v>31</v>
      </c>
      <c r="I9520">
        <v>2</v>
      </c>
      <c r="J9520">
        <v>1</v>
      </c>
      <c r="K9520">
        <v>80</v>
      </c>
      <c r="L9520">
        <v>1</v>
      </c>
      <c r="M9520">
        <v>12</v>
      </c>
      <c r="N9520">
        <v>4</v>
      </c>
      <c r="O9520">
        <v>3</v>
      </c>
      <c r="P9520">
        <v>7</v>
      </c>
      <c r="Q9520">
        <v>4</v>
      </c>
      <c r="R9520">
        <v>2</v>
      </c>
      <c r="S9520">
        <v>5</v>
      </c>
      <c r="X9520" t="str">
        <f>IF(Table_Sheet1__2[[#This Row],[WorkLifeBalance]]=1,"Poor",IF(Table_Sheet1__2[[#This Row],[WorkLifeBalance]]=2,"Average",IF(Table_Sheet1__2[[#This Row],[WorkLifeBalance]]=3,"Good","Excellent")))</f>
        <v>Good</v>
      </c>
    </row>
    <row r="9521" spans="1:24" x14ac:dyDescent="0.25">
      <c r="A9521">
        <v>38424</v>
      </c>
      <c r="B9521" t="str">
        <f>_xlfn.XLOOKUP(Table_Sheet1__2[[#This Row],[Employee ID]],Table_Sheet1[EmployeeNumber],Table_Sheet1[Attrition],0)</f>
        <v>Yes</v>
      </c>
      <c r="C9521">
        <v>11312</v>
      </c>
      <c r="D9521">
        <v>158368</v>
      </c>
      <c r="E9521">
        <v>4</v>
      </c>
      <c r="F9521" t="s">
        <v>70</v>
      </c>
      <c r="G9521" t="s">
        <v>18</v>
      </c>
      <c r="H9521">
        <v>25</v>
      </c>
      <c r="I9521">
        <v>2</v>
      </c>
      <c r="J9521">
        <v>2</v>
      </c>
      <c r="K9521">
        <v>80</v>
      </c>
      <c r="L9521">
        <v>1</v>
      </c>
      <c r="M9521">
        <v>29</v>
      </c>
      <c r="N9521">
        <v>4</v>
      </c>
      <c r="O9521">
        <v>2</v>
      </c>
      <c r="P9521">
        <v>2</v>
      </c>
      <c r="Q9521">
        <v>1</v>
      </c>
      <c r="R9521">
        <v>1</v>
      </c>
      <c r="S9521">
        <v>1</v>
      </c>
      <c r="X9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22" spans="1:24" x14ac:dyDescent="0.25">
      <c r="A9522">
        <v>38427</v>
      </c>
      <c r="B9522" t="str">
        <f>_xlfn.XLOOKUP(Table_Sheet1__2[[#This Row],[Employee ID]],Table_Sheet1[EmployeeNumber],Table_Sheet1[Attrition],0)</f>
        <v>No</v>
      </c>
      <c r="C9522">
        <v>47101</v>
      </c>
      <c r="D9522">
        <v>565212</v>
      </c>
      <c r="E9522">
        <v>7</v>
      </c>
      <c r="F9522" t="s">
        <v>70</v>
      </c>
      <c r="G9522" t="s">
        <v>18</v>
      </c>
      <c r="H9522">
        <v>36</v>
      </c>
      <c r="I9522">
        <v>4</v>
      </c>
      <c r="J9522">
        <v>3</v>
      </c>
      <c r="K9522">
        <v>80</v>
      </c>
      <c r="L9522">
        <v>1</v>
      </c>
      <c r="M9522">
        <v>40</v>
      </c>
      <c r="N9522">
        <v>2</v>
      </c>
      <c r="O9522">
        <v>1</v>
      </c>
      <c r="P9522">
        <v>9</v>
      </c>
      <c r="Q9522">
        <v>5</v>
      </c>
      <c r="R9522">
        <v>5</v>
      </c>
      <c r="S9522">
        <v>1</v>
      </c>
      <c r="X9522" t="str">
        <f>IF(Table_Sheet1__2[[#This Row],[WorkLifeBalance]]=1,"Poor",IF(Table_Sheet1__2[[#This Row],[WorkLifeBalance]]=2,"Average",IF(Table_Sheet1__2[[#This Row],[WorkLifeBalance]]=3,"Good","Excellent")))</f>
        <v>Poor</v>
      </c>
    </row>
    <row r="9523" spans="1:24" x14ac:dyDescent="0.25">
      <c r="A9523">
        <v>38436</v>
      </c>
      <c r="B9523" t="str">
        <f>_xlfn.XLOOKUP(Table_Sheet1__2[[#This Row],[Employee ID]],Table_Sheet1[EmployeeNumber],Table_Sheet1[Attrition],0)</f>
        <v>Yes</v>
      </c>
      <c r="C9523">
        <v>33850</v>
      </c>
      <c r="D9523">
        <v>710850</v>
      </c>
      <c r="E9523">
        <v>3</v>
      </c>
      <c r="F9523" t="s">
        <v>70</v>
      </c>
      <c r="G9523" t="s">
        <v>18</v>
      </c>
      <c r="H9523">
        <v>31</v>
      </c>
      <c r="I9523">
        <v>3</v>
      </c>
      <c r="J9523">
        <v>4</v>
      </c>
      <c r="K9523">
        <v>80</v>
      </c>
      <c r="L9523">
        <v>1</v>
      </c>
      <c r="M9523">
        <v>16</v>
      </c>
      <c r="N9523">
        <v>2</v>
      </c>
      <c r="O9523">
        <v>1</v>
      </c>
      <c r="P9523">
        <v>12</v>
      </c>
      <c r="Q9523">
        <v>9</v>
      </c>
      <c r="R9523">
        <v>10</v>
      </c>
      <c r="S9523">
        <v>11</v>
      </c>
      <c r="X9523" t="str">
        <f>IF(Table_Sheet1__2[[#This Row],[WorkLifeBalance]]=1,"Poor",IF(Table_Sheet1__2[[#This Row],[WorkLifeBalance]]=2,"Average",IF(Table_Sheet1__2[[#This Row],[WorkLifeBalance]]=3,"Good","Excellent")))</f>
        <v>Poor</v>
      </c>
    </row>
    <row r="9524" spans="1:24" x14ac:dyDescent="0.25">
      <c r="A9524">
        <v>38440</v>
      </c>
      <c r="B9524" t="str">
        <f>_xlfn.XLOOKUP(Table_Sheet1__2[[#This Row],[Employee ID]],Table_Sheet1[EmployeeNumber],Table_Sheet1[Attrition],0)</f>
        <v>No</v>
      </c>
      <c r="C9524">
        <v>11679</v>
      </c>
      <c r="D9524">
        <v>140148</v>
      </c>
      <c r="E9524">
        <v>8</v>
      </c>
      <c r="F9524" t="s">
        <v>70</v>
      </c>
      <c r="G9524" t="s">
        <v>18</v>
      </c>
      <c r="H9524">
        <v>47</v>
      </c>
      <c r="I9524">
        <v>4</v>
      </c>
      <c r="J9524">
        <v>2</v>
      </c>
      <c r="K9524">
        <v>80</v>
      </c>
      <c r="L9524">
        <v>1</v>
      </c>
      <c r="M9524">
        <v>19</v>
      </c>
      <c r="N9524">
        <v>6</v>
      </c>
      <c r="O9524">
        <v>3</v>
      </c>
      <c r="P9524">
        <v>11</v>
      </c>
      <c r="Q9524">
        <v>10</v>
      </c>
      <c r="R9524">
        <v>8</v>
      </c>
      <c r="S9524">
        <v>4</v>
      </c>
      <c r="X9524" t="str">
        <f>IF(Table_Sheet1__2[[#This Row],[WorkLifeBalance]]=1,"Poor",IF(Table_Sheet1__2[[#This Row],[WorkLifeBalance]]=2,"Average",IF(Table_Sheet1__2[[#This Row],[WorkLifeBalance]]=3,"Good","Excellent")))</f>
        <v>Good</v>
      </c>
    </row>
    <row r="9525" spans="1:24" x14ac:dyDescent="0.25">
      <c r="A9525">
        <v>38441</v>
      </c>
      <c r="B9525" t="str">
        <f>_xlfn.XLOOKUP(Table_Sheet1__2[[#This Row],[Employee ID]],Table_Sheet1[EmployeeNumber],Table_Sheet1[Attrition],0)</f>
        <v>Yes</v>
      </c>
      <c r="C9525">
        <v>19890</v>
      </c>
      <c r="D9525">
        <v>59670</v>
      </c>
      <c r="E9525">
        <v>7</v>
      </c>
      <c r="F9525" t="s">
        <v>70</v>
      </c>
      <c r="G9525" t="s">
        <v>18</v>
      </c>
      <c r="H9525">
        <v>39</v>
      </c>
      <c r="I9525">
        <v>2</v>
      </c>
      <c r="J9525">
        <v>1</v>
      </c>
      <c r="K9525">
        <v>80</v>
      </c>
      <c r="L9525">
        <v>1</v>
      </c>
      <c r="M9525">
        <v>6</v>
      </c>
      <c r="N9525">
        <v>2</v>
      </c>
      <c r="O9525">
        <v>2</v>
      </c>
      <c r="P9525">
        <v>1</v>
      </c>
      <c r="Q9525">
        <v>1</v>
      </c>
      <c r="R9525">
        <v>1</v>
      </c>
      <c r="S9525">
        <v>1</v>
      </c>
      <c r="X9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26" spans="1:24" x14ac:dyDescent="0.25">
      <c r="A9526">
        <v>38442</v>
      </c>
      <c r="B9526" t="str">
        <f>_xlfn.XLOOKUP(Table_Sheet1__2[[#This Row],[Employee ID]],Table_Sheet1[EmployeeNumber],Table_Sheet1[Attrition],0)</f>
        <v>No</v>
      </c>
      <c r="C9526">
        <v>1870</v>
      </c>
      <c r="D9526">
        <v>22440</v>
      </c>
      <c r="E9526">
        <v>8</v>
      </c>
      <c r="F9526" t="s">
        <v>70</v>
      </c>
      <c r="G9526" t="s">
        <v>31</v>
      </c>
      <c r="H9526">
        <v>4</v>
      </c>
      <c r="I9526">
        <v>3</v>
      </c>
      <c r="J9526">
        <v>3</v>
      </c>
      <c r="K9526">
        <v>80</v>
      </c>
      <c r="L9526">
        <v>1</v>
      </c>
      <c r="M9526">
        <v>33</v>
      </c>
      <c r="N9526">
        <v>5</v>
      </c>
      <c r="O9526">
        <v>3</v>
      </c>
      <c r="P9526">
        <v>24</v>
      </c>
      <c r="Q9526">
        <v>23</v>
      </c>
      <c r="R9526">
        <v>17</v>
      </c>
      <c r="S9526">
        <v>4</v>
      </c>
      <c r="X9526" t="str">
        <f>IF(Table_Sheet1__2[[#This Row],[WorkLifeBalance]]=1,"Poor",IF(Table_Sheet1__2[[#This Row],[WorkLifeBalance]]=2,"Average",IF(Table_Sheet1__2[[#This Row],[WorkLifeBalance]]=3,"Good","Excellent")))</f>
        <v>Good</v>
      </c>
    </row>
    <row r="9527" spans="1:24" x14ac:dyDescent="0.25">
      <c r="A9527">
        <v>38444</v>
      </c>
      <c r="B9527" t="str">
        <f>_xlfn.XLOOKUP(Table_Sheet1__2[[#This Row],[Employee ID]],Table_Sheet1[EmployeeNumber],Table_Sheet1[Attrition],0)</f>
        <v>Yes</v>
      </c>
      <c r="C9527">
        <v>2711</v>
      </c>
      <c r="D9527">
        <v>65064</v>
      </c>
      <c r="E9527">
        <v>7</v>
      </c>
      <c r="F9527" t="s">
        <v>70</v>
      </c>
      <c r="G9527" t="s">
        <v>31</v>
      </c>
      <c r="H9527">
        <v>46</v>
      </c>
      <c r="I9527">
        <v>3</v>
      </c>
      <c r="J9527">
        <v>2</v>
      </c>
      <c r="K9527">
        <v>80</v>
      </c>
      <c r="L9527">
        <v>1</v>
      </c>
      <c r="M9527">
        <v>10</v>
      </c>
      <c r="N9527">
        <v>2</v>
      </c>
      <c r="O9527">
        <v>1</v>
      </c>
      <c r="P9527">
        <v>10</v>
      </c>
      <c r="Q9527">
        <v>7</v>
      </c>
      <c r="R9527">
        <v>10</v>
      </c>
      <c r="S9527">
        <v>10</v>
      </c>
      <c r="X9527" t="str">
        <f>IF(Table_Sheet1__2[[#This Row],[WorkLifeBalance]]=1,"Poor",IF(Table_Sheet1__2[[#This Row],[WorkLifeBalance]]=2,"Average",IF(Table_Sheet1__2[[#This Row],[WorkLifeBalance]]=3,"Good","Excellent")))</f>
        <v>Poor</v>
      </c>
    </row>
    <row r="9528" spans="1:24" x14ac:dyDescent="0.25">
      <c r="A9528">
        <v>38445</v>
      </c>
      <c r="B9528" t="str">
        <f>_xlfn.XLOOKUP(Table_Sheet1__2[[#This Row],[Employee ID]],Table_Sheet1[EmployeeNumber],Table_Sheet1[Attrition],0)</f>
        <v>Yes</v>
      </c>
      <c r="C9528">
        <v>13877</v>
      </c>
      <c r="D9528">
        <v>124893</v>
      </c>
      <c r="E9528">
        <v>3</v>
      </c>
      <c r="F9528" t="s">
        <v>70</v>
      </c>
      <c r="G9528" t="s">
        <v>31</v>
      </c>
      <c r="H9528">
        <v>46</v>
      </c>
      <c r="I9528">
        <v>3</v>
      </c>
      <c r="J9528">
        <v>4</v>
      </c>
      <c r="K9528">
        <v>80</v>
      </c>
      <c r="L9528">
        <v>1</v>
      </c>
      <c r="M9528">
        <v>28</v>
      </c>
      <c r="N9528">
        <v>6</v>
      </c>
      <c r="O9528">
        <v>2</v>
      </c>
      <c r="P9528">
        <v>10</v>
      </c>
      <c r="Q9528">
        <v>4</v>
      </c>
      <c r="R9528">
        <v>9</v>
      </c>
      <c r="S9528">
        <v>7</v>
      </c>
      <c r="X9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29" spans="1:24" x14ac:dyDescent="0.25">
      <c r="A9529">
        <v>38447</v>
      </c>
      <c r="B9529" t="str">
        <f>_xlfn.XLOOKUP(Table_Sheet1__2[[#This Row],[Employee ID]],Table_Sheet1[EmployeeNumber],Table_Sheet1[Attrition],0)</f>
        <v>No</v>
      </c>
      <c r="C9529">
        <v>8477</v>
      </c>
      <c r="D9529">
        <v>118678</v>
      </c>
      <c r="E9529">
        <v>1</v>
      </c>
      <c r="F9529" t="s">
        <v>70</v>
      </c>
      <c r="G9529" t="s">
        <v>31</v>
      </c>
      <c r="H9529">
        <v>23</v>
      </c>
      <c r="I9529">
        <v>2</v>
      </c>
      <c r="J9529">
        <v>4</v>
      </c>
      <c r="K9529">
        <v>80</v>
      </c>
      <c r="L9529">
        <v>1</v>
      </c>
      <c r="M9529">
        <v>37</v>
      </c>
      <c r="N9529">
        <v>4</v>
      </c>
      <c r="O9529">
        <v>2</v>
      </c>
      <c r="P9529">
        <v>30</v>
      </c>
      <c r="Q9529">
        <v>16</v>
      </c>
      <c r="R9529">
        <v>16</v>
      </c>
      <c r="S9529">
        <v>6</v>
      </c>
      <c r="X9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30" spans="1:24" x14ac:dyDescent="0.25">
      <c r="A9530">
        <v>38449</v>
      </c>
      <c r="B9530" t="str">
        <f>_xlfn.XLOOKUP(Table_Sheet1__2[[#This Row],[Employee ID]],Table_Sheet1[EmployeeNumber],Table_Sheet1[Attrition],0)</f>
        <v>Yes</v>
      </c>
      <c r="C9530">
        <v>41915</v>
      </c>
      <c r="D9530">
        <v>209575</v>
      </c>
      <c r="E9530">
        <v>8</v>
      </c>
      <c r="F9530" t="s">
        <v>70</v>
      </c>
      <c r="G9530" t="s">
        <v>18</v>
      </c>
      <c r="H9530">
        <v>27</v>
      </c>
      <c r="I9530">
        <v>2</v>
      </c>
      <c r="J9530">
        <v>4</v>
      </c>
      <c r="K9530">
        <v>80</v>
      </c>
      <c r="L9530">
        <v>1</v>
      </c>
      <c r="M9530">
        <v>27</v>
      </c>
      <c r="N9530">
        <v>4</v>
      </c>
      <c r="O9530">
        <v>2</v>
      </c>
      <c r="P9530">
        <v>12</v>
      </c>
      <c r="Q9530">
        <v>11</v>
      </c>
      <c r="R9530">
        <v>1</v>
      </c>
      <c r="S9530">
        <v>8</v>
      </c>
      <c r="X9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31" spans="1:24" x14ac:dyDescent="0.25">
      <c r="A9531">
        <v>38450</v>
      </c>
      <c r="B9531" t="str">
        <f>_xlfn.XLOOKUP(Table_Sheet1__2[[#This Row],[Employee ID]],Table_Sheet1[EmployeeNumber],Table_Sheet1[Attrition],0)</f>
        <v>No</v>
      </c>
      <c r="C9531">
        <v>22971</v>
      </c>
      <c r="D9531">
        <v>137826</v>
      </c>
      <c r="E9531">
        <v>8</v>
      </c>
      <c r="F9531" t="s">
        <v>70</v>
      </c>
      <c r="G9531" t="s">
        <v>31</v>
      </c>
      <c r="H9531">
        <v>49</v>
      </c>
      <c r="I9531">
        <v>3</v>
      </c>
      <c r="J9531">
        <v>1</v>
      </c>
      <c r="K9531">
        <v>80</v>
      </c>
      <c r="L9531">
        <v>1</v>
      </c>
      <c r="M9531">
        <v>6</v>
      </c>
      <c r="N9531">
        <v>6</v>
      </c>
      <c r="O9531">
        <v>3</v>
      </c>
      <c r="P9531">
        <v>6</v>
      </c>
      <c r="Q9531">
        <v>6</v>
      </c>
      <c r="R9531">
        <v>1</v>
      </c>
      <c r="S9531">
        <v>2</v>
      </c>
      <c r="X9531" t="str">
        <f>IF(Table_Sheet1__2[[#This Row],[WorkLifeBalance]]=1,"Poor",IF(Table_Sheet1__2[[#This Row],[WorkLifeBalance]]=2,"Average",IF(Table_Sheet1__2[[#This Row],[WorkLifeBalance]]=3,"Good","Excellent")))</f>
        <v>Good</v>
      </c>
    </row>
    <row r="9532" spans="1:24" x14ac:dyDescent="0.25">
      <c r="A9532">
        <v>38456</v>
      </c>
      <c r="B9532" t="str">
        <f>_xlfn.XLOOKUP(Table_Sheet1__2[[#This Row],[Employee ID]],Table_Sheet1[EmployeeNumber],Table_Sheet1[Attrition],0)</f>
        <v>Yes</v>
      </c>
      <c r="C9532">
        <v>31323</v>
      </c>
      <c r="D9532">
        <v>908367</v>
      </c>
      <c r="E9532">
        <v>8</v>
      </c>
      <c r="F9532" t="s">
        <v>70</v>
      </c>
      <c r="G9532" t="s">
        <v>18</v>
      </c>
      <c r="H9532">
        <v>44</v>
      </c>
      <c r="I9532">
        <v>4</v>
      </c>
      <c r="J9532">
        <v>3</v>
      </c>
      <c r="K9532">
        <v>80</v>
      </c>
      <c r="L9532">
        <v>1</v>
      </c>
      <c r="M9532">
        <v>14</v>
      </c>
      <c r="N9532">
        <v>4</v>
      </c>
      <c r="O9532">
        <v>3</v>
      </c>
      <c r="P9532">
        <v>4</v>
      </c>
      <c r="Q9532">
        <v>1</v>
      </c>
      <c r="R9532">
        <v>2</v>
      </c>
      <c r="S9532">
        <v>2</v>
      </c>
      <c r="X9532" t="str">
        <f>IF(Table_Sheet1__2[[#This Row],[WorkLifeBalance]]=1,"Poor",IF(Table_Sheet1__2[[#This Row],[WorkLifeBalance]]=2,"Average",IF(Table_Sheet1__2[[#This Row],[WorkLifeBalance]]=3,"Good","Excellent")))</f>
        <v>Good</v>
      </c>
    </row>
    <row r="9533" spans="1:24" x14ac:dyDescent="0.25">
      <c r="A9533">
        <v>38457</v>
      </c>
      <c r="B9533" t="str">
        <f>_xlfn.XLOOKUP(Table_Sheet1__2[[#This Row],[Employee ID]],Table_Sheet1[EmployeeNumber],Table_Sheet1[Attrition],0)</f>
        <v>No</v>
      </c>
      <c r="C9533">
        <v>21034</v>
      </c>
      <c r="D9533">
        <v>189306</v>
      </c>
      <c r="E9533">
        <v>2</v>
      </c>
      <c r="F9533" t="s">
        <v>70</v>
      </c>
      <c r="G9533" t="s">
        <v>18</v>
      </c>
      <c r="H9533">
        <v>5</v>
      </c>
      <c r="I9533">
        <v>4</v>
      </c>
      <c r="J9533">
        <v>1</v>
      </c>
      <c r="K9533">
        <v>80</v>
      </c>
      <c r="L9533">
        <v>1</v>
      </c>
      <c r="M9533">
        <v>24</v>
      </c>
      <c r="N9533">
        <v>5</v>
      </c>
      <c r="O9533">
        <v>4</v>
      </c>
      <c r="P9533">
        <v>12</v>
      </c>
      <c r="Q9533">
        <v>3</v>
      </c>
      <c r="R9533">
        <v>3</v>
      </c>
      <c r="S9533">
        <v>8</v>
      </c>
      <c r="X9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34" spans="1:24" x14ac:dyDescent="0.25">
      <c r="A9534">
        <v>38461</v>
      </c>
      <c r="B9534" t="str">
        <f>_xlfn.XLOOKUP(Table_Sheet1__2[[#This Row],[Employee ID]],Table_Sheet1[EmployeeNumber],Table_Sheet1[Attrition],0)</f>
        <v>No</v>
      </c>
      <c r="C9534">
        <v>9827</v>
      </c>
      <c r="D9534">
        <v>216194</v>
      </c>
      <c r="E9534">
        <v>4</v>
      </c>
      <c r="F9534" t="s">
        <v>70</v>
      </c>
      <c r="G9534" t="s">
        <v>31</v>
      </c>
      <c r="H9534">
        <v>32</v>
      </c>
      <c r="I9534">
        <v>1</v>
      </c>
      <c r="J9534">
        <v>2</v>
      </c>
      <c r="K9534">
        <v>80</v>
      </c>
      <c r="L9534">
        <v>1</v>
      </c>
      <c r="M9534">
        <v>12</v>
      </c>
      <c r="N9534">
        <v>2</v>
      </c>
      <c r="O9534">
        <v>4</v>
      </c>
      <c r="P9534">
        <v>6</v>
      </c>
      <c r="Q9534">
        <v>2</v>
      </c>
      <c r="R9534">
        <v>1</v>
      </c>
      <c r="S9534">
        <v>4</v>
      </c>
      <c r="X9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35" spans="1:24" x14ac:dyDescent="0.25">
      <c r="A9535">
        <v>38468</v>
      </c>
      <c r="B9535" t="str">
        <f>_xlfn.XLOOKUP(Table_Sheet1__2[[#This Row],[Employee ID]],Table_Sheet1[EmployeeNumber],Table_Sheet1[Attrition],0)</f>
        <v>Yes</v>
      </c>
      <c r="C9535">
        <v>25540</v>
      </c>
      <c r="D9535">
        <v>255400</v>
      </c>
      <c r="E9535">
        <v>8</v>
      </c>
      <c r="F9535" t="s">
        <v>70</v>
      </c>
      <c r="G9535" t="s">
        <v>31</v>
      </c>
      <c r="H9535">
        <v>25</v>
      </c>
      <c r="I9535">
        <v>3</v>
      </c>
      <c r="J9535">
        <v>3</v>
      </c>
      <c r="K9535">
        <v>80</v>
      </c>
      <c r="L9535">
        <v>1</v>
      </c>
      <c r="M9535">
        <v>15</v>
      </c>
      <c r="N9535">
        <v>4</v>
      </c>
      <c r="O9535">
        <v>4</v>
      </c>
      <c r="P9535">
        <v>14</v>
      </c>
      <c r="Q9535">
        <v>4</v>
      </c>
      <c r="R9535">
        <v>6</v>
      </c>
      <c r="S9535">
        <v>3</v>
      </c>
      <c r="X95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36" spans="1:24" x14ac:dyDescent="0.25">
      <c r="A9536">
        <v>38470</v>
      </c>
      <c r="B9536" t="str">
        <f>_xlfn.XLOOKUP(Table_Sheet1__2[[#This Row],[Employee ID]],Table_Sheet1[EmployeeNumber],Table_Sheet1[Attrition],0)</f>
        <v>Yes</v>
      </c>
      <c r="C9536">
        <v>1198</v>
      </c>
      <c r="D9536">
        <v>23960</v>
      </c>
      <c r="E9536">
        <v>6</v>
      </c>
      <c r="F9536" t="s">
        <v>70</v>
      </c>
      <c r="G9536" t="s">
        <v>18</v>
      </c>
      <c r="H9536">
        <v>18</v>
      </c>
      <c r="I9536">
        <v>3</v>
      </c>
      <c r="J9536">
        <v>2</v>
      </c>
      <c r="K9536">
        <v>80</v>
      </c>
      <c r="L9536">
        <v>1</v>
      </c>
      <c r="M9536">
        <v>39</v>
      </c>
      <c r="N9536">
        <v>5</v>
      </c>
      <c r="O9536">
        <v>1</v>
      </c>
      <c r="P9536">
        <v>26</v>
      </c>
      <c r="Q9536">
        <v>12</v>
      </c>
      <c r="R9536">
        <v>24</v>
      </c>
      <c r="S9536">
        <v>1</v>
      </c>
      <c r="X9536" t="str">
        <f>IF(Table_Sheet1__2[[#This Row],[WorkLifeBalance]]=1,"Poor",IF(Table_Sheet1__2[[#This Row],[WorkLifeBalance]]=2,"Average",IF(Table_Sheet1__2[[#This Row],[WorkLifeBalance]]=3,"Good","Excellent")))</f>
        <v>Poor</v>
      </c>
    </row>
    <row r="9537" spans="1:24" x14ac:dyDescent="0.25">
      <c r="A9537">
        <v>38479</v>
      </c>
      <c r="B9537" t="str">
        <f>_xlfn.XLOOKUP(Table_Sheet1__2[[#This Row],[Employee ID]],Table_Sheet1[EmployeeNumber],Table_Sheet1[Attrition],0)</f>
        <v>Yes</v>
      </c>
      <c r="C9537">
        <v>49904</v>
      </c>
      <c r="D9537">
        <v>1297504</v>
      </c>
      <c r="E9537">
        <v>3</v>
      </c>
      <c r="F9537" t="s">
        <v>70</v>
      </c>
      <c r="G9537" t="s">
        <v>31</v>
      </c>
      <c r="H9537">
        <v>22</v>
      </c>
      <c r="I9537">
        <v>4</v>
      </c>
      <c r="J9537">
        <v>2</v>
      </c>
      <c r="K9537">
        <v>80</v>
      </c>
      <c r="L9537">
        <v>1</v>
      </c>
      <c r="M9537">
        <v>15</v>
      </c>
      <c r="N9537">
        <v>3</v>
      </c>
      <c r="O9537">
        <v>3</v>
      </c>
      <c r="P9537">
        <v>7</v>
      </c>
      <c r="Q9537">
        <v>2</v>
      </c>
      <c r="R9537">
        <v>5</v>
      </c>
      <c r="S9537">
        <v>2</v>
      </c>
      <c r="X9537" t="str">
        <f>IF(Table_Sheet1__2[[#This Row],[WorkLifeBalance]]=1,"Poor",IF(Table_Sheet1__2[[#This Row],[WorkLifeBalance]]=2,"Average",IF(Table_Sheet1__2[[#This Row],[WorkLifeBalance]]=3,"Good","Excellent")))</f>
        <v>Good</v>
      </c>
    </row>
    <row r="9538" spans="1:24" x14ac:dyDescent="0.25">
      <c r="A9538">
        <v>38484</v>
      </c>
      <c r="B9538" t="str">
        <f>_xlfn.XLOOKUP(Table_Sheet1__2[[#This Row],[Employee ID]],Table_Sheet1[EmployeeNumber],Table_Sheet1[Attrition],0)</f>
        <v>Yes</v>
      </c>
      <c r="C9538">
        <v>38168</v>
      </c>
      <c r="D9538">
        <v>419848</v>
      </c>
      <c r="E9538">
        <v>4</v>
      </c>
      <c r="F9538" t="s">
        <v>70</v>
      </c>
      <c r="G9538" t="s">
        <v>18</v>
      </c>
      <c r="H9538">
        <v>0</v>
      </c>
      <c r="I9538">
        <v>3</v>
      </c>
      <c r="J9538">
        <v>2</v>
      </c>
      <c r="K9538">
        <v>80</v>
      </c>
      <c r="L9538">
        <v>1</v>
      </c>
      <c r="M9538">
        <v>16</v>
      </c>
      <c r="N9538">
        <v>3</v>
      </c>
      <c r="O9538">
        <v>3</v>
      </c>
      <c r="P9538">
        <v>9</v>
      </c>
      <c r="Q9538">
        <v>5</v>
      </c>
      <c r="R9538">
        <v>8</v>
      </c>
      <c r="S9538">
        <v>1</v>
      </c>
      <c r="X9538" t="str">
        <f>IF(Table_Sheet1__2[[#This Row],[WorkLifeBalance]]=1,"Poor",IF(Table_Sheet1__2[[#This Row],[WorkLifeBalance]]=2,"Average",IF(Table_Sheet1__2[[#This Row],[WorkLifeBalance]]=3,"Good","Excellent")))</f>
        <v>Good</v>
      </c>
    </row>
    <row r="9539" spans="1:24" x14ac:dyDescent="0.25">
      <c r="A9539">
        <v>38487</v>
      </c>
      <c r="B9539" t="str">
        <f>_xlfn.XLOOKUP(Table_Sheet1__2[[#This Row],[Employee ID]],Table_Sheet1[EmployeeNumber],Table_Sheet1[Attrition],0)</f>
        <v>No</v>
      </c>
      <c r="C9539">
        <v>47552</v>
      </c>
      <c r="D9539">
        <v>1188800</v>
      </c>
      <c r="E9539">
        <v>4</v>
      </c>
      <c r="F9539" t="s">
        <v>70</v>
      </c>
      <c r="G9539" t="s">
        <v>31</v>
      </c>
      <c r="H9539">
        <v>44</v>
      </c>
      <c r="I9539">
        <v>1</v>
      </c>
      <c r="J9539">
        <v>3</v>
      </c>
      <c r="K9539">
        <v>80</v>
      </c>
      <c r="L9539">
        <v>1</v>
      </c>
      <c r="M9539">
        <v>37</v>
      </c>
      <c r="N9539">
        <v>4</v>
      </c>
      <c r="O9539">
        <v>4</v>
      </c>
      <c r="P9539">
        <v>9</v>
      </c>
      <c r="Q9539">
        <v>6</v>
      </c>
      <c r="R9539">
        <v>2</v>
      </c>
      <c r="S9539">
        <v>6</v>
      </c>
      <c r="X9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0" spans="1:24" x14ac:dyDescent="0.25">
      <c r="A9540">
        <v>38488</v>
      </c>
      <c r="B9540" t="str">
        <f>_xlfn.XLOOKUP(Table_Sheet1__2[[#This Row],[Employee ID]],Table_Sheet1[EmployeeNumber],Table_Sheet1[Attrition],0)</f>
        <v>Yes</v>
      </c>
      <c r="C9540">
        <v>46416</v>
      </c>
      <c r="D9540">
        <v>1392480</v>
      </c>
      <c r="E9540">
        <v>0</v>
      </c>
      <c r="F9540" t="s">
        <v>70</v>
      </c>
      <c r="G9540" t="s">
        <v>18</v>
      </c>
      <c r="H9540">
        <v>14</v>
      </c>
      <c r="I9540">
        <v>2</v>
      </c>
      <c r="J9540">
        <v>3</v>
      </c>
      <c r="K9540">
        <v>80</v>
      </c>
      <c r="L9540">
        <v>1</v>
      </c>
      <c r="M9540">
        <v>18</v>
      </c>
      <c r="N9540">
        <v>3</v>
      </c>
      <c r="O9540">
        <v>3</v>
      </c>
      <c r="P9540">
        <v>8</v>
      </c>
      <c r="Q9540">
        <v>7</v>
      </c>
      <c r="R9540">
        <v>2</v>
      </c>
      <c r="S9540">
        <v>8</v>
      </c>
      <c r="X9540" t="str">
        <f>IF(Table_Sheet1__2[[#This Row],[WorkLifeBalance]]=1,"Poor",IF(Table_Sheet1__2[[#This Row],[WorkLifeBalance]]=2,"Average",IF(Table_Sheet1__2[[#This Row],[WorkLifeBalance]]=3,"Good","Excellent")))</f>
        <v>Good</v>
      </c>
    </row>
    <row r="9541" spans="1:24" x14ac:dyDescent="0.25">
      <c r="A9541">
        <v>38490</v>
      </c>
      <c r="B9541" t="str">
        <f>_xlfn.XLOOKUP(Table_Sheet1__2[[#This Row],[Employee ID]],Table_Sheet1[EmployeeNumber],Table_Sheet1[Attrition],0)</f>
        <v>No</v>
      </c>
      <c r="C9541">
        <v>42428</v>
      </c>
      <c r="D9541">
        <v>933416</v>
      </c>
      <c r="E9541">
        <v>5</v>
      </c>
      <c r="F9541" t="s">
        <v>70</v>
      </c>
      <c r="G9541" t="s">
        <v>31</v>
      </c>
      <c r="H9541">
        <v>28</v>
      </c>
      <c r="I9541">
        <v>3</v>
      </c>
      <c r="J9541">
        <v>3</v>
      </c>
      <c r="K9541">
        <v>80</v>
      </c>
      <c r="L9541">
        <v>1</v>
      </c>
      <c r="M9541">
        <v>2</v>
      </c>
      <c r="N9541">
        <v>2</v>
      </c>
      <c r="O9541">
        <v>4</v>
      </c>
      <c r="P9541">
        <v>2</v>
      </c>
      <c r="Q9541">
        <v>2</v>
      </c>
      <c r="R9541">
        <v>1</v>
      </c>
      <c r="S9541">
        <v>1</v>
      </c>
      <c r="X9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2" spans="1:24" x14ac:dyDescent="0.25">
      <c r="A9542">
        <v>38495</v>
      </c>
      <c r="B9542" t="str">
        <f>_xlfn.XLOOKUP(Table_Sheet1__2[[#This Row],[Employee ID]],Table_Sheet1[EmployeeNumber],Table_Sheet1[Attrition],0)</f>
        <v>Yes</v>
      </c>
      <c r="C9542">
        <v>19950</v>
      </c>
      <c r="D9542">
        <v>259350</v>
      </c>
      <c r="E9542">
        <v>2</v>
      </c>
      <c r="F9542" t="s">
        <v>70</v>
      </c>
      <c r="G9542" t="s">
        <v>18</v>
      </c>
      <c r="H9542">
        <v>11</v>
      </c>
      <c r="I9542">
        <v>4</v>
      </c>
      <c r="J9542">
        <v>2</v>
      </c>
      <c r="K9542">
        <v>80</v>
      </c>
      <c r="L9542">
        <v>1</v>
      </c>
      <c r="M9542">
        <v>34</v>
      </c>
      <c r="N9542">
        <v>1</v>
      </c>
      <c r="O9542">
        <v>4</v>
      </c>
      <c r="P9542">
        <v>9</v>
      </c>
      <c r="Q9542">
        <v>8</v>
      </c>
      <c r="R9542">
        <v>6</v>
      </c>
      <c r="S9542">
        <v>1</v>
      </c>
      <c r="X9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3" spans="1:24" x14ac:dyDescent="0.25">
      <c r="A9543">
        <v>38501</v>
      </c>
      <c r="B9543" t="str">
        <f>_xlfn.XLOOKUP(Table_Sheet1__2[[#This Row],[Employee ID]],Table_Sheet1[EmployeeNumber],Table_Sheet1[Attrition],0)</f>
        <v>Yes</v>
      </c>
      <c r="C9543">
        <v>1305</v>
      </c>
      <c r="D9543">
        <v>13050</v>
      </c>
      <c r="E9543">
        <v>7</v>
      </c>
      <c r="F9543" t="s">
        <v>70</v>
      </c>
      <c r="G9543" t="s">
        <v>31</v>
      </c>
      <c r="H9543">
        <v>25</v>
      </c>
      <c r="I9543">
        <v>1</v>
      </c>
      <c r="J9543">
        <v>3</v>
      </c>
      <c r="K9543">
        <v>80</v>
      </c>
      <c r="L9543">
        <v>1</v>
      </c>
      <c r="M9543">
        <v>9</v>
      </c>
      <c r="N9543">
        <v>2</v>
      </c>
      <c r="O9543">
        <v>1</v>
      </c>
      <c r="P9543">
        <v>8</v>
      </c>
      <c r="Q9543">
        <v>4</v>
      </c>
      <c r="R9543">
        <v>5</v>
      </c>
      <c r="S9543">
        <v>4</v>
      </c>
      <c r="X9543" t="str">
        <f>IF(Table_Sheet1__2[[#This Row],[WorkLifeBalance]]=1,"Poor",IF(Table_Sheet1__2[[#This Row],[WorkLifeBalance]]=2,"Average",IF(Table_Sheet1__2[[#This Row],[WorkLifeBalance]]=3,"Good","Excellent")))</f>
        <v>Poor</v>
      </c>
    </row>
    <row r="9544" spans="1:24" x14ac:dyDescent="0.25">
      <c r="A9544">
        <v>38502</v>
      </c>
      <c r="B9544" t="str">
        <f>_xlfn.XLOOKUP(Table_Sheet1__2[[#This Row],[Employee ID]],Table_Sheet1[EmployeeNumber],Table_Sheet1[Attrition],0)</f>
        <v>No</v>
      </c>
      <c r="C9544">
        <v>48999</v>
      </c>
      <c r="D9544">
        <v>538989</v>
      </c>
      <c r="E9544">
        <v>0</v>
      </c>
      <c r="F9544" t="s">
        <v>70</v>
      </c>
      <c r="G9544" t="s">
        <v>18</v>
      </c>
      <c r="H9544">
        <v>47</v>
      </c>
      <c r="I9544">
        <v>1</v>
      </c>
      <c r="J9544">
        <v>4</v>
      </c>
      <c r="K9544">
        <v>80</v>
      </c>
      <c r="L9544">
        <v>1</v>
      </c>
      <c r="M9544">
        <v>15</v>
      </c>
      <c r="N9544">
        <v>5</v>
      </c>
      <c r="O9544">
        <v>2</v>
      </c>
      <c r="P9544">
        <v>7</v>
      </c>
      <c r="Q9544">
        <v>4</v>
      </c>
      <c r="R9544">
        <v>1</v>
      </c>
      <c r="S9544">
        <v>6</v>
      </c>
      <c r="X9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45" spans="1:24" x14ac:dyDescent="0.25">
      <c r="A9545">
        <v>38504</v>
      </c>
      <c r="B9545" t="str">
        <f>_xlfn.XLOOKUP(Table_Sheet1__2[[#This Row],[Employee ID]],Table_Sheet1[EmployeeNumber],Table_Sheet1[Attrition],0)</f>
        <v>No</v>
      </c>
      <c r="C9545">
        <v>32098</v>
      </c>
      <c r="D9545">
        <v>32098</v>
      </c>
      <c r="E9545">
        <v>3</v>
      </c>
      <c r="F9545" t="s">
        <v>70</v>
      </c>
      <c r="G9545" t="s">
        <v>31</v>
      </c>
      <c r="H9545">
        <v>47</v>
      </c>
      <c r="I9545">
        <v>2</v>
      </c>
      <c r="J9545">
        <v>4</v>
      </c>
      <c r="K9545">
        <v>80</v>
      </c>
      <c r="L9545">
        <v>1</v>
      </c>
      <c r="M9545">
        <v>8</v>
      </c>
      <c r="N9545">
        <v>6</v>
      </c>
      <c r="O9545">
        <v>4</v>
      </c>
      <c r="P9545">
        <v>8</v>
      </c>
      <c r="Q9545">
        <v>4</v>
      </c>
      <c r="R9545">
        <v>1</v>
      </c>
      <c r="S9545">
        <v>1</v>
      </c>
      <c r="X9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6" spans="1:24" x14ac:dyDescent="0.25">
      <c r="A9546">
        <v>38505</v>
      </c>
      <c r="B9546" t="str">
        <f>_xlfn.XLOOKUP(Table_Sheet1__2[[#This Row],[Employee ID]],Table_Sheet1[EmployeeNumber],Table_Sheet1[Attrition],0)</f>
        <v>No</v>
      </c>
      <c r="C9546">
        <v>22239</v>
      </c>
      <c r="D9546">
        <v>333585</v>
      </c>
      <c r="E9546">
        <v>8</v>
      </c>
      <c r="F9546" t="s">
        <v>70</v>
      </c>
      <c r="G9546" t="s">
        <v>31</v>
      </c>
      <c r="H9546">
        <v>48</v>
      </c>
      <c r="I9546">
        <v>3</v>
      </c>
      <c r="J9546">
        <v>3</v>
      </c>
      <c r="K9546">
        <v>80</v>
      </c>
      <c r="L9546">
        <v>1</v>
      </c>
      <c r="M9546">
        <v>24</v>
      </c>
      <c r="N9546">
        <v>3</v>
      </c>
      <c r="O9546">
        <v>4</v>
      </c>
      <c r="P9546">
        <v>17</v>
      </c>
      <c r="Q9546">
        <v>6</v>
      </c>
      <c r="R9546">
        <v>12</v>
      </c>
      <c r="S9546">
        <v>15</v>
      </c>
      <c r="X9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7" spans="1:24" x14ac:dyDescent="0.25">
      <c r="A9547">
        <v>38524</v>
      </c>
      <c r="B9547" t="str">
        <f>_xlfn.XLOOKUP(Table_Sheet1__2[[#This Row],[Employee ID]],Table_Sheet1[EmployeeNumber],Table_Sheet1[Attrition],0)</f>
        <v>Yes</v>
      </c>
      <c r="C9547">
        <v>17514</v>
      </c>
      <c r="D9547">
        <v>210168</v>
      </c>
      <c r="E9547">
        <v>4</v>
      </c>
      <c r="F9547" t="s">
        <v>70</v>
      </c>
      <c r="G9547" t="s">
        <v>31</v>
      </c>
      <c r="H9547">
        <v>37</v>
      </c>
      <c r="I9547">
        <v>3</v>
      </c>
      <c r="J9547">
        <v>2</v>
      </c>
      <c r="K9547">
        <v>80</v>
      </c>
      <c r="L9547">
        <v>1</v>
      </c>
      <c r="M9547">
        <v>27</v>
      </c>
      <c r="N9547">
        <v>6</v>
      </c>
      <c r="O9547">
        <v>4</v>
      </c>
      <c r="P9547">
        <v>20</v>
      </c>
      <c r="Q9547">
        <v>19</v>
      </c>
      <c r="R9547">
        <v>18</v>
      </c>
      <c r="S9547">
        <v>4</v>
      </c>
      <c r="X9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8" spans="1:24" x14ac:dyDescent="0.25">
      <c r="A9548">
        <v>38525</v>
      </c>
      <c r="B9548" t="str">
        <f>_xlfn.XLOOKUP(Table_Sheet1__2[[#This Row],[Employee ID]],Table_Sheet1[EmployeeNumber],Table_Sheet1[Attrition],0)</f>
        <v>Yes</v>
      </c>
      <c r="C9548">
        <v>41513</v>
      </c>
      <c r="D9548">
        <v>207565</v>
      </c>
      <c r="E9548">
        <v>1</v>
      </c>
      <c r="F9548" t="s">
        <v>70</v>
      </c>
      <c r="G9548" t="s">
        <v>18</v>
      </c>
      <c r="H9548">
        <v>29</v>
      </c>
      <c r="I9548">
        <v>1</v>
      </c>
      <c r="J9548">
        <v>1</v>
      </c>
      <c r="K9548">
        <v>80</v>
      </c>
      <c r="L9548">
        <v>1</v>
      </c>
      <c r="M9548">
        <v>32</v>
      </c>
      <c r="N9548">
        <v>6</v>
      </c>
      <c r="O9548">
        <v>4</v>
      </c>
      <c r="P9548">
        <v>8</v>
      </c>
      <c r="Q9548">
        <v>8</v>
      </c>
      <c r="R9548">
        <v>2</v>
      </c>
      <c r="S9548">
        <v>3</v>
      </c>
      <c r="X9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49" spans="1:24" x14ac:dyDescent="0.25">
      <c r="A9549">
        <v>38533</v>
      </c>
      <c r="B9549" t="str">
        <f>_xlfn.XLOOKUP(Table_Sheet1__2[[#This Row],[Employee ID]],Table_Sheet1[EmployeeNumber],Table_Sheet1[Attrition],0)</f>
        <v>Yes</v>
      </c>
      <c r="C9549">
        <v>26190</v>
      </c>
      <c r="D9549">
        <v>549990</v>
      </c>
      <c r="E9549">
        <v>1</v>
      </c>
      <c r="F9549" t="s">
        <v>70</v>
      </c>
      <c r="G9549" t="s">
        <v>31</v>
      </c>
      <c r="H9549">
        <v>18</v>
      </c>
      <c r="I9549">
        <v>3</v>
      </c>
      <c r="J9549">
        <v>4</v>
      </c>
      <c r="K9549">
        <v>80</v>
      </c>
      <c r="L9549">
        <v>1</v>
      </c>
      <c r="M9549">
        <v>20</v>
      </c>
      <c r="N9549">
        <v>2</v>
      </c>
      <c r="O9549">
        <v>4</v>
      </c>
      <c r="P9549">
        <v>15</v>
      </c>
      <c r="Q9549">
        <v>7</v>
      </c>
      <c r="R9549">
        <v>8</v>
      </c>
      <c r="S9549">
        <v>12</v>
      </c>
      <c r="X9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50" spans="1:24" x14ac:dyDescent="0.25">
      <c r="A9550">
        <v>38534</v>
      </c>
      <c r="B9550" t="str">
        <f>_xlfn.XLOOKUP(Table_Sheet1__2[[#This Row],[Employee ID]],Table_Sheet1[EmployeeNumber],Table_Sheet1[Attrition],0)</f>
        <v>Yes</v>
      </c>
      <c r="C9550">
        <v>22055</v>
      </c>
      <c r="D9550">
        <v>507265</v>
      </c>
      <c r="E9550">
        <v>3</v>
      </c>
      <c r="F9550" t="s">
        <v>70</v>
      </c>
      <c r="G9550" t="s">
        <v>18</v>
      </c>
      <c r="H9550">
        <v>22</v>
      </c>
      <c r="I9550">
        <v>4</v>
      </c>
      <c r="J9550">
        <v>1</v>
      </c>
      <c r="K9550">
        <v>80</v>
      </c>
      <c r="L9550">
        <v>1</v>
      </c>
      <c r="M9550">
        <v>37</v>
      </c>
      <c r="N9550">
        <v>4</v>
      </c>
      <c r="O9550">
        <v>2</v>
      </c>
      <c r="P9550">
        <v>6</v>
      </c>
      <c r="Q9550">
        <v>2</v>
      </c>
      <c r="R9550">
        <v>4</v>
      </c>
      <c r="S9550">
        <v>4</v>
      </c>
      <c r="X9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51" spans="1:24" x14ac:dyDescent="0.25">
      <c r="A9551">
        <v>38537</v>
      </c>
      <c r="B9551" t="str">
        <f>_xlfn.XLOOKUP(Table_Sheet1__2[[#This Row],[Employee ID]],Table_Sheet1[EmployeeNumber],Table_Sheet1[Attrition],0)</f>
        <v>Yes</v>
      </c>
      <c r="C9551">
        <v>14545</v>
      </c>
      <c r="D9551">
        <v>43635</v>
      </c>
      <c r="E9551">
        <v>6</v>
      </c>
      <c r="F9551" t="s">
        <v>70</v>
      </c>
      <c r="G9551" t="s">
        <v>31</v>
      </c>
      <c r="H9551">
        <v>33</v>
      </c>
      <c r="I9551">
        <v>2</v>
      </c>
      <c r="J9551">
        <v>4</v>
      </c>
      <c r="K9551">
        <v>80</v>
      </c>
      <c r="L9551">
        <v>1</v>
      </c>
      <c r="M9551">
        <v>4</v>
      </c>
      <c r="N9551">
        <v>6</v>
      </c>
      <c r="O9551">
        <v>4</v>
      </c>
      <c r="P9551">
        <v>1</v>
      </c>
      <c r="Q9551">
        <v>1</v>
      </c>
      <c r="R9551">
        <v>1</v>
      </c>
      <c r="S9551">
        <v>1</v>
      </c>
      <c r="X9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52" spans="1:24" x14ac:dyDescent="0.25">
      <c r="A9552">
        <v>38547</v>
      </c>
      <c r="B9552" t="str">
        <f>_xlfn.XLOOKUP(Table_Sheet1__2[[#This Row],[Employee ID]],Table_Sheet1[EmployeeNumber],Table_Sheet1[Attrition],0)</f>
        <v>Yes</v>
      </c>
      <c r="C9552">
        <v>32394</v>
      </c>
      <c r="D9552">
        <v>356334</v>
      </c>
      <c r="E9552">
        <v>2</v>
      </c>
      <c r="F9552" t="s">
        <v>70</v>
      </c>
      <c r="G9552" t="s">
        <v>18</v>
      </c>
      <c r="H9552">
        <v>23</v>
      </c>
      <c r="I9552">
        <v>1</v>
      </c>
      <c r="J9552">
        <v>2</v>
      </c>
      <c r="K9552">
        <v>80</v>
      </c>
      <c r="L9552">
        <v>1</v>
      </c>
      <c r="M9552">
        <v>26</v>
      </c>
      <c r="N9552">
        <v>1</v>
      </c>
      <c r="O9552">
        <v>2</v>
      </c>
      <c r="P9552">
        <v>7</v>
      </c>
      <c r="Q9552">
        <v>1</v>
      </c>
      <c r="R9552">
        <v>4</v>
      </c>
      <c r="S9552">
        <v>1</v>
      </c>
      <c r="X9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53" spans="1:24" x14ac:dyDescent="0.25">
      <c r="A9553">
        <v>38549</v>
      </c>
      <c r="B9553" t="str">
        <f>_xlfn.XLOOKUP(Table_Sheet1__2[[#This Row],[Employee ID]],Table_Sheet1[EmployeeNumber],Table_Sheet1[Attrition],0)</f>
        <v>Yes</v>
      </c>
      <c r="C9553">
        <v>7192</v>
      </c>
      <c r="D9553">
        <v>79112</v>
      </c>
      <c r="E9553">
        <v>5</v>
      </c>
      <c r="F9553" t="s">
        <v>70</v>
      </c>
      <c r="G9553" t="s">
        <v>31</v>
      </c>
      <c r="H9553">
        <v>37</v>
      </c>
      <c r="I9553">
        <v>1</v>
      </c>
      <c r="J9553">
        <v>3</v>
      </c>
      <c r="K9553">
        <v>80</v>
      </c>
      <c r="L9553">
        <v>1</v>
      </c>
      <c r="M9553">
        <v>10</v>
      </c>
      <c r="N9553">
        <v>3</v>
      </c>
      <c r="O9553">
        <v>2</v>
      </c>
      <c r="P9553">
        <v>3</v>
      </c>
      <c r="Q9553">
        <v>1</v>
      </c>
      <c r="R9553">
        <v>3</v>
      </c>
      <c r="S9553">
        <v>2</v>
      </c>
      <c r="X9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54" spans="1:24" x14ac:dyDescent="0.25">
      <c r="A9554">
        <v>38552</v>
      </c>
      <c r="B9554" t="str">
        <f>_xlfn.XLOOKUP(Table_Sheet1__2[[#This Row],[Employee ID]],Table_Sheet1[EmployeeNumber],Table_Sheet1[Attrition],0)</f>
        <v>Yes</v>
      </c>
      <c r="C9554">
        <v>5592</v>
      </c>
      <c r="D9554">
        <v>11184</v>
      </c>
      <c r="E9554">
        <v>8</v>
      </c>
      <c r="F9554" t="s">
        <v>70</v>
      </c>
      <c r="G9554" t="s">
        <v>31</v>
      </c>
      <c r="H9554">
        <v>4</v>
      </c>
      <c r="I9554">
        <v>2</v>
      </c>
      <c r="J9554">
        <v>4</v>
      </c>
      <c r="K9554">
        <v>80</v>
      </c>
      <c r="L9554">
        <v>1</v>
      </c>
      <c r="M9554">
        <v>37</v>
      </c>
      <c r="N9554">
        <v>1</v>
      </c>
      <c r="O9554">
        <v>1</v>
      </c>
      <c r="P9554">
        <v>16</v>
      </c>
      <c r="Q9554">
        <v>12</v>
      </c>
      <c r="R9554">
        <v>12</v>
      </c>
      <c r="S9554">
        <v>10</v>
      </c>
      <c r="X9554" t="str">
        <f>IF(Table_Sheet1__2[[#This Row],[WorkLifeBalance]]=1,"Poor",IF(Table_Sheet1__2[[#This Row],[WorkLifeBalance]]=2,"Average",IF(Table_Sheet1__2[[#This Row],[WorkLifeBalance]]=3,"Good","Excellent")))</f>
        <v>Poor</v>
      </c>
    </row>
    <row r="9555" spans="1:24" x14ac:dyDescent="0.25">
      <c r="A9555">
        <v>38562</v>
      </c>
      <c r="B9555" t="str">
        <f>_xlfn.XLOOKUP(Table_Sheet1__2[[#This Row],[Employee ID]],Table_Sheet1[EmployeeNumber],Table_Sheet1[Attrition],0)</f>
        <v>Yes</v>
      </c>
      <c r="C9555">
        <v>46626</v>
      </c>
      <c r="D9555">
        <v>46626</v>
      </c>
      <c r="E9555">
        <v>5</v>
      </c>
      <c r="F9555" t="s">
        <v>70</v>
      </c>
      <c r="G9555" t="s">
        <v>31</v>
      </c>
      <c r="H9555">
        <v>25</v>
      </c>
      <c r="I9555">
        <v>3</v>
      </c>
      <c r="J9555">
        <v>2</v>
      </c>
      <c r="K9555">
        <v>80</v>
      </c>
      <c r="L9555">
        <v>1</v>
      </c>
      <c r="M9555">
        <v>24</v>
      </c>
      <c r="N9555">
        <v>5</v>
      </c>
      <c r="O9555">
        <v>3</v>
      </c>
      <c r="P9555">
        <v>8</v>
      </c>
      <c r="Q9555">
        <v>4</v>
      </c>
      <c r="R9555">
        <v>5</v>
      </c>
      <c r="S9555">
        <v>1</v>
      </c>
      <c r="X9555" t="str">
        <f>IF(Table_Sheet1__2[[#This Row],[WorkLifeBalance]]=1,"Poor",IF(Table_Sheet1__2[[#This Row],[WorkLifeBalance]]=2,"Average",IF(Table_Sheet1__2[[#This Row],[WorkLifeBalance]]=3,"Good","Excellent")))</f>
        <v>Good</v>
      </c>
    </row>
    <row r="9556" spans="1:24" x14ac:dyDescent="0.25">
      <c r="A9556">
        <v>38567</v>
      </c>
      <c r="B9556" t="str">
        <f>_xlfn.XLOOKUP(Table_Sheet1__2[[#This Row],[Employee ID]],Table_Sheet1[EmployeeNumber],Table_Sheet1[Attrition],0)</f>
        <v>No</v>
      </c>
      <c r="C9556">
        <v>36262</v>
      </c>
      <c r="D9556">
        <v>1051598</v>
      </c>
      <c r="E9556">
        <v>6</v>
      </c>
      <c r="F9556" t="s">
        <v>70</v>
      </c>
      <c r="G9556" t="s">
        <v>18</v>
      </c>
      <c r="H9556">
        <v>38</v>
      </c>
      <c r="I9556">
        <v>1</v>
      </c>
      <c r="J9556">
        <v>3</v>
      </c>
      <c r="K9556">
        <v>80</v>
      </c>
      <c r="L9556">
        <v>1</v>
      </c>
      <c r="M9556">
        <v>26</v>
      </c>
      <c r="N9556">
        <v>6</v>
      </c>
      <c r="O9556">
        <v>2</v>
      </c>
      <c r="P9556">
        <v>9</v>
      </c>
      <c r="Q9556">
        <v>2</v>
      </c>
      <c r="R9556">
        <v>4</v>
      </c>
      <c r="S9556">
        <v>6</v>
      </c>
      <c r="X9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57" spans="1:24" x14ac:dyDescent="0.25">
      <c r="A9557">
        <v>38569</v>
      </c>
      <c r="B9557" t="str">
        <f>_xlfn.XLOOKUP(Table_Sheet1__2[[#This Row],[Employee ID]],Table_Sheet1[EmployeeNumber],Table_Sheet1[Attrition],0)</f>
        <v>Yes</v>
      </c>
      <c r="C9557">
        <v>23855</v>
      </c>
      <c r="D9557">
        <v>667940</v>
      </c>
      <c r="E9557">
        <v>8</v>
      </c>
      <c r="F9557" t="s">
        <v>70</v>
      </c>
      <c r="G9557" t="s">
        <v>18</v>
      </c>
      <c r="H9557">
        <v>46</v>
      </c>
      <c r="I9557">
        <v>4</v>
      </c>
      <c r="J9557">
        <v>3</v>
      </c>
      <c r="K9557">
        <v>80</v>
      </c>
      <c r="L9557">
        <v>1</v>
      </c>
      <c r="M9557">
        <v>37</v>
      </c>
      <c r="N9557">
        <v>5</v>
      </c>
      <c r="O9557">
        <v>2</v>
      </c>
      <c r="P9557">
        <v>15</v>
      </c>
      <c r="Q9557">
        <v>8</v>
      </c>
      <c r="R9557">
        <v>5</v>
      </c>
      <c r="S9557">
        <v>8</v>
      </c>
      <c r="X9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58" spans="1:24" x14ac:dyDescent="0.25">
      <c r="A9558">
        <v>38573</v>
      </c>
      <c r="B9558" t="str">
        <f>_xlfn.XLOOKUP(Table_Sheet1__2[[#This Row],[Employee ID]],Table_Sheet1[EmployeeNumber],Table_Sheet1[Attrition],0)</f>
        <v>No</v>
      </c>
      <c r="C9558">
        <v>6959</v>
      </c>
      <c r="D9558">
        <v>194852</v>
      </c>
      <c r="E9558">
        <v>7</v>
      </c>
      <c r="F9558" t="s">
        <v>70</v>
      </c>
      <c r="G9558" t="s">
        <v>31</v>
      </c>
      <c r="H9558">
        <v>47</v>
      </c>
      <c r="I9558">
        <v>3</v>
      </c>
      <c r="J9558">
        <v>2</v>
      </c>
      <c r="K9558">
        <v>80</v>
      </c>
      <c r="L9558">
        <v>1</v>
      </c>
      <c r="M9558">
        <v>19</v>
      </c>
      <c r="N9558">
        <v>4</v>
      </c>
      <c r="O9558">
        <v>3</v>
      </c>
      <c r="P9558">
        <v>1</v>
      </c>
      <c r="Q9558">
        <v>1</v>
      </c>
      <c r="R9558">
        <v>1</v>
      </c>
      <c r="S9558">
        <v>1</v>
      </c>
      <c r="X9558" t="str">
        <f>IF(Table_Sheet1__2[[#This Row],[WorkLifeBalance]]=1,"Poor",IF(Table_Sheet1__2[[#This Row],[WorkLifeBalance]]=2,"Average",IF(Table_Sheet1__2[[#This Row],[WorkLifeBalance]]=3,"Good","Excellent")))</f>
        <v>Good</v>
      </c>
    </row>
    <row r="9559" spans="1:24" x14ac:dyDescent="0.25">
      <c r="A9559">
        <v>38575</v>
      </c>
      <c r="B9559" t="str">
        <f>_xlfn.XLOOKUP(Table_Sheet1__2[[#This Row],[Employee ID]],Table_Sheet1[EmployeeNumber],Table_Sheet1[Attrition],0)</f>
        <v>Yes</v>
      </c>
      <c r="C9559">
        <v>24451</v>
      </c>
      <c r="D9559">
        <v>391216</v>
      </c>
      <c r="E9559">
        <v>8</v>
      </c>
      <c r="F9559" t="s">
        <v>70</v>
      </c>
      <c r="G9559" t="s">
        <v>31</v>
      </c>
      <c r="H9559">
        <v>41</v>
      </c>
      <c r="I9559">
        <v>2</v>
      </c>
      <c r="J9559">
        <v>3</v>
      </c>
      <c r="K9559">
        <v>80</v>
      </c>
      <c r="L9559">
        <v>1</v>
      </c>
      <c r="M9559">
        <v>39</v>
      </c>
      <c r="N9559">
        <v>1</v>
      </c>
      <c r="O9559">
        <v>2</v>
      </c>
      <c r="P9559">
        <v>12</v>
      </c>
      <c r="Q9559">
        <v>11</v>
      </c>
      <c r="R9559">
        <v>11</v>
      </c>
      <c r="S9559">
        <v>3</v>
      </c>
      <c r="X9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60" spans="1:24" x14ac:dyDescent="0.25">
      <c r="A9560">
        <v>38587</v>
      </c>
      <c r="B9560" t="str">
        <f>_xlfn.XLOOKUP(Table_Sheet1__2[[#This Row],[Employee ID]],Table_Sheet1[EmployeeNumber],Table_Sheet1[Attrition],0)</f>
        <v>No</v>
      </c>
      <c r="C9560">
        <v>34444</v>
      </c>
      <c r="D9560">
        <v>826656</v>
      </c>
      <c r="E9560">
        <v>7</v>
      </c>
      <c r="F9560" t="s">
        <v>70</v>
      </c>
      <c r="G9560" t="s">
        <v>31</v>
      </c>
      <c r="H9560">
        <v>46</v>
      </c>
      <c r="I9560">
        <v>3</v>
      </c>
      <c r="J9560">
        <v>3</v>
      </c>
      <c r="K9560">
        <v>80</v>
      </c>
      <c r="L9560">
        <v>1</v>
      </c>
      <c r="M9560">
        <v>11</v>
      </c>
      <c r="N9560">
        <v>2</v>
      </c>
      <c r="O9560">
        <v>4</v>
      </c>
      <c r="P9560">
        <v>1</v>
      </c>
      <c r="Q9560">
        <v>1</v>
      </c>
      <c r="R9560">
        <v>1</v>
      </c>
      <c r="S9560">
        <v>1</v>
      </c>
      <c r="X9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61" spans="1:24" x14ac:dyDescent="0.25">
      <c r="A9561">
        <v>38588</v>
      </c>
      <c r="B9561" t="str">
        <f>_xlfn.XLOOKUP(Table_Sheet1__2[[#This Row],[Employee ID]],Table_Sheet1[EmployeeNumber],Table_Sheet1[Attrition],0)</f>
        <v>No</v>
      </c>
      <c r="C9561">
        <v>24386</v>
      </c>
      <c r="D9561">
        <v>317018</v>
      </c>
      <c r="E9561">
        <v>1</v>
      </c>
      <c r="F9561" t="s">
        <v>70</v>
      </c>
      <c r="G9561" t="s">
        <v>31</v>
      </c>
      <c r="H9561">
        <v>2</v>
      </c>
      <c r="I9561">
        <v>4</v>
      </c>
      <c r="J9561">
        <v>3</v>
      </c>
      <c r="K9561">
        <v>80</v>
      </c>
      <c r="L9561">
        <v>1</v>
      </c>
      <c r="M9561">
        <v>12</v>
      </c>
      <c r="N9561">
        <v>5</v>
      </c>
      <c r="O9561">
        <v>4</v>
      </c>
      <c r="P9561">
        <v>1</v>
      </c>
      <c r="Q9561">
        <v>1</v>
      </c>
      <c r="R9561">
        <v>1</v>
      </c>
      <c r="S9561">
        <v>1</v>
      </c>
      <c r="X9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62" spans="1:24" x14ac:dyDescent="0.25">
      <c r="A9562">
        <v>38589</v>
      </c>
      <c r="B9562" t="str">
        <f>_xlfn.XLOOKUP(Table_Sheet1__2[[#This Row],[Employee ID]],Table_Sheet1[EmployeeNumber],Table_Sheet1[Attrition],0)</f>
        <v>Yes</v>
      </c>
      <c r="C9562">
        <v>27935</v>
      </c>
      <c r="D9562">
        <v>279350</v>
      </c>
      <c r="E9562">
        <v>4</v>
      </c>
      <c r="F9562" t="s">
        <v>70</v>
      </c>
      <c r="G9562" t="s">
        <v>18</v>
      </c>
      <c r="H9562">
        <v>9</v>
      </c>
      <c r="I9562">
        <v>1</v>
      </c>
      <c r="J9562">
        <v>4</v>
      </c>
      <c r="K9562">
        <v>80</v>
      </c>
      <c r="L9562">
        <v>1</v>
      </c>
      <c r="M9562">
        <v>31</v>
      </c>
      <c r="N9562">
        <v>2</v>
      </c>
      <c r="O9562">
        <v>2</v>
      </c>
      <c r="P9562">
        <v>19</v>
      </c>
      <c r="Q9562">
        <v>3</v>
      </c>
      <c r="R9562">
        <v>19</v>
      </c>
      <c r="S9562">
        <v>18</v>
      </c>
      <c r="X9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63" spans="1:24" x14ac:dyDescent="0.25">
      <c r="A9563">
        <v>38602</v>
      </c>
      <c r="B9563" t="str">
        <f>_xlfn.XLOOKUP(Table_Sheet1__2[[#This Row],[Employee ID]],Table_Sheet1[EmployeeNumber],Table_Sheet1[Attrition],0)</f>
        <v>Yes</v>
      </c>
      <c r="C9563">
        <v>5241</v>
      </c>
      <c r="D9563">
        <v>110061</v>
      </c>
      <c r="E9563">
        <v>4</v>
      </c>
      <c r="F9563" t="s">
        <v>70</v>
      </c>
      <c r="G9563" t="s">
        <v>31</v>
      </c>
      <c r="H9563">
        <v>45</v>
      </c>
      <c r="I9563">
        <v>1</v>
      </c>
      <c r="J9563">
        <v>2</v>
      </c>
      <c r="K9563">
        <v>80</v>
      </c>
      <c r="L9563">
        <v>1</v>
      </c>
      <c r="M9563">
        <v>26</v>
      </c>
      <c r="N9563">
        <v>1</v>
      </c>
      <c r="O9563">
        <v>2</v>
      </c>
      <c r="P9563">
        <v>11</v>
      </c>
      <c r="Q9563">
        <v>4</v>
      </c>
      <c r="R9563">
        <v>1</v>
      </c>
      <c r="S9563">
        <v>3</v>
      </c>
      <c r="X95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64" spans="1:24" x14ac:dyDescent="0.25">
      <c r="A9564">
        <v>38603</v>
      </c>
      <c r="B9564" t="str">
        <f>_xlfn.XLOOKUP(Table_Sheet1__2[[#This Row],[Employee ID]],Table_Sheet1[EmployeeNumber],Table_Sheet1[Attrition],0)</f>
        <v>No</v>
      </c>
      <c r="C9564">
        <v>18476</v>
      </c>
      <c r="D9564">
        <v>387996</v>
      </c>
      <c r="E9564">
        <v>2</v>
      </c>
      <c r="F9564" t="s">
        <v>70</v>
      </c>
      <c r="G9564" t="s">
        <v>18</v>
      </c>
      <c r="H9564">
        <v>40</v>
      </c>
      <c r="I9564">
        <v>2</v>
      </c>
      <c r="J9564">
        <v>4</v>
      </c>
      <c r="K9564">
        <v>80</v>
      </c>
      <c r="L9564">
        <v>1</v>
      </c>
      <c r="M9564">
        <v>32</v>
      </c>
      <c r="N9564">
        <v>3</v>
      </c>
      <c r="O9564">
        <v>3</v>
      </c>
      <c r="P9564">
        <v>31</v>
      </c>
      <c r="Q9564">
        <v>13</v>
      </c>
      <c r="R9564">
        <v>15</v>
      </c>
      <c r="S9564">
        <v>4</v>
      </c>
      <c r="X9564" t="str">
        <f>IF(Table_Sheet1__2[[#This Row],[WorkLifeBalance]]=1,"Poor",IF(Table_Sheet1__2[[#This Row],[WorkLifeBalance]]=2,"Average",IF(Table_Sheet1__2[[#This Row],[WorkLifeBalance]]=3,"Good","Excellent")))</f>
        <v>Good</v>
      </c>
    </row>
    <row r="9565" spans="1:24" x14ac:dyDescent="0.25">
      <c r="A9565">
        <v>38604</v>
      </c>
      <c r="B9565" t="str">
        <f>_xlfn.XLOOKUP(Table_Sheet1__2[[#This Row],[Employee ID]],Table_Sheet1[EmployeeNumber],Table_Sheet1[Attrition],0)</f>
        <v>Yes</v>
      </c>
      <c r="C9565">
        <v>31599</v>
      </c>
      <c r="D9565">
        <v>379188</v>
      </c>
      <c r="E9565">
        <v>0</v>
      </c>
      <c r="F9565" t="s">
        <v>70</v>
      </c>
      <c r="G9565" t="s">
        <v>18</v>
      </c>
      <c r="H9565">
        <v>32</v>
      </c>
      <c r="I9565">
        <v>3</v>
      </c>
      <c r="J9565">
        <v>3</v>
      </c>
      <c r="K9565">
        <v>80</v>
      </c>
      <c r="L9565">
        <v>1</v>
      </c>
      <c r="M9565">
        <v>19</v>
      </c>
      <c r="N9565">
        <v>5</v>
      </c>
      <c r="O9565">
        <v>2</v>
      </c>
      <c r="P9565">
        <v>13</v>
      </c>
      <c r="Q9565">
        <v>13</v>
      </c>
      <c r="R9565">
        <v>13</v>
      </c>
      <c r="S9565">
        <v>11</v>
      </c>
      <c r="X9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66" spans="1:24" x14ac:dyDescent="0.25">
      <c r="A9566">
        <v>38608</v>
      </c>
      <c r="B9566" t="str">
        <f>_xlfn.XLOOKUP(Table_Sheet1__2[[#This Row],[Employee ID]],Table_Sheet1[EmployeeNumber],Table_Sheet1[Attrition],0)</f>
        <v>No</v>
      </c>
      <c r="C9566">
        <v>36042</v>
      </c>
      <c r="D9566">
        <v>216252</v>
      </c>
      <c r="E9566">
        <v>1</v>
      </c>
      <c r="F9566" t="s">
        <v>70</v>
      </c>
      <c r="G9566" t="s">
        <v>31</v>
      </c>
      <c r="H9566">
        <v>49</v>
      </c>
      <c r="I9566">
        <v>1</v>
      </c>
      <c r="J9566">
        <v>2</v>
      </c>
      <c r="K9566">
        <v>80</v>
      </c>
      <c r="L9566">
        <v>1</v>
      </c>
      <c r="M9566">
        <v>30</v>
      </c>
      <c r="N9566">
        <v>6</v>
      </c>
      <c r="O9566">
        <v>1</v>
      </c>
      <c r="P9566">
        <v>13</v>
      </c>
      <c r="Q9566">
        <v>12</v>
      </c>
      <c r="R9566">
        <v>13</v>
      </c>
      <c r="S9566">
        <v>9</v>
      </c>
      <c r="X9566" t="str">
        <f>IF(Table_Sheet1__2[[#This Row],[WorkLifeBalance]]=1,"Poor",IF(Table_Sheet1__2[[#This Row],[WorkLifeBalance]]=2,"Average",IF(Table_Sheet1__2[[#This Row],[WorkLifeBalance]]=3,"Good","Excellent")))</f>
        <v>Poor</v>
      </c>
    </row>
    <row r="9567" spans="1:24" x14ac:dyDescent="0.25">
      <c r="A9567">
        <v>38612</v>
      </c>
      <c r="B9567" t="str">
        <f>_xlfn.XLOOKUP(Table_Sheet1__2[[#This Row],[Employee ID]],Table_Sheet1[EmployeeNumber],Table_Sheet1[Attrition],0)</f>
        <v>No</v>
      </c>
      <c r="C9567">
        <v>34958</v>
      </c>
      <c r="D9567">
        <v>209748</v>
      </c>
      <c r="E9567">
        <v>1</v>
      </c>
      <c r="F9567" t="s">
        <v>70</v>
      </c>
      <c r="G9567" t="s">
        <v>31</v>
      </c>
      <c r="H9567">
        <v>7</v>
      </c>
      <c r="I9567">
        <v>1</v>
      </c>
      <c r="J9567">
        <v>3</v>
      </c>
      <c r="K9567">
        <v>80</v>
      </c>
      <c r="L9567">
        <v>1</v>
      </c>
      <c r="M9567">
        <v>31</v>
      </c>
      <c r="N9567">
        <v>5</v>
      </c>
      <c r="O9567">
        <v>3</v>
      </c>
      <c r="P9567">
        <v>13</v>
      </c>
      <c r="Q9567">
        <v>10</v>
      </c>
      <c r="R9567">
        <v>2</v>
      </c>
      <c r="S9567">
        <v>4</v>
      </c>
      <c r="X9567" t="str">
        <f>IF(Table_Sheet1__2[[#This Row],[WorkLifeBalance]]=1,"Poor",IF(Table_Sheet1__2[[#This Row],[WorkLifeBalance]]=2,"Average",IF(Table_Sheet1__2[[#This Row],[WorkLifeBalance]]=3,"Good","Excellent")))</f>
        <v>Good</v>
      </c>
    </row>
    <row r="9568" spans="1:24" x14ac:dyDescent="0.25">
      <c r="A9568">
        <v>38616</v>
      </c>
      <c r="B9568" t="str">
        <f>_xlfn.XLOOKUP(Table_Sheet1__2[[#This Row],[Employee ID]],Table_Sheet1[EmployeeNumber],Table_Sheet1[Attrition],0)</f>
        <v>Yes</v>
      </c>
      <c r="C9568">
        <v>26341</v>
      </c>
      <c r="D9568">
        <v>342433</v>
      </c>
      <c r="E9568">
        <v>8</v>
      </c>
      <c r="F9568" t="s">
        <v>70</v>
      </c>
      <c r="G9568" t="s">
        <v>31</v>
      </c>
      <c r="H9568">
        <v>30</v>
      </c>
      <c r="I9568">
        <v>4</v>
      </c>
      <c r="J9568">
        <v>4</v>
      </c>
      <c r="K9568">
        <v>80</v>
      </c>
      <c r="L9568">
        <v>1</v>
      </c>
      <c r="M9568">
        <v>37</v>
      </c>
      <c r="N9568">
        <v>1</v>
      </c>
      <c r="O9568">
        <v>4</v>
      </c>
      <c r="P9568">
        <v>9</v>
      </c>
      <c r="Q9568">
        <v>2</v>
      </c>
      <c r="R9568">
        <v>7</v>
      </c>
      <c r="S9568">
        <v>5</v>
      </c>
      <c r="X9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69" spans="1:24" x14ac:dyDescent="0.25">
      <c r="A9569">
        <v>38617</v>
      </c>
      <c r="B9569" t="str">
        <f>_xlfn.XLOOKUP(Table_Sheet1__2[[#This Row],[Employee ID]],Table_Sheet1[EmployeeNumber],Table_Sheet1[Attrition],0)</f>
        <v>Yes</v>
      </c>
      <c r="C9569">
        <v>23708</v>
      </c>
      <c r="D9569">
        <v>355620</v>
      </c>
      <c r="E9569">
        <v>5</v>
      </c>
      <c r="F9569" t="s">
        <v>70</v>
      </c>
      <c r="G9569" t="s">
        <v>31</v>
      </c>
      <c r="H9569">
        <v>42</v>
      </c>
      <c r="I9569">
        <v>3</v>
      </c>
      <c r="J9569">
        <v>4</v>
      </c>
      <c r="K9569">
        <v>80</v>
      </c>
      <c r="L9569">
        <v>1</v>
      </c>
      <c r="M9569">
        <v>1</v>
      </c>
      <c r="N9569">
        <v>3</v>
      </c>
      <c r="O9569">
        <v>2</v>
      </c>
      <c r="P9569">
        <v>1</v>
      </c>
      <c r="Q9569">
        <v>1</v>
      </c>
      <c r="R9569">
        <v>1</v>
      </c>
      <c r="S9569">
        <v>1</v>
      </c>
      <c r="X9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70" spans="1:24" x14ac:dyDescent="0.25">
      <c r="A9570">
        <v>38619</v>
      </c>
      <c r="B9570" t="str">
        <f>_xlfn.XLOOKUP(Table_Sheet1__2[[#This Row],[Employee ID]],Table_Sheet1[EmployeeNumber],Table_Sheet1[Attrition],0)</f>
        <v>No</v>
      </c>
      <c r="C9570">
        <v>8882</v>
      </c>
      <c r="D9570">
        <v>213168</v>
      </c>
      <c r="E9570">
        <v>3</v>
      </c>
      <c r="F9570" t="s">
        <v>70</v>
      </c>
      <c r="G9570" t="s">
        <v>18</v>
      </c>
      <c r="H9570">
        <v>13</v>
      </c>
      <c r="I9570">
        <v>1</v>
      </c>
      <c r="J9570">
        <v>1</v>
      </c>
      <c r="K9570">
        <v>80</v>
      </c>
      <c r="L9570">
        <v>1</v>
      </c>
      <c r="M9570">
        <v>15</v>
      </c>
      <c r="N9570">
        <v>6</v>
      </c>
      <c r="O9570">
        <v>1</v>
      </c>
      <c r="P9570">
        <v>13</v>
      </c>
      <c r="Q9570">
        <v>3</v>
      </c>
      <c r="R9570">
        <v>13</v>
      </c>
      <c r="S9570">
        <v>5</v>
      </c>
      <c r="X9570" t="str">
        <f>IF(Table_Sheet1__2[[#This Row],[WorkLifeBalance]]=1,"Poor",IF(Table_Sheet1__2[[#This Row],[WorkLifeBalance]]=2,"Average",IF(Table_Sheet1__2[[#This Row],[WorkLifeBalance]]=3,"Good","Excellent")))</f>
        <v>Poor</v>
      </c>
    </row>
    <row r="9571" spans="1:24" x14ac:dyDescent="0.25">
      <c r="A9571">
        <v>38620</v>
      </c>
      <c r="B9571" t="str">
        <f>_xlfn.XLOOKUP(Table_Sheet1__2[[#This Row],[Employee ID]],Table_Sheet1[EmployeeNumber],Table_Sheet1[Attrition],0)</f>
        <v>Yes</v>
      </c>
      <c r="C9571">
        <v>16244</v>
      </c>
      <c r="D9571">
        <v>243660</v>
      </c>
      <c r="E9571">
        <v>0</v>
      </c>
      <c r="F9571" t="s">
        <v>70</v>
      </c>
      <c r="G9571" t="s">
        <v>31</v>
      </c>
      <c r="H9571">
        <v>47</v>
      </c>
      <c r="I9571">
        <v>1</v>
      </c>
      <c r="J9571">
        <v>4</v>
      </c>
      <c r="K9571">
        <v>80</v>
      </c>
      <c r="L9571">
        <v>1</v>
      </c>
      <c r="M9571">
        <v>32</v>
      </c>
      <c r="N9571">
        <v>1</v>
      </c>
      <c r="O9571">
        <v>3</v>
      </c>
      <c r="P9571">
        <v>21</v>
      </c>
      <c r="Q9571">
        <v>1</v>
      </c>
      <c r="R9571">
        <v>18</v>
      </c>
      <c r="S9571">
        <v>3</v>
      </c>
      <c r="X9571" t="str">
        <f>IF(Table_Sheet1__2[[#This Row],[WorkLifeBalance]]=1,"Poor",IF(Table_Sheet1__2[[#This Row],[WorkLifeBalance]]=2,"Average",IF(Table_Sheet1__2[[#This Row],[WorkLifeBalance]]=3,"Good","Excellent")))</f>
        <v>Good</v>
      </c>
    </row>
    <row r="9572" spans="1:24" x14ac:dyDescent="0.25">
      <c r="A9572">
        <v>38624</v>
      </c>
      <c r="B9572" t="str">
        <f>_xlfn.XLOOKUP(Table_Sheet1__2[[#This Row],[Employee ID]],Table_Sheet1[EmployeeNumber],Table_Sheet1[Attrition],0)</f>
        <v>No</v>
      </c>
      <c r="C9572">
        <v>11743</v>
      </c>
      <c r="D9572">
        <v>328804</v>
      </c>
      <c r="E9572">
        <v>1</v>
      </c>
      <c r="F9572" t="s">
        <v>70</v>
      </c>
      <c r="G9572" t="s">
        <v>31</v>
      </c>
      <c r="H9572">
        <v>18</v>
      </c>
      <c r="I9572">
        <v>3</v>
      </c>
      <c r="J9572">
        <v>2</v>
      </c>
      <c r="K9572">
        <v>80</v>
      </c>
      <c r="L9572">
        <v>1</v>
      </c>
      <c r="M9572">
        <v>23</v>
      </c>
      <c r="N9572">
        <v>2</v>
      </c>
      <c r="O9572">
        <v>2</v>
      </c>
      <c r="P9572">
        <v>8</v>
      </c>
      <c r="Q9572">
        <v>7</v>
      </c>
      <c r="R9572">
        <v>5</v>
      </c>
      <c r="S9572">
        <v>4</v>
      </c>
      <c r="X95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73" spans="1:24" x14ac:dyDescent="0.25">
      <c r="A9573">
        <v>38628</v>
      </c>
      <c r="B9573" t="str">
        <f>_xlfn.XLOOKUP(Table_Sheet1__2[[#This Row],[Employee ID]],Table_Sheet1[EmployeeNumber],Table_Sheet1[Attrition],0)</f>
        <v>No</v>
      </c>
      <c r="C9573">
        <v>26410</v>
      </c>
      <c r="D9573">
        <v>633840</v>
      </c>
      <c r="E9573">
        <v>8</v>
      </c>
      <c r="F9573" t="s">
        <v>70</v>
      </c>
      <c r="G9573" t="s">
        <v>18</v>
      </c>
      <c r="H9573">
        <v>29</v>
      </c>
      <c r="I9573">
        <v>3</v>
      </c>
      <c r="J9573">
        <v>1</v>
      </c>
      <c r="K9573">
        <v>80</v>
      </c>
      <c r="L9573">
        <v>1</v>
      </c>
      <c r="M9573">
        <v>22</v>
      </c>
      <c r="N9573">
        <v>4</v>
      </c>
      <c r="O9573">
        <v>3</v>
      </c>
      <c r="P9573">
        <v>6</v>
      </c>
      <c r="Q9573">
        <v>4</v>
      </c>
      <c r="R9573">
        <v>1</v>
      </c>
      <c r="S9573">
        <v>3</v>
      </c>
      <c r="X9573" t="str">
        <f>IF(Table_Sheet1__2[[#This Row],[WorkLifeBalance]]=1,"Poor",IF(Table_Sheet1__2[[#This Row],[WorkLifeBalance]]=2,"Average",IF(Table_Sheet1__2[[#This Row],[WorkLifeBalance]]=3,"Good","Excellent")))</f>
        <v>Good</v>
      </c>
    </row>
    <row r="9574" spans="1:24" x14ac:dyDescent="0.25">
      <c r="A9574">
        <v>38633</v>
      </c>
      <c r="B9574" t="str">
        <f>_xlfn.XLOOKUP(Table_Sheet1__2[[#This Row],[Employee ID]],Table_Sheet1[EmployeeNumber],Table_Sheet1[Attrition],0)</f>
        <v>Yes</v>
      </c>
      <c r="C9574">
        <v>12239</v>
      </c>
      <c r="D9574">
        <v>61195</v>
      </c>
      <c r="E9574">
        <v>5</v>
      </c>
      <c r="F9574" t="s">
        <v>70</v>
      </c>
      <c r="G9574" t="s">
        <v>18</v>
      </c>
      <c r="H9574">
        <v>23</v>
      </c>
      <c r="I9574">
        <v>1</v>
      </c>
      <c r="J9574">
        <v>3</v>
      </c>
      <c r="K9574">
        <v>80</v>
      </c>
      <c r="L9574">
        <v>1</v>
      </c>
      <c r="M9574">
        <v>36</v>
      </c>
      <c r="N9574">
        <v>2</v>
      </c>
      <c r="O9574">
        <v>3</v>
      </c>
      <c r="P9574">
        <v>16</v>
      </c>
      <c r="Q9574">
        <v>11</v>
      </c>
      <c r="R9574">
        <v>14</v>
      </c>
      <c r="S9574">
        <v>7</v>
      </c>
      <c r="X9574" t="str">
        <f>IF(Table_Sheet1__2[[#This Row],[WorkLifeBalance]]=1,"Poor",IF(Table_Sheet1__2[[#This Row],[WorkLifeBalance]]=2,"Average",IF(Table_Sheet1__2[[#This Row],[WorkLifeBalance]]=3,"Good","Excellent")))</f>
        <v>Good</v>
      </c>
    </row>
    <row r="9575" spans="1:24" x14ac:dyDescent="0.25">
      <c r="A9575">
        <v>38635</v>
      </c>
      <c r="B9575" t="str">
        <f>_xlfn.XLOOKUP(Table_Sheet1__2[[#This Row],[Employee ID]],Table_Sheet1[EmployeeNumber],Table_Sheet1[Attrition],0)</f>
        <v>No</v>
      </c>
      <c r="C9575">
        <v>4688</v>
      </c>
      <c r="D9575">
        <v>18752</v>
      </c>
      <c r="E9575">
        <v>1</v>
      </c>
      <c r="F9575" t="s">
        <v>70</v>
      </c>
      <c r="G9575" t="s">
        <v>31</v>
      </c>
      <c r="H9575">
        <v>36</v>
      </c>
      <c r="I9575">
        <v>2</v>
      </c>
      <c r="J9575">
        <v>3</v>
      </c>
      <c r="K9575">
        <v>80</v>
      </c>
      <c r="L9575">
        <v>1</v>
      </c>
      <c r="M9575">
        <v>34</v>
      </c>
      <c r="N9575">
        <v>2</v>
      </c>
      <c r="O9575">
        <v>3</v>
      </c>
      <c r="P9575">
        <v>27</v>
      </c>
      <c r="Q9575">
        <v>25</v>
      </c>
      <c r="R9575">
        <v>2</v>
      </c>
      <c r="S9575">
        <v>11</v>
      </c>
      <c r="X9575" t="str">
        <f>IF(Table_Sheet1__2[[#This Row],[WorkLifeBalance]]=1,"Poor",IF(Table_Sheet1__2[[#This Row],[WorkLifeBalance]]=2,"Average",IF(Table_Sheet1__2[[#This Row],[WorkLifeBalance]]=3,"Good","Excellent")))</f>
        <v>Good</v>
      </c>
    </row>
    <row r="9576" spans="1:24" x14ac:dyDescent="0.25">
      <c r="A9576">
        <v>38637</v>
      </c>
      <c r="B9576" t="str">
        <f>_xlfn.XLOOKUP(Table_Sheet1__2[[#This Row],[Employee ID]],Table_Sheet1[EmployeeNumber],Table_Sheet1[Attrition],0)</f>
        <v>Yes</v>
      </c>
      <c r="C9576">
        <v>9043</v>
      </c>
      <c r="D9576">
        <v>244161</v>
      </c>
      <c r="E9576">
        <v>5</v>
      </c>
      <c r="F9576" t="s">
        <v>70</v>
      </c>
      <c r="G9576" t="s">
        <v>31</v>
      </c>
      <c r="H9576">
        <v>46</v>
      </c>
      <c r="I9576">
        <v>1</v>
      </c>
      <c r="J9576">
        <v>4</v>
      </c>
      <c r="K9576">
        <v>80</v>
      </c>
      <c r="L9576">
        <v>1</v>
      </c>
      <c r="M9576">
        <v>23</v>
      </c>
      <c r="N9576">
        <v>2</v>
      </c>
      <c r="O9576">
        <v>3</v>
      </c>
      <c r="P9576">
        <v>7</v>
      </c>
      <c r="Q9576">
        <v>7</v>
      </c>
      <c r="R9576">
        <v>7</v>
      </c>
      <c r="S9576">
        <v>1</v>
      </c>
      <c r="X9576" t="str">
        <f>IF(Table_Sheet1__2[[#This Row],[WorkLifeBalance]]=1,"Poor",IF(Table_Sheet1__2[[#This Row],[WorkLifeBalance]]=2,"Average",IF(Table_Sheet1__2[[#This Row],[WorkLifeBalance]]=3,"Good","Excellent")))</f>
        <v>Good</v>
      </c>
    </row>
    <row r="9577" spans="1:24" x14ac:dyDescent="0.25">
      <c r="A9577">
        <v>38640</v>
      </c>
      <c r="B9577" t="str">
        <f>_xlfn.XLOOKUP(Table_Sheet1__2[[#This Row],[Employee ID]],Table_Sheet1[EmployeeNumber],Table_Sheet1[Attrition],0)</f>
        <v>Yes</v>
      </c>
      <c r="C9577">
        <v>33382</v>
      </c>
      <c r="D9577">
        <v>734404</v>
      </c>
      <c r="E9577">
        <v>4</v>
      </c>
      <c r="F9577" t="s">
        <v>70</v>
      </c>
      <c r="G9577" t="s">
        <v>18</v>
      </c>
      <c r="H9577">
        <v>20</v>
      </c>
      <c r="I9577">
        <v>1</v>
      </c>
      <c r="J9577">
        <v>3</v>
      </c>
      <c r="K9577">
        <v>80</v>
      </c>
      <c r="L9577">
        <v>1</v>
      </c>
      <c r="M9577">
        <v>37</v>
      </c>
      <c r="N9577">
        <v>6</v>
      </c>
      <c r="O9577">
        <v>2</v>
      </c>
      <c r="P9577">
        <v>28</v>
      </c>
      <c r="Q9577">
        <v>1</v>
      </c>
      <c r="R9577">
        <v>7</v>
      </c>
      <c r="S9577">
        <v>4</v>
      </c>
      <c r="X9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78" spans="1:24" x14ac:dyDescent="0.25">
      <c r="A9578">
        <v>38642</v>
      </c>
      <c r="B9578" t="str">
        <f>_xlfn.XLOOKUP(Table_Sheet1__2[[#This Row],[Employee ID]],Table_Sheet1[EmployeeNumber],Table_Sheet1[Attrition],0)</f>
        <v>Yes</v>
      </c>
      <c r="C9578">
        <v>7311</v>
      </c>
      <c r="D9578">
        <v>212019</v>
      </c>
      <c r="E9578">
        <v>0</v>
      </c>
      <c r="F9578" t="s">
        <v>70</v>
      </c>
      <c r="G9578" t="s">
        <v>18</v>
      </c>
      <c r="H9578">
        <v>37</v>
      </c>
      <c r="I9578">
        <v>4</v>
      </c>
      <c r="J9578">
        <v>3</v>
      </c>
      <c r="K9578">
        <v>80</v>
      </c>
      <c r="L9578">
        <v>1</v>
      </c>
      <c r="M9578">
        <v>38</v>
      </c>
      <c r="N9578">
        <v>3</v>
      </c>
      <c r="O9578">
        <v>1</v>
      </c>
      <c r="P9578">
        <v>16</v>
      </c>
      <c r="Q9578">
        <v>7</v>
      </c>
      <c r="R9578">
        <v>2</v>
      </c>
      <c r="S9578">
        <v>13</v>
      </c>
      <c r="X9578" t="str">
        <f>IF(Table_Sheet1__2[[#This Row],[WorkLifeBalance]]=1,"Poor",IF(Table_Sheet1__2[[#This Row],[WorkLifeBalance]]=2,"Average",IF(Table_Sheet1__2[[#This Row],[WorkLifeBalance]]=3,"Good","Excellent")))</f>
        <v>Poor</v>
      </c>
    </row>
    <row r="9579" spans="1:24" x14ac:dyDescent="0.25">
      <c r="A9579">
        <v>38646</v>
      </c>
      <c r="B9579" t="str">
        <f>_xlfn.XLOOKUP(Table_Sheet1__2[[#This Row],[Employee ID]],Table_Sheet1[EmployeeNumber],Table_Sheet1[Attrition],0)</f>
        <v>Yes</v>
      </c>
      <c r="C9579">
        <v>36901</v>
      </c>
      <c r="D9579">
        <v>553515</v>
      </c>
      <c r="E9579">
        <v>2</v>
      </c>
      <c r="F9579" t="s">
        <v>70</v>
      </c>
      <c r="G9579" t="s">
        <v>18</v>
      </c>
      <c r="H9579">
        <v>44</v>
      </c>
      <c r="I9579">
        <v>2</v>
      </c>
      <c r="J9579">
        <v>4</v>
      </c>
      <c r="K9579">
        <v>80</v>
      </c>
      <c r="L9579">
        <v>1</v>
      </c>
      <c r="M9579">
        <v>37</v>
      </c>
      <c r="N9579">
        <v>4</v>
      </c>
      <c r="O9579">
        <v>2</v>
      </c>
      <c r="P9579">
        <v>28</v>
      </c>
      <c r="Q9579">
        <v>9</v>
      </c>
      <c r="R9579">
        <v>23</v>
      </c>
      <c r="S9579">
        <v>24</v>
      </c>
      <c r="X9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80" spans="1:24" x14ac:dyDescent="0.25">
      <c r="A9580">
        <v>38655</v>
      </c>
      <c r="B9580" t="str">
        <f>_xlfn.XLOOKUP(Table_Sheet1__2[[#This Row],[Employee ID]],Table_Sheet1[EmployeeNumber],Table_Sheet1[Attrition],0)</f>
        <v>No</v>
      </c>
      <c r="C9580">
        <v>8009</v>
      </c>
      <c r="D9580">
        <v>224252</v>
      </c>
      <c r="E9580">
        <v>3</v>
      </c>
      <c r="F9580" t="s">
        <v>70</v>
      </c>
      <c r="G9580" t="s">
        <v>31</v>
      </c>
      <c r="H9580">
        <v>36</v>
      </c>
      <c r="I9580">
        <v>3</v>
      </c>
      <c r="J9580">
        <v>1</v>
      </c>
      <c r="K9580">
        <v>80</v>
      </c>
      <c r="L9580">
        <v>1</v>
      </c>
      <c r="M9580">
        <v>12</v>
      </c>
      <c r="N9580">
        <v>5</v>
      </c>
      <c r="O9580">
        <v>1</v>
      </c>
      <c r="P9580">
        <v>1</v>
      </c>
      <c r="Q9580">
        <v>1</v>
      </c>
      <c r="R9580">
        <v>1</v>
      </c>
      <c r="S9580">
        <v>1</v>
      </c>
      <c r="X9580" t="str">
        <f>IF(Table_Sheet1__2[[#This Row],[WorkLifeBalance]]=1,"Poor",IF(Table_Sheet1__2[[#This Row],[WorkLifeBalance]]=2,"Average",IF(Table_Sheet1__2[[#This Row],[WorkLifeBalance]]=3,"Good","Excellent")))</f>
        <v>Poor</v>
      </c>
    </row>
    <row r="9581" spans="1:24" x14ac:dyDescent="0.25">
      <c r="A9581">
        <v>38657</v>
      </c>
      <c r="B9581" t="str">
        <f>_xlfn.XLOOKUP(Table_Sheet1__2[[#This Row],[Employee ID]],Table_Sheet1[EmployeeNumber],Table_Sheet1[Attrition],0)</f>
        <v>No</v>
      </c>
      <c r="C9581">
        <v>25504</v>
      </c>
      <c r="D9581">
        <v>561088</v>
      </c>
      <c r="E9581">
        <v>4</v>
      </c>
      <c r="F9581" t="s">
        <v>70</v>
      </c>
      <c r="G9581" t="s">
        <v>31</v>
      </c>
      <c r="H9581">
        <v>31</v>
      </c>
      <c r="I9581">
        <v>4</v>
      </c>
      <c r="J9581">
        <v>1</v>
      </c>
      <c r="K9581">
        <v>80</v>
      </c>
      <c r="L9581">
        <v>1</v>
      </c>
      <c r="M9581">
        <v>18</v>
      </c>
      <c r="N9581">
        <v>6</v>
      </c>
      <c r="O9581">
        <v>2</v>
      </c>
      <c r="P9581">
        <v>5</v>
      </c>
      <c r="Q9581">
        <v>3</v>
      </c>
      <c r="R9581">
        <v>5</v>
      </c>
      <c r="S9581">
        <v>1</v>
      </c>
      <c r="X9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82" spans="1:24" x14ac:dyDescent="0.25">
      <c r="A9582">
        <v>38659</v>
      </c>
      <c r="B9582" t="str">
        <f>_xlfn.XLOOKUP(Table_Sheet1__2[[#This Row],[Employee ID]],Table_Sheet1[EmployeeNumber],Table_Sheet1[Attrition],0)</f>
        <v>Yes</v>
      </c>
      <c r="C9582">
        <v>41831</v>
      </c>
      <c r="D9582">
        <v>585634</v>
      </c>
      <c r="E9582">
        <v>0</v>
      </c>
      <c r="F9582" t="s">
        <v>70</v>
      </c>
      <c r="G9582" t="s">
        <v>18</v>
      </c>
      <c r="H9582">
        <v>17</v>
      </c>
      <c r="I9582">
        <v>1</v>
      </c>
      <c r="J9582">
        <v>1</v>
      </c>
      <c r="K9582">
        <v>80</v>
      </c>
      <c r="L9582">
        <v>1</v>
      </c>
      <c r="M9582">
        <v>32</v>
      </c>
      <c r="N9582">
        <v>2</v>
      </c>
      <c r="O9582">
        <v>3</v>
      </c>
      <c r="P9582">
        <v>18</v>
      </c>
      <c r="Q9582">
        <v>15</v>
      </c>
      <c r="R9582">
        <v>2</v>
      </c>
      <c r="S9582">
        <v>10</v>
      </c>
      <c r="X9582" t="str">
        <f>IF(Table_Sheet1__2[[#This Row],[WorkLifeBalance]]=1,"Poor",IF(Table_Sheet1__2[[#This Row],[WorkLifeBalance]]=2,"Average",IF(Table_Sheet1__2[[#This Row],[WorkLifeBalance]]=3,"Good","Excellent")))</f>
        <v>Good</v>
      </c>
    </row>
    <row r="9583" spans="1:24" x14ac:dyDescent="0.25">
      <c r="A9583">
        <v>38660</v>
      </c>
      <c r="B9583" t="str">
        <f>_xlfn.XLOOKUP(Table_Sheet1__2[[#This Row],[Employee ID]],Table_Sheet1[EmployeeNumber],Table_Sheet1[Attrition],0)</f>
        <v>Yes</v>
      </c>
      <c r="C9583">
        <v>36630</v>
      </c>
      <c r="D9583">
        <v>915750</v>
      </c>
      <c r="E9583">
        <v>8</v>
      </c>
      <c r="F9583" t="s">
        <v>70</v>
      </c>
      <c r="G9583" t="s">
        <v>31</v>
      </c>
      <c r="H9583">
        <v>24</v>
      </c>
      <c r="I9583">
        <v>4</v>
      </c>
      <c r="J9583">
        <v>1</v>
      </c>
      <c r="K9583">
        <v>80</v>
      </c>
      <c r="L9583">
        <v>1</v>
      </c>
      <c r="M9583">
        <v>3</v>
      </c>
      <c r="N9583">
        <v>5</v>
      </c>
      <c r="O9583">
        <v>2</v>
      </c>
      <c r="P9583">
        <v>2</v>
      </c>
      <c r="Q9583">
        <v>1</v>
      </c>
      <c r="R9583">
        <v>1</v>
      </c>
      <c r="S9583">
        <v>1</v>
      </c>
      <c r="X9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84" spans="1:24" x14ac:dyDescent="0.25">
      <c r="A9584">
        <v>38662</v>
      </c>
      <c r="B9584" t="str">
        <f>_xlfn.XLOOKUP(Table_Sheet1__2[[#This Row],[Employee ID]],Table_Sheet1[EmployeeNumber],Table_Sheet1[Attrition],0)</f>
        <v>Yes</v>
      </c>
      <c r="C9584">
        <v>35596</v>
      </c>
      <c r="D9584">
        <v>676324</v>
      </c>
      <c r="E9584">
        <v>6</v>
      </c>
      <c r="F9584" t="s">
        <v>70</v>
      </c>
      <c r="G9584" t="s">
        <v>18</v>
      </c>
      <c r="H9584">
        <v>48</v>
      </c>
      <c r="I9584">
        <v>2</v>
      </c>
      <c r="J9584">
        <v>2</v>
      </c>
      <c r="K9584">
        <v>80</v>
      </c>
      <c r="L9584">
        <v>1</v>
      </c>
      <c r="M9584">
        <v>34</v>
      </c>
      <c r="N9584">
        <v>2</v>
      </c>
      <c r="O9584">
        <v>1</v>
      </c>
      <c r="P9584">
        <v>33</v>
      </c>
      <c r="Q9584">
        <v>14</v>
      </c>
      <c r="R9584">
        <v>12</v>
      </c>
      <c r="S9584">
        <v>26</v>
      </c>
      <c r="X9584" t="str">
        <f>IF(Table_Sheet1__2[[#This Row],[WorkLifeBalance]]=1,"Poor",IF(Table_Sheet1__2[[#This Row],[WorkLifeBalance]]=2,"Average",IF(Table_Sheet1__2[[#This Row],[WorkLifeBalance]]=3,"Good","Excellent")))</f>
        <v>Poor</v>
      </c>
    </row>
    <row r="9585" spans="1:24" x14ac:dyDescent="0.25">
      <c r="A9585">
        <v>38671</v>
      </c>
      <c r="B9585" t="str">
        <f>_xlfn.XLOOKUP(Table_Sheet1__2[[#This Row],[Employee ID]],Table_Sheet1[EmployeeNumber],Table_Sheet1[Attrition],0)</f>
        <v>No</v>
      </c>
      <c r="C9585">
        <v>35339</v>
      </c>
      <c r="D9585">
        <v>282712</v>
      </c>
      <c r="E9585">
        <v>4</v>
      </c>
      <c r="F9585" t="s">
        <v>70</v>
      </c>
      <c r="G9585" t="s">
        <v>18</v>
      </c>
      <c r="H9585">
        <v>3</v>
      </c>
      <c r="I9585">
        <v>2</v>
      </c>
      <c r="J9585">
        <v>4</v>
      </c>
      <c r="K9585">
        <v>80</v>
      </c>
      <c r="L9585">
        <v>1</v>
      </c>
      <c r="M9585">
        <v>6</v>
      </c>
      <c r="N9585">
        <v>2</v>
      </c>
      <c r="O9585">
        <v>3</v>
      </c>
      <c r="P9585">
        <v>1</v>
      </c>
      <c r="Q9585">
        <v>1</v>
      </c>
      <c r="R9585">
        <v>1</v>
      </c>
      <c r="S9585">
        <v>1</v>
      </c>
      <c r="X9585" t="str">
        <f>IF(Table_Sheet1__2[[#This Row],[WorkLifeBalance]]=1,"Poor",IF(Table_Sheet1__2[[#This Row],[WorkLifeBalance]]=2,"Average",IF(Table_Sheet1__2[[#This Row],[WorkLifeBalance]]=3,"Good","Excellent")))</f>
        <v>Good</v>
      </c>
    </row>
    <row r="9586" spans="1:24" x14ac:dyDescent="0.25">
      <c r="A9586">
        <v>38673</v>
      </c>
      <c r="B9586" t="str">
        <f>_xlfn.XLOOKUP(Table_Sheet1__2[[#This Row],[Employee ID]],Table_Sheet1[EmployeeNumber],Table_Sheet1[Attrition],0)</f>
        <v>No</v>
      </c>
      <c r="C9586">
        <v>50567</v>
      </c>
      <c r="D9586">
        <v>1264175</v>
      </c>
      <c r="E9586">
        <v>1</v>
      </c>
      <c r="F9586" t="s">
        <v>70</v>
      </c>
      <c r="G9586" t="s">
        <v>18</v>
      </c>
      <c r="H9586">
        <v>28</v>
      </c>
      <c r="I9586">
        <v>3</v>
      </c>
      <c r="J9586">
        <v>3</v>
      </c>
      <c r="K9586">
        <v>80</v>
      </c>
      <c r="L9586">
        <v>1</v>
      </c>
      <c r="M9586">
        <v>8</v>
      </c>
      <c r="N9586">
        <v>5</v>
      </c>
      <c r="O9586">
        <v>2</v>
      </c>
      <c r="P9586">
        <v>2</v>
      </c>
      <c r="Q9586">
        <v>1</v>
      </c>
      <c r="R9586">
        <v>2</v>
      </c>
      <c r="S9586">
        <v>1</v>
      </c>
      <c r="X95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87" spans="1:24" x14ac:dyDescent="0.25">
      <c r="A9587">
        <v>38683</v>
      </c>
      <c r="B9587" t="str">
        <f>_xlfn.XLOOKUP(Table_Sheet1__2[[#This Row],[Employee ID]],Table_Sheet1[EmployeeNumber],Table_Sheet1[Attrition],0)</f>
        <v>No</v>
      </c>
      <c r="C9587">
        <v>2230</v>
      </c>
      <c r="D9587">
        <v>60210</v>
      </c>
      <c r="E9587">
        <v>0</v>
      </c>
      <c r="F9587" t="s">
        <v>70</v>
      </c>
      <c r="G9587" t="s">
        <v>31</v>
      </c>
      <c r="H9587">
        <v>48</v>
      </c>
      <c r="I9587">
        <v>3</v>
      </c>
      <c r="J9587">
        <v>3</v>
      </c>
      <c r="K9587">
        <v>80</v>
      </c>
      <c r="L9587">
        <v>1</v>
      </c>
      <c r="M9587">
        <v>37</v>
      </c>
      <c r="N9587">
        <v>5</v>
      </c>
      <c r="O9587">
        <v>4</v>
      </c>
      <c r="P9587">
        <v>16</v>
      </c>
      <c r="Q9587">
        <v>15</v>
      </c>
      <c r="R9587">
        <v>5</v>
      </c>
      <c r="S9587">
        <v>15</v>
      </c>
      <c r="X9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88" spans="1:24" x14ac:dyDescent="0.25">
      <c r="A9588">
        <v>38685</v>
      </c>
      <c r="B9588" t="str">
        <f>_xlfn.XLOOKUP(Table_Sheet1__2[[#This Row],[Employee ID]],Table_Sheet1[EmployeeNumber],Table_Sheet1[Attrition],0)</f>
        <v>No</v>
      </c>
      <c r="C9588">
        <v>4729</v>
      </c>
      <c r="D9588">
        <v>18916</v>
      </c>
      <c r="E9588">
        <v>8</v>
      </c>
      <c r="F9588" t="s">
        <v>70</v>
      </c>
      <c r="G9588" t="s">
        <v>31</v>
      </c>
      <c r="H9588">
        <v>25</v>
      </c>
      <c r="I9588">
        <v>2</v>
      </c>
      <c r="J9588">
        <v>2</v>
      </c>
      <c r="K9588">
        <v>80</v>
      </c>
      <c r="L9588">
        <v>1</v>
      </c>
      <c r="M9588">
        <v>33</v>
      </c>
      <c r="N9588">
        <v>2</v>
      </c>
      <c r="O9588">
        <v>3</v>
      </c>
      <c r="P9588">
        <v>6</v>
      </c>
      <c r="Q9588">
        <v>3</v>
      </c>
      <c r="R9588">
        <v>2</v>
      </c>
      <c r="S9588">
        <v>5</v>
      </c>
      <c r="X9588" t="str">
        <f>IF(Table_Sheet1__2[[#This Row],[WorkLifeBalance]]=1,"Poor",IF(Table_Sheet1__2[[#This Row],[WorkLifeBalance]]=2,"Average",IF(Table_Sheet1__2[[#This Row],[WorkLifeBalance]]=3,"Good","Excellent")))</f>
        <v>Good</v>
      </c>
    </row>
    <row r="9589" spans="1:24" x14ac:dyDescent="0.25">
      <c r="A9589">
        <v>38686</v>
      </c>
      <c r="B9589" t="str">
        <f>_xlfn.XLOOKUP(Table_Sheet1__2[[#This Row],[Employee ID]],Table_Sheet1[EmployeeNumber],Table_Sheet1[Attrition],0)</f>
        <v>No</v>
      </c>
      <c r="C9589">
        <v>33452</v>
      </c>
      <c r="D9589">
        <v>936656</v>
      </c>
      <c r="E9589">
        <v>7</v>
      </c>
      <c r="F9589" t="s">
        <v>70</v>
      </c>
      <c r="G9589" t="s">
        <v>18</v>
      </c>
      <c r="H9589">
        <v>26</v>
      </c>
      <c r="I9589">
        <v>2</v>
      </c>
      <c r="J9589">
        <v>4</v>
      </c>
      <c r="K9589">
        <v>80</v>
      </c>
      <c r="L9589">
        <v>1</v>
      </c>
      <c r="M9589">
        <v>16</v>
      </c>
      <c r="N9589">
        <v>1</v>
      </c>
      <c r="O9589">
        <v>1</v>
      </c>
      <c r="P9589">
        <v>9</v>
      </c>
      <c r="Q9589">
        <v>8</v>
      </c>
      <c r="R9589">
        <v>1</v>
      </c>
      <c r="S9589">
        <v>3</v>
      </c>
      <c r="X9589" t="str">
        <f>IF(Table_Sheet1__2[[#This Row],[WorkLifeBalance]]=1,"Poor",IF(Table_Sheet1__2[[#This Row],[WorkLifeBalance]]=2,"Average",IF(Table_Sheet1__2[[#This Row],[WorkLifeBalance]]=3,"Good","Excellent")))</f>
        <v>Poor</v>
      </c>
    </row>
    <row r="9590" spans="1:24" x14ac:dyDescent="0.25">
      <c r="A9590">
        <v>38689</v>
      </c>
      <c r="B9590" t="str">
        <f>_xlfn.XLOOKUP(Table_Sheet1__2[[#This Row],[Employee ID]],Table_Sheet1[EmployeeNumber],Table_Sheet1[Attrition],0)</f>
        <v>Yes</v>
      </c>
      <c r="C9590">
        <v>25486</v>
      </c>
      <c r="D9590">
        <v>50972</v>
      </c>
      <c r="E9590">
        <v>4</v>
      </c>
      <c r="F9590" t="s">
        <v>70</v>
      </c>
      <c r="G9590" t="s">
        <v>31</v>
      </c>
      <c r="H9590">
        <v>26</v>
      </c>
      <c r="I9590">
        <v>2</v>
      </c>
      <c r="J9590">
        <v>4</v>
      </c>
      <c r="K9590">
        <v>80</v>
      </c>
      <c r="L9590">
        <v>1</v>
      </c>
      <c r="M9590">
        <v>24</v>
      </c>
      <c r="N9590">
        <v>5</v>
      </c>
      <c r="O9590">
        <v>1</v>
      </c>
      <c r="P9590">
        <v>20</v>
      </c>
      <c r="Q9590">
        <v>4</v>
      </c>
      <c r="R9590">
        <v>19</v>
      </c>
      <c r="S9590">
        <v>20</v>
      </c>
      <c r="X9590" t="str">
        <f>IF(Table_Sheet1__2[[#This Row],[WorkLifeBalance]]=1,"Poor",IF(Table_Sheet1__2[[#This Row],[WorkLifeBalance]]=2,"Average",IF(Table_Sheet1__2[[#This Row],[WorkLifeBalance]]=3,"Good","Excellent")))</f>
        <v>Poor</v>
      </c>
    </row>
    <row r="9591" spans="1:24" x14ac:dyDescent="0.25">
      <c r="A9591">
        <v>38695</v>
      </c>
      <c r="B9591" t="str">
        <f>_xlfn.XLOOKUP(Table_Sheet1__2[[#This Row],[Employee ID]],Table_Sheet1[EmployeeNumber],Table_Sheet1[Attrition],0)</f>
        <v>No</v>
      </c>
      <c r="C9591">
        <v>22243</v>
      </c>
      <c r="D9591">
        <v>378131</v>
      </c>
      <c r="E9591">
        <v>5</v>
      </c>
      <c r="F9591" t="s">
        <v>70</v>
      </c>
      <c r="G9591" t="s">
        <v>31</v>
      </c>
      <c r="H9591">
        <v>26</v>
      </c>
      <c r="I9591">
        <v>2</v>
      </c>
      <c r="J9591">
        <v>3</v>
      </c>
      <c r="K9591">
        <v>80</v>
      </c>
      <c r="L9591">
        <v>1</v>
      </c>
      <c r="M9591">
        <v>2</v>
      </c>
      <c r="N9591">
        <v>1</v>
      </c>
      <c r="O9591">
        <v>4</v>
      </c>
      <c r="P9591">
        <v>1</v>
      </c>
      <c r="Q9591">
        <v>1</v>
      </c>
      <c r="R9591">
        <v>1</v>
      </c>
      <c r="S9591">
        <v>1</v>
      </c>
      <c r="X9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92" spans="1:24" x14ac:dyDescent="0.25">
      <c r="A9592">
        <v>38698</v>
      </c>
      <c r="B9592" t="str">
        <f>_xlfn.XLOOKUP(Table_Sheet1__2[[#This Row],[Employee ID]],Table_Sheet1[EmployeeNumber],Table_Sheet1[Attrition],0)</f>
        <v>Yes</v>
      </c>
      <c r="C9592">
        <v>12996</v>
      </c>
      <c r="D9592">
        <v>129960</v>
      </c>
      <c r="E9592">
        <v>2</v>
      </c>
      <c r="F9592" t="s">
        <v>70</v>
      </c>
      <c r="G9592" t="s">
        <v>18</v>
      </c>
      <c r="H9592">
        <v>14</v>
      </c>
      <c r="I9592">
        <v>2</v>
      </c>
      <c r="J9592">
        <v>2</v>
      </c>
      <c r="K9592">
        <v>80</v>
      </c>
      <c r="L9592">
        <v>1</v>
      </c>
      <c r="M9592">
        <v>6</v>
      </c>
      <c r="N9592">
        <v>5</v>
      </c>
      <c r="O9592">
        <v>4</v>
      </c>
      <c r="P9592">
        <v>3</v>
      </c>
      <c r="Q9592">
        <v>3</v>
      </c>
      <c r="R9592">
        <v>2</v>
      </c>
      <c r="S9592">
        <v>1</v>
      </c>
      <c r="X9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93" spans="1:24" x14ac:dyDescent="0.25">
      <c r="A9593">
        <v>38703</v>
      </c>
      <c r="B9593" t="str">
        <f>_xlfn.XLOOKUP(Table_Sheet1__2[[#This Row],[Employee ID]],Table_Sheet1[EmployeeNumber],Table_Sheet1[Attrition],0)</f>
        <v>Yes</v>
      </c>
      <c r="C9593">
        <v>32808</v>
      </c>
      <c r="D9593">
        <v>65616</v>
      </c>
      <c r="E9593">
        <v>2</v>
      </c>
      <c r="F9593" t="s">
        <v>70</v>
      </c>
      <c r="G9593" t="s">
        <v>31</v>
      </c>
      <c r="H9593">
        <v>41</v>
      </c>
      <c r="I9593">
        <v>1</v>
      </c>
      <c r="J9593">
        <v>1</v>
      </c>
      <c r="K9593">
        <v>80</v>
      </c>
      <c r="L9593">
        <v>1</v>
      </c>
      <c r="M9593">
        <v>20</v>
      </c>
      <c r="N9593">
        <v>3</v>
      </c>
      <c r="O9593">
        <v>2</v>
      </c>
      <c r="P9593">
        <v>12</v>
      </c>
      <c r="Q9593">
        <v>12</v>
      </c>
      <c r="R9593">
        <v>1</v>
      </c>
      <c r="S9593">
        <v>8</v>
      </c>
      <c r="X9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94" spans="1:24" x14ac:dyDescent="0.25">
      <c r="A9594">
        <v>38706</v>
      </c>
      <c r="B9594" t="str">
        <f>_xlfn.XLOOKUP(Table_Sheet1__2[[#This Row],[Employee ID]],Table_Sheet1[EmployeeNumber],Table_Sheet1[Attrition],0)</f>
        <v>Yes</v>
      </c>
      <c r="C9594">
        <v>11954</v>
      </c>
      <c r="D9594">
        <v>346666</v>
      </c>
      <c r="E9594">
        <v>2</v>
      </c>
      <c r="F9594" t="s">
        <v>70</v>
      </c>
      <c r="G9594" t="s">
        <v>18</v>
      </c>
      <c r="H9594">
        <v>16</v>
      </c>
      <c r="I9594">
        <v>3</v>
      </c>
      <c r="J9594">
        <v>1</v>
      </c>
      <c r="K9594">
        <v>80</v>
      </c>
      <c r="L9594">
        <v>1</v>
      </c>
      <c r="M9594">
        <v>32</v>
      </c>
      <c r="N9594">
        <v>4</v>
      </c>
      <c r="O9594">
        <v>4</v>
      </c>
      <c r="P9594">
        <v>29</v>
      </c>
      <c r="Q9594">
        <v>16</v>
      </c>
      <c r="R9594">
        <v>27</v>
      </c>
      <c r="S9594">
        <v>27</v>
      </c>
      <c r="X9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95" spans="1:24" x14ac:dyDescent="0.25">
      <c r="A9595">
        <v>38711</v>
      </c>
      <c r="B9595" t="str">
        <f>_xlfn.XLOOKUP(Table_Sheet1__2[[#This Row],[Employee ID]],Table_Sheet1[EmployeeNumber],Table_Sheet1[Attrition],0)</f>
        <v>No</v>
      </c>
      <c r="C9595">
        <v>25766</v>
      </c>
      <c r="D9595">
        <v>180362</v>
      </c>
      <c r="E9595">
        <v>8</v>
      </c>
      <c r="F9595" t="s">
        <v>70</v>
      </c>
      <c r="G9595" t="s">
        <v>18</v>
      </c>
      <c r="H9595">
        <v>20</v>
      </c>
      <c r="I9595">
        <v>4</v>
      </c>
      <c r="J9595">
        <v>4</v>
      </c>
      <c r="K9595">
        <v>80</v>
      </c>
      <c r="L9595">
        <v>1</v>
      </c>
      <c r="M9595">
        <v>2</v>
      </c>
      <c r="N9595">
        <v>2</v>
      </c>
      <c r="O9595">
        <v>1</v>
      </c>
      <c r="P9595">
        <v>1</v>
      </c>
      <c r="Q9595">
        <v>1</v>
      </c>
      <c r="R9595">
        <v>1</v>
      </c>
      <c r="S9595">
        <v>1</v>
      </c>
      <c r="X9595" t="str">
        <f>IF(Table_Sheet1__2[[#This Row],[WorkLifeBalance]]=1,"Poor",IF(Table_Sheet1__2[[#This Row],[WorkLifeBalance]]=2,"Average",IF(Table_Sheet1__2[[#This Row],[WorkLifeBalance]]=3,"Good","Excellent")))</f>
        <v>Poor</v>
      </c>
    </row>
    <row r="9596" spans="1:24" x14ac:dyDescent="0.25">
      <c r="A9596">
        <v>38714</v>
      </c>
      <c r="B9596" t="str">
        <f>_xlfn.XLOOKUP(Table_Sheet1__2[[#This Row],[Employee ID]],Table_Sheet1[EmployeeNumber],Table_Sheet1[Attrition],0)</f>
        <v>Yes</v>
      </c>
      <c r="C9596">
        <v>46145</v>
      </c>
      <c r="D9596">
        <v>415305</v>
      </c>
      <c r="E9596">
        <v>5</v>
      </c>
      <c r="F9596" t="s">
        <v>70</v>
      </c>
      <c r="G9596" t="s">
        <v>31</v>
      </c>
      <c r="H9596">
        <v>0</v>
      </c>
      <c r="I9596">
        <v>4</v>
      </c>
      <c r="J9596">
        <v>4</v>
      </c>
      <c r="K9596">
        <v>80</v>
      </c>
      <c r="L9596">
        <v>1</v>
      </c>
      <c r="M9596">
        <v>36</v>
      </c>
      <c r="N9596">
        <v>3</v>
      </c>
      <c r="O9596">
        <v>4</v>
      </c>
      <c r="P9596">
        <v>13</v>
      </c>
      <c r="Q9596">
        <v>3</v>
      </c>
      <c r="R9596">
        <v>3</v>
      </c>
      <c r="S9596">
        <v>9</v>
      </c>
      <c r="X9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97" spans="1:24" x14ac:dyDescent="0.25">
      <c r="A9597">
        <v>38727</v>
      </c>
      <c r="B9597" t="str">
        <f>_xlfn.XLOOKUP(Table_Sheet1__2[[#This Row],[Employee ID]],Table_Sheet1[EmployeeNumber],Table_Sheet1[Attrition],0)</f>
        <v>Yes</v>
      </c>
      <c r="C9597">
        <v>34150</v>
      </c>
      <c r="D9597">
        <v>170750</v>
      </c>
      <c r="E9597">
        <v>7</v>
      </c>
      <c r="F9597" t="s">
        <v>70</v>
      </c>
      <c r="G9597" t="s">
        <v>31</v>
      </c>
      <c r="H9597">
        <v>21</v>
      </c>
      <c r="I9597">
        <v>3</v>
      </c>
      <c r="J9597">
        <v>1</v>
      </c>
      <c r="K9597">
        <v>80</v>
      </c>
      <c r="L9597">
        <v>1</v>
      </c>
      <c r="M9597">
        <v>18</v>
      </c>
      <c r="N9597">
        <v>5</v>
      </c>
      <c r="O9597">
        <v>4</v>
      </c>
      <c r="P9597">
        <v>6</v>
      </c>
      <c r="Q9597">
        <v>5</v>
      </c>
      <c r="R9597">
        <v>6</v>
      </c>
      <c r="S9597">
        <v>6</v>
      </c>
      <c r="X9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98" spans="1:24" x14ac:dyDescent="0.25">
      <c r="A9598">
        <v>38728</v>
      </c>
      <c r="B9598" t="str">
        <f>_xlfn.XLOOKUP(Table_Sheet1__2[[#This Row],[Employee ID]],Table_Sheet1[EmployeeNumber],Table_Sheet1[Attrition],0)</f>
        <v>No</v>
      </c>
      <c r="C9598">
        <v>14618</v>
      </c>
      <c r="D9598">
        <v>438540</v>
      </c>
      <c r="E9598">
        <v>6</v>
      </c>
      <c r="F9598" t="s">
        <v>70</v>
      </c>
      <c r="G9598" t="s">
        <v>18</v>
      </c>
      <c r="H9598">
        <v>43</v>
      </c>
      <c r="I9598">
        <v>3</v>
      </c>
      <c r="J9598">
        <v>1</v>
      </c>
      <c r="K9598">
        <v>80</v>
      </c>
      <c r="L9598">
        <v>1</v>
      </c>
      <c r="M9598">
        <v>10</v>
      </c>
      <c r="N9598">
        <v>1</v>
      </c>
      <c r="O9598">
        <v>3</v>
      </c>
      <c r="P9598">
        <v>3</v>
      </c>
      <c r="Q9598">
        <v>2</v>
      </c>
      <c r="R9598">
        <v>1</v>
      </c>
      <c r="S9598">
        <v>3</v>
      </c>
      <c r="X9598" t="str">
        <f>IF(Table_Sheet1__2[[#This Row],[WorkLifeBalance]]=1,"Poor",IF(Table_Sheet1__2[[#This Row],[WorkLifeBalance]]=2,"Average",IF(Table_Sheet1__2[[#This Row],[WorkLifeBalance]]=3,"Good","Excellent")))</f>
        <v>Good</v>
      </c>
    </row>
    <row r="9599" spans="1:24" x14ac:dyDescent="0.25">
      <c r="A9599">
        <v>38735</v>
      </c>
      <c r="B9599" t="str">
        <f>_xlfn.XLOOKUP(Table_Sheet1__2[[#This Row],[Employee ID]],Table_Sheet1[EmployeeNumber],Table_Sheet1[Attrition],0)</f>
        <v>Yes</v>
      </c>
      <c r="C9599">
        <v>14176</v>
      </c>
      <c r="D9599">
        <v>28352</v>
      </c>
      <c r="E9599">
        <v>5</v>
      </c>
      <c r="F9599" t="s">
        <v>70</v>
      </c>
      <c r="G9599" t="s">
        <v>31</v>
      </c>
      <c r="H9599">
        <v>25</v>
      </c>
      <c r="I9599">
        <v>2</v>
      </c>
      <c r="J9599">
        <v>1</v>
      </c>
      <c r="K9599">
        <v>80</v>
      </c>
      <c r="L9599">
        <v>1</v>
      </c>
      <c r="M9599">
        <v>2</v>
      </c>
      <c r="N9599">
        <v>6</v>
      </c>
      <c r="O9599">
        <v>3</v>
      </c>
      <c r="P9599">
        <v>1</v>
      </c>
      <c r="Q9599">
        <v>1</v>
      </c>
      <c r="R9599">
        <v>1</v>
      </c>
      <c r="S9599">
        <v>1</v>
      </c>
      <c r="X9599" t="str">
        <f>IF(Table_Sheet1__2[[#This Row],[WorkLifeBalance]]=1,"Poor",IF(Table_Sheet1__2[[#This Row],[WorkLifeBalance]]=2,"Average",IF(Table_Sheet1__2[[#This Row],[WorkLifeBalance]]=3,"Good","Excellent")))</f>
        <v>Good</v>
      </c>
    </row>
    <row r="9600" spans="1:24" x14ac:dyDescent="0.25">
      <c r="A9600">
        <v>38736</v>
      </c>
      <c r="B9600" t="str">
        <f>_xlfn.XLOOKUP(Table_Sheet1__2[[#This Row],[Employee ID]],Table_Sheet1[EmployeeNumber],Table_Sheet1[Attrition],0)</f>
        <v>No</v>
      </c>
      <c r="C9600">
        <v>29480</v>
      </c>
      <c r="D9600">
        <v>501160</v>
      </c>
      <c r="E9600">
        <v>0</v>
      </c>
      <c r="F9600" t="s">
        <v>70</v>
      </c>
      <c r="G9600" t="s">
        <v>18</v>
      </c>
      <c r="H9600">
        <v>10</v>
      </c>
      <c r="I9600">
        <v>4</v>
      </c>
      <c r="J9600">
        <v>4</v>
      </c>
      <c r="K9600">
        <v>80</v>
      </c>
      <c r="L9600">
        <v>1</v>
      </c>
      <c r="M9600">
        <v>17</v>
      </c>
      <c r="N9600">
        <v>4</v>
      </c>
      <c r="O9600">
        <v>4</v>
      </c>
      <c r="P9600">
        <v>7</v>
      </c>
      <c r="Q9600">
        <v>1</v>
      </c>
      <c r="R9600">
        <v>3</v>
      </c>
      <c r="S9600">
        <v>7</v>
      </c>
      <c r="X9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1" spans="1:24" x14ac:dyDescent="0.25">
      <c r="A9601">
        <v>38749</v>
      </c>
      <c r="B9601" t="str">
        <f>_xlfn.XLOOKUP(Table_Sheet1__2[[#This Row],[Employee ID]],Table_Sheet1[EmployeeNumber],Table_Sheet1[Attrition],0)</f>
        <v>Yes</v>
      </c>
      <c r="C9601">
        <v>42054</v>
      </c>
      <c r="D9601">
        <v>967242</v>
      </c>
      <c r="E9601">
        <v>4</v>
      </c>
      <c r="F9601" t="s">
        <v>70</v>
      </c>
      <c r="G9601" t="s">
        <v>31</v>
      </c>
      <c r="H9601">
        <v>29</v>
      </c>
      <c r="I9601">
        <v>2</v>
      </c>
      <c r="J9601">
        <v>2</v>
      </c>
      <c r="K9601">
        <v>80</v>
      </c>
      <c r="L9601">
        <v>1</v>
      </c>
      <c r="M9601">
        <v>14</v>
      </c>
      <c r="N9601">
        <v>4</v>
      </c>
      <c r="O9601">
        <v>4</v>
      </c>
      <c r="P9601">
        <v>6</v>
      </c>
      <c r="Q9601">
        <v>3</v>
      </c>
      <c r="R9601">
        <v>2</v>
      </c>
      <c r="S9601">
        <v>2</v>
      </c>
      <c r="X9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2" spans="1:24" x14ac:dyDescent="0.25">
      <c r="A9602">
        <v>38752</v>
      </c>
      <c r="B9602" t="str">
        <f>_xlfn.XLOOKUP(Table_Sheet1__2[[#This Row],[Employee ID]],Table_Sheet1[EmployeeNumber],Table_Sheet1[Attrition],0)</f>
        <v>No</v>
      </c>
      <c r="C9602">
        <v>35967</v>
      </c>
      <c r="D9602">
        <v>1043043</v>
      </c>
      <c r="E9602">
        <v>5</v>
      </c>
      <c r="F9602" t="s">
        <v>70</v>
      </c>
      <c r="G9602" t="s">
        <v>31</v>
      </c>
      <c r="H9602">
        <v>22</v>
      </c>
      <c r="I9602">
        <v>2</v>
      </c>
      <c r="J9602">
        <v>4</v>
      </c>
      <c r="K9602">
        <v>80</v>
      </c>
      <c r="L9602">
        <v>1</v>
      </c>
      <c r="M9602">
        <v>40</v>
      </c>
      <c r="N9602">
        <v>2</v>
      </c>
      <c r="O9602">
        <v>4</v>
      </c>
      <c r="P9602">
        <v>8</v>
      </c>
      <c r="Q9602">
        <v>6</v>
      </c>
      <c r="R9602">
        <v>2</v>
      </c>
      <c r="S9602">
        <v>3</v>
      </c>
      <c r="X9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3" spans="1:24" x14ac:dyDescent="0.25">
      <c r="A9603">
        <v>38755</v>
      </c>
      <c r="B9603" t="str">
        <f>_xlfn.XLOOKUP(Table_Sheet1__2[[#This Row],[Employee ID]],Table_Sheet1[EmployeeNumber],Table_Sheet1[Attrition],0)</f>
        <v>No</v>
      </c>
      <c r="C9603">
        <v>25936</v>
      </c>
      <c r="D9603">
        <v>596528</v>
      </c>
      <c r="E9603">
        <v>0</v>
      </c>
      <c r="F9603" t="s">
        <v>70</v>
      </c>
      <c r="G9603" t="s">
        <v>31</v>
      </c>
      <c r="H9603">
        <v>29</v>
      </c>
      <c r="I9603">
        <v>3</v>
      </c>
      <c r="J9603">
        <v>2</v>
      </c>
      <c r="K9603">
        <v>80</v>
      </c>
      <c r="L9603">
        <v>1</v>
      </c>
      <c r="M9603">
        <v>7</v>
      </c>
      <c r="N9603">
        <v>6</v>
      </c>
      <c r="O9603">
        <v>4</v>
      </c>
      <c r="P9603">
        <v>2</v>
      </c>
      <c r="Q9603">
        <v>1</v>
      </c>
      <c r="R9603">
        <v>1</v>
      </c>
      <c r="S9603">
        <v>1</v>
      </c>
      <c r="X9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4" spans="1:24" x14ac:dyDescent="0.25">
      <c r="A9604">
        <v>38757</v>
      </c>
      <c r="B9604" t="str">
        <f>_xlfn.XLOOKUP(Table_Sheet1__2[[#This Row],[Employee ID]],Table_Sheet1[EmployeeNumber],Table_Sheet1[Attrition],0)</f>
        <v>Yes</v>
      </c>
      <c r="C9604">
        <v>3852</v>
      </c>
      <c r="D9604">
        <v>11556</v>
      </c>
      <c r="E9604">
        <v>7</v>
      </c>
      <c r="F9604" t="s">
        <v>70</v>
      </c>
      <c r="G9604" t="s">
        <v>18</v>
      </c>
      <c r="H9604">
        <v>3</v>
      </c>
      <c r="I9604">
        <v>1</v>
      </c>
      <c r="J9604">
        <v>3</v>
      </c>
      <c r="K9604">
        <v>80</v>
      </c>
      <c r="L9604">
        <v>1</v>
      </c>
      <c r="M9604">
        <v>15</v>
      </c>
      <c r="N9604">
        <v>2</v>
      </c>
      <c r="O9604">
        <v>4</v>
      </c>
      <c r="P9604">
        <v>9</v>
      </c>
      <c r="Q9604">
        <v>6</v>
      </c>
      <c r="R9604">
        <v>6</v>
      </c>
      <c r="S9604">
        <v>7</v>
      </c>
      <c r="X9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5" spans="1:24" x14ac:dyDescent="0.25">
      <c r="A9605">
        <v>38761</v>
      </c>
      <c r="B9605" t="str">
        <f>_xlfn.XLOOKUP(Table_Sheet1__2[[#This Row],[Employee ID]],Table_Sheet1[EmployeeNumber],Table_Sheet1[Attrition],0)</f>
        <v>No</v>
      </c>
      <c r="C9605">
        <v>49310</v>
      </c>
      <c r="D9605">
        <v>49310</v>
      </c>
      <c r="E9605">
        <v>7</v>
      </c>
      <c r="F9605" t="s">
        <v>70</v>
      </c>
      <c r="G9605" t="s">
        <v>31</v>
      </c>
      <c r="H9605">
        <v>12</v>
      </c>
      <c r="I9605">
        <v>4</v>
      </c>
      <c r="J9605">
        <v>4</v>
      </c>
      <c r="K9605">
        <v>80</v>
      </c>
      <c r="L9605">
        <v>1</v>
      </c>
      <c r="M9605">
        <v>31</v>
      </c>
      <c r="N9605">
        <v>3</v>
      </c>
      <c r="O9605">
        <v>2</v>
      </c>
      <c r="P9605">
        <v>15</v>
      </c>
      <c r="Q9605">
        <v>3</v>
      </c>
      <c r="R9605">
        <v>11</v>
      </c>
      <c r="S9605">
        <v>2</v>
      </c>
      <c r="X9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06" spans="1:24" x14ac:dyDescent="0.25">
      <c r="A9606">
        <v>38763</v>
      </c>
      <c r="B9606" t="str">
        <f>_xlfn.XLOOKUP(Table_Sheet1__2[[#This Row],[Employee ID]],Table_Sheet1[EmployeeNumber],Table_Sheet1[Attrition],0)</f>
        <v>Yes</v>
      </c>
      <c r="C9606">
        <v>23293</v>
      </c>
      <c r="D9606">
        <v>628911</v>
      </c>
      <c r="E9606">
        <v>1</v>
      </c>
      <c r="F9606" t="s">
        <v>70</v>
      </c>
      <c r="G9606" t="s">
        <v>18</v>
      </c>
      <c r="H9606">
        <v>41</v>
      </c>
      <c r="I9606">
        <v>3</v>
      </c>
      <c r="J9606">
        <v>1</v>
      </c>
      <c r="K9606">
        <v>80</v>
      </c>
      <c r="L9606">
        <v>1</v>
      </c>
      <c r="M9606">
        <v>3</v>
      </c>
      <c r="N9606">
        <v>2</v>
      </c>
      <c r="O9606">
        <v>4</v>
      </c>
      <c r="P9606">
        <v>3</v>
      </c>
      <c r="Q9606">
        <v>2</v>
      </c>
      <c r="R9606">
        <v>3</v>
      </c>
      <c r="S9606">
        <v>1</v>
      </c>
      <c r="X9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7" spans="1:24" x14ac:dyDescent="0.25">
      <c r="A9607">
        <v>38764</v>
      </c>
      <c r="B9607" t="str">
        <f>_xlfn.XLOOKUP(Table_Sheet1__2[[#This Row],[Employee ID]],Table_Sheet1[EmployeeNumber],Table_Sheet1[Attrition],0)</f>
        <v>No</v>
      </c>
      <c r="C9607">
        <v>16211</v>
      </c>
      <c r="D9607">
        <v>437697</v>
      </c>
      <c r="E9607">
        <v>7</v>
      </c>
      <c r="F9607" t="s">
        <v>70</v>
      </c>
      <c r="G9607" t="s">
        <v>18</v>
      </c>
      <c r="H9607">
        <v>33</v>
      </c>
      <c r="I9607">
        <v>4</v>
      </c>
      <c r="J9607">
        <v>4</v>
      </c>
      <c r="K9607">
        <v>80</v>
      </c>
      <c r="L9607">
        <v>1</v>
      </c>
      <c r="M9607">
        <v>38</v>
      </c>
      <c r="N9607">
        <v>6</v>
      </c>
      <c r="O9607">
        <v>3</v>
      </c>
      <c r="P9607">
        <v>10</v>
      </c>
      <c r="Q9607">
        <v>3</v>
      </c>
      <c r="R9607">
        <v>9</v>
      </c>
      <c r="S9607">
        <v>9</v>
      </c>
      <c r="X9607" t="str">
        <f>IF(Table_Sheet1__2[[#This Row],[WorkLifeBalance]]=1,"Poor",IF(Table_Sheet1__2[[#This Row],[WorkLifeBalance]]=2,"Average",IF(Table_Sheet1__2[[#This Row],[WorkLifeBalance]]=3,"Good","Excellent")))</f>
        <v>Good</v>
      </c>
    </row>
    <row r="9608" spans="1:24" x14ac:dyDescent="0.25">
      <c r="A9608">
        <v>38769</v>
      </c>
      <c r="B9608" t="str">
        <f>_xlfn.XLOOKUP(Table_Sheet1__2[[#This Row],[Employee ID]],Table_Sheet1[EmployeeNumber],Table_Sheet1[Attrition],0)</f>
        <v>No</v>
      </c>
      <c r="C9608">
        <v>46561</v>
      </c>
      <c r="D9608">
        <v>279366</v>
      </c>
      <c r="E9608">
        <v>6</v>
      </c>
      <c r="F9608" t="s">
        <v>70</v>
      </c>
      <c r="G9608" t="s">
        <v>31</v>
      </c>
      <c r="H9608">
        <v>18</v>
      </c>
      <c r="I9608">
        <v>2</v>
      </c>
      <c r="J9608">
        <v>1</v>
      </c>
      <c r="K9608">
        <v>80</v>
      </c>
      <c r="L9608">
        <v>1</v>
      </c>
      <c r="M9608">
        <v>18</v>
      </c>
      <c r="N9608">
        <v>6</v>
      </c>
      <c r="O9608">
        <v>4</v>
      </c>
      <c r="P9608">
        <v>10</v>
      </c>
      <c r="Q9608">
        <v>9</v>
      </c>
      <c r="R9608">
        <v>4</v>
      </c>
      <c r="S9608">
        <v>5</v>
      </c>
      <c r="X9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09" spans="1:24" x14ac:dyDescent="0.25">
      <c r="A9609">
        <v>38772</v>
      </c>
      <c r="B9609" t="str">
        <f>_xlfn.XLOOKUP(Table_Sheet1__2[[#This Row],[Employee ID]],Table_Sheet1[EmployeeNumber],Table_Sheet1[Attrition],0)</f>
        <v>No</v>
      </c>
      <c r="C9609">
        <v>37151</v>
      </c>
      <c r="D9609">
        <v>780171</v>
      </c>
      <c r="E9609">
        <v>6</v>
      </c>
      <c r="F9609" t="s">
        <v>70</v>
      </c>
      <c r="G9609" t="s">
        <v>18</v>
      </c>
      <c r="H9609">
        <v>44</v>
      </c>
      <c r="I9609">
        <v>1</v>
      </c>
      <c r="J9609">
        <v>1</v>
      </c>
      <c r="K9609">
        <v>80</v>
      </c>
      <c r="L9609">
        <v>1</v>
      </c>
      <c r="M9609">
        <v>29</v>
      </c>
      <c r="N9609">
        <v>3</v>
      </c>
      <c r="O9609">
        <v>4</v>
      </c>
      <c r="P9609">
        <v>26</v>
      </c>
      <c r="Q9609">
        <v>4</v>
      </c>
      <c r="R9609">
        <v>19</v>
      </c>
      <c r="S9609">
        <v>12</v>
      </c>
      <c r="X9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10" spans="1:24" x14ac:dyDescent="0.25">
      <c r="A9610">
        <v>38774</v>
      </c>
      <c r="B9610" t="str">
        <f>_xlfn.XLOOKUP(Table_Sheet1__2[[#This Row],[Employee ID]],Table_Sheet1[EmployeeNumber],Table_Sheet1[Attrition],0)</f>
        <v>No</v>
      </c>
      <c r="C9610">
        <v>25124</v>
      </c>
      <c r="D9610">
        <v>301488</v>
      </c>
      <c r="E9610">
        <v>1</v>
      </c>
      <c r="F9610" t="s">
        <v>70</v>
      </c>
      <c r="G9610" t="s">
        <v>18</v>
      </c>
      <c r="H9610">
        <v>20</v>
      </c>
      <c r="I9610">
        <v>2</v>
      </c>
      <c r="J9610">
        <v>1</v>
      </c>
      <c r="K9610">
        <v>80</v>
      </c>
      <c r="L9610">
        <v>1</v>
      </c>
      <c r="M9610">
        <v>29</v>
      </c>
      <c r="N9610">
        <v>1</v>
      </c>
      <c r="O9610">
        <v>4</v>
      </c>
      <c r="P9610">
        <v>3</v>
      </c>
      <c r="Q9610">
        <v>2</v>
      </c>
      <c r="R9610">
        <v>2</v>
      </c>
      <c r="S9610">
        <v>1</v>
      </c>
      <c r="X9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11" spans="1:24" x14ac:dyDescent="0.25">
      <c r="A9611">
        <v>38781</v>
      </c>
      <c r="B9611" t="str">
        <f>_xlfn.XLOOKUP(Table_Sheet1__2[[#This Row],[Employee ID]],Table_Sheet1[EmployeeNumber],Table_Sheet1[Attrition],0)</f>
        <v>No</v>
      </c>
      <c r="C9611">
        <v>40618</v>
      </c>
      <c r="D9611">
        <v>812360</v>
      </c>
      <c r="E9611">
        <v>3</v>
      </c>
      <c r="F9611" t="s">
        <v>70</v>
      </c>
      <c r="G9611" t="s">
        <v>18</v>
      </c>
      <c r="H9611">
        <v>28</v>
      </c>
      <c r="I9611">
        <v>2</v>
      </c>
      <c r="J9611">
        <v>1</v>
      </c>
      <c r="K9611">
        <v>80</v>
      </c>
      <c r="L9611">
        <v>1</v>
      </c>
      <c r="M9611">
        <v>9</v>
      </c>
      <c r="N9611">
        <v>4</v>
      </c>
      <c r="O9611">
        <v>2</v>
      </c>
      <c r="P9611">
        <v>3</v>
      </c>
      <c r="Q9611">
        <v>2</v>
      </c>
      <c r="R9611">
        <v>2</v>
      </c>
      <c r="S9611">
        <v>3</v>
      </c>
      <c r="X9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12" spans="1:24" x14ac:dyDescent="0.25">
      <c r="A9612">
        <v>38783</v>
      </c>
      <c r="B9612" t="str">
        <f>_xlfn.XLOOKUP(Table_Sheet1__2[[#This Row],[Employee ID]],Table_Sheet1[EmployeeNumber],Table_Sheet1[Attrition],0)</f>
        <v>No</v>
      </c>
      <c r="C9612">
        <v>1448</v>
      </c>
      <c r="D9612">
        <v>37648</v>
      </c>
      <c r="E9612">
        <v>0</v>
      </c>
      <c r="F9612" t="s">
        <v>70</v>
      </c>
      <c r="G9612" t="s">
        <v>18</v>
      </c>
      <c r="H9612">
        <v>28</v>
      </c>
      <c r="I9612">
        <v>3</v>
      </c>
      <c r="J9612">
        <v>2</v>
      </c>
      <c r="K9612">
        <v>80</v>
      </c>
      <c r="L9612">
        <v>1</v>
      </c>
      <c r="M9612">
        <v>16</v>
      </c>
      <c r="N9612">
        <v>4</v>
      </c>
      <c r="O9612">
        <v>2</v>
      </c>
      <c r="P9612">
        <v>14</v>
      </c>
      <c r="Q9612">
        <v>8</v>
      </c>
      <c r="R9612">
        <v>1</v>
      </c>
      <c r="S9612">
        <v>2</v>
      </c>
      <c r="X9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13" spans="1:24" x14ac:dyDescent="0.25">
      <c r="A9613">
        <v>38784</v>
      </c>
      <c r="B9613" t="str">
        <f>_xlfn.XLOOKUP(Table_Sheet1__2[[#This Row],[Employee ID]],Table_Sheet1[EmployeeNumber],Table_Sheet1[Attrition],0)</f>
        <v>Yes</v>
      </c>
      <c r="C9613">
        <v>14686</v>
      </c>
      <c r="D9613">
        <v>102802</v>
      </c>
      <c r="E9613">
        <v>6</v>
      </c>
      <c r="F9613" t="s">
        <v>70</v>
      </c>
      <c r="G9613" t="s">
        <v>18</v>
      </c>
      <c r="H9613">
        <v>9</v>
      </c>
      <c r="I9613">
        <v>4</v>
      </c>
      <c r="J9613">
        <v>3</v>
      </c>
      <c r="K9613">
        <v>80</v>
      </c>
      <c r="L9613">
        <v>1</v>
      </c>
      <c r="M9613">
        <v>25</v>
      </c>
      <c r="N9613">
        <v>4</v>
      </c>
      <c r="O9613">
        <v>1</v>
      </c>
      <c r="P9613">
        <v>17</v>
      </c>
      <c r="Q9613">
        <v>7</v>
      </c>
      <c r="R9613">
        <v>4</v>
      </c>
      <c r="S9613">
        <v>7</v>
      </c>
      <c r="X9613" t="str">
        <f>IF(Table_Sheet1__2[[#This Row],[WorkLifeBalance]]=1,"Poor",IF(Table_Sheet1__2[[#This Row],[WorkLifeBalance]]=2,"Average",IF(Table_Sheet1__2[[#This Row],[WorkLifeBalance]]=3,"Good","Excellent")))</f>
        <v>Poor</v>
      </c>
    </row>
    <row r="9614" spans="1:24" x14ac:dyDescent="0.25">
      <c r="A9614">
        <v>38786</v>
      </c>
      <c r="B9614" t="str">
        <f>_xlfn.XLOOKUP(Table_Sheet1__2[[#This Row],[Employee ID]],Table_Sheet1[EmployeeNumber],Table_Sheet1[Attrition],0)</f>
        <v>Yes</v>
      </c>
      <c r="C9614">
        <v>20494</v>
      </c>
      <c r="D9614">
        <v>40988</v>
      </c>
      <c r="E9614">
        <v>0</v>
      </c>
      <c r="F9614" t="s">
        <v>70</v>
      </c>
      <c r="G9614" t="s">
        <v>31</v>
      </c>
      <c r="H9614">
        <v>17</v>
      </c>
      <c r="I9614">
        <v>2</v>
      </c>
      <c r="J9614">
        <v>1</v>
      </c>
      <c r="K9614">
        <v>80</v>
      </c>
      <c r="L9614">
        <v>1</v>
      </c>
      <c r="M9614">
        <v>5</v>
      </c>
      <c r="N9614">
        <v>3</v>
      </c>
      <c r="O9614">
        <v>3</v>
      </c>
      <c r="P9614">
        <v>5</v>
      </c>
      <c r="Q9614">
        <v>4</v>
      </c>
      <c r="R9614">
        <v>5</v>
      </c>
      <c r="S9614">
        <v>3</v>
      </c>
      <c r="X9614" t="str">
        <f>IF(Table_Sheet1__2[[#This Row],[WorkLifeBalance]]=1,"Poor",IF(Table_Sheet1__2[[#This Row],[WorkLifeBalance]]=2,"Average",IF(Table_Sheet1__2[[#This Row],[WorkLifeBalance]]=3,"Good","Excellent")))</f>
        <v>Good</v>
      </c>
    </row>
    <row r="9615" spans="1:24" x14ac:dyDescent="0.25">
      <c r="A9615">
        <v>38792</v>
      </c>
      <c r="B9615" t="str">
        <f>_xlfn.XLOOKUP(Table_Sheet1__2[[#This Row],[Employee ID]],Table_Sheet1[EmployeeNumber],Table_Sheet1[Attrition],0)</f>
        <v>No</v>
      </c>
      <c r="C9615">
        <v>30862</v>
      </c>
      <c r="D9615">
        <v>370344</v>
      </c>
      <c r="E9615">
        <v>3</v>
      </c>
      <c r="F9615" t="s">
        <v>70</v>
      </c>
      <c r="G9615" t="s">
        <v>31</v>
      </c>
      <c r="H9615">
        <v>5</v>
      </c>
      <c r="I9615">
        <v>4</v>
      </c>
      <c r="J9615">
        <v>4</v>
      </c>
      <c r="K9615">
        <v>80</v>
      </c>
      <c r="L9615">
        <v>1</v>
      </c>
      <c r="M9615">
        <v>7</v>
      </c>
      <c r="N9615">
        <v>1</v>
      </c>
      <c r="O9615">
        <v>3</v>
      </c>
      <c r="P9615">
        <v>1</v>
      </c>
      <c r="Q9615">
        <v>1</v>
      </c>
      <c r="R9615">
        <v>1</v>
      </c>
      <c r="S9615">
        <v>1</v>
      </c>
      <c r="X9615" t="str">
        <f>IF(Table_Sheet1__2[[#This Row],[WorkLifeBalance]]=1,"Poor",IF(Table_Sheet1__2[[#This Row],[WorkLifeBalance]]=2,"Average",IF(Table_Sheet1__2[[#This Row],[WorkLifeBalance]]=3,"Good","Excellent")))</f>
        <v>Good</v>
      </c>
    </row>
    <row r="9616" spans="1:24" x14ac:dyDescent="0.25">
      <c r="A9616">
        <v>38793</v>
      </c>
      <c r="B9616" t="str">
        <f>_xlfn.XLOOKUP(Table_Sheet1__2[[#This Row],[Employee ID]],Table_Sheet1[EmployeeNumber],Table_Sheet1[Attrition],0)</f>
        <v>No</v>
      </c>
      <c r="C9616">
        <v>8901</v>
      </c>
      <c r="D9616">
        <v>160218</v>
      </c>
      <c r="E9616">
        <v>5</v>
      </c>
      <c r="F9616" t="s">
        <v>70</v>
      </c>
      <c r="G9616" t="s">
        <v>18</v>
      </c>
      <c r="H9616">
        <v>48</v>
      </c>
      <c r="I9616">
        <v>3</v>
      </c>
      <c r="J9616">
        <v>1</v>
      </c>
      <c r="K9616">
        <v>80</v>
      </c>
      <c r="L9616">
        <v>1</v>
      </c>
      <c r="M9616">
        <v>18</v>
      </c>
      <c r="N9616">
        <v>4</v>
      </c>
      <c r="O9616">
        <v>4</v>
      </c>
      <c r="P9616">
        <v>4</v>
      </c>
      <c r="Q9616">
        <v>2</v>
      </c>
      <c r="R9616">
        <v>3</v>
      </c>
      <c r="S9616">
        <v>4</v>
      </c>
      <c r="X9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17" spans="1:24" x14ac:dyDescent="0.25">
      <c r="A9617">
        <v>38808</v>
      </c>
      <c r="B9617" t="str">
        <f>_xlfn.XLOOKUP(Table_Sheet1__2[[#This Row],[Employee ID]],Table_Sheet1[EmployeeNumber],Table_Sheet1[Attrition],0)</f>
        <v>No</v>
      </c>
      <c r="C9617">
        <v>33021</v>
      </c>
      <c r="D9617">
        <v>891567</v>
      </c>
      <c r="E9617">
        <v>0</v>
      </c>
      <c r="F9617" t="s">
        <v>70</v>
      </c>
      <c r="G9617" t="s">
        <v>18</v>
      </c>
      <c r="H9617">
        <v>10</v>
      </c>
      <c r="I9617">
        <v>1</v>
      </c>
      <c r="J9617">
        <v>3</v>
      </c>
      <c r="K9617">
        <v>80</v>
      </c>
      <c r="L9617">
        <v>1</v>
      </c>
      <c r="M9617">
        <v>19</v>
      </c>
      <c r="N9617">
        <v>3</v>
      </c>
      <c r="O9617">
        <v>4</v>
      </c>
      <c r="P9617">
        <v>5</v>
      </c>
      <c r="Q9617">
        <v>4</v>
      </c>
      <c r="R9617">
        <v>5</v>
      </c>
      <c r="S9617">
        <v>2</v>
      </c>
      <c r="X9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18" spans="1:24" x14ac:dyDescent="0.25">
      <c r="A9618">
        <v>38815</v>
      </c>
      <c r="B9618" t="str">
        <f>_xlfn.XLOOKUP(Table_Sheet1__2[[#This Row],[Employee ID]],Table_Sheet1[EmployeeNumber],Table_Sheet1[Attrition],0)</f>
        <v>Yes</v>
      </c>
      <c r="C9618">
        <v>49009</v>
      </c>
      <c r="D9618">
        <v>735135</v>
      </c>
      <c r="E9618">
        <v>5</v>
      </c>
      <c r="F9618" t="s">
        <v>70</v>
      </c>
      <c r="G9618" t="s">
        <v>18</v>
      </c>
      <c r="H9618">
        <v>49</v>
      </c>
      <c r="I9618">
        <v>1</v>
      </c>
      <c r="J9618">
        <v>1</v>
      </c>
      <c r="K9618">
        <v>80</v>
      </c>
      <c r="L9618">
        <v>1</v>
      </c>
      <c r="M9618">
        <v>31</v>
      </c>
      <c r="N9618">
        <v>3</v>
      </c>
      <c r="O9618">
        <v>1</v>
      </c>
      <c r="P9618">
        <v>4</v>
      </c>
      <c r="Q9618">
        <v>1</v>
      </c>
      <c r="R9618">
        <v>3</v>
      </c>
      <c r="S9618">
        <v>3</v>
      </c>
      <c r="X9618" t="str">
        <f>IF(Table_Sheet1__2[[#This Row],[WorkLifeBalance]]=1,"Poor",IF(Table_Sheet1__2[[#This Row],[WorkLifeBalance]]=2,"Average",IF(Table_Sheet1__2[[#This Row],[WorkLifeBalance]]=3,"Good","Excellent")))</f>
        <v>Poor</v>
      </c>
    </row>
    <row r="9619" spans="1:24" x14ac:dyDescent="0.25">
      <c r="A9619">
        <v>38821</v>
      </c>
      <c r="B9619" t="str">
        <f>_xlfn.XLOOKUP(Table_Sheet1__2[[#This Row],[Employee ID]],Table_Sheet1[EmployeeNumber],Table_Sheet1[Attrition],0)</f>
        <v>Yes</v>
      </c>
      <c r="C9619">
        <v>37424</v>
      </c>
      <c r="D9619">
        <v>74848</v>
      </c>
      <c r="E9619">
        <v>8</v>
      </c>
      <c r="F9619" t="s">
        <v>70</v>
      </c>
      <c r="G9619" t="s">
        <v>18</v>
      </c>
      <c r="H9619">
        <v>28</v>
      </c>
      <c r="I9619">
        <v>1</v>
      </c>
      <c r="J9619">
        <v>3</v>
      </c>
      <c r="K9619">
        <v>80</v>
      </c>
      <c r="L9619">
        <v>1</v>
      </c>
      <c r="M9619">
        <v>14</v>
      </c>
      <c r="N9619">
        <v>1</v>
      </c>
      <c r="O9619">
        <v>2</v>
      </c>
      <c r="P9619">
        <v>7</v>
      </c>
      <c r="Q9619">
        <v>1</v>
      </c>
      <c r="R9619">
        <v>1</v>
      </c>
      <c r="S9619">
        <v>4</v>
      </c>
      <c r="X9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20" spans="1:24" x14ac:dyDescent="0.25">
      <c r="A9620">
        <v>38832</v>
      </c>
      <c r="B9620" t="str">
        <f>_xlfn.XLOOKUP(Table_Sheet1__2[[#This Row],[Employee ID]],Table_Sheet1[EmployeeNumber],Table_Sheet1[Attrition],0)</f>
        <v>No</v>
      </c>
      <c r="C9620">
        <v>11381</v>
      </c>
      <c r="D9620">
        <v>182096</v>
      </c>
      <c r="E9620">
        <v>5</v>
      </c>
      <c r="F9620" t="s">
        <v>70</v>
      </c>
      <c r="G9620" t="s">
        <v>18</v>
      </c>
      <c r="H9620">
        <v>1</v>
      </c>
      <c r="I9620">
        <v>4</v>
      </c>
      <c r="J9620">
        <v>4</v>
      </c>
      <c r="K9620">
        <v>80</v>
      </c>
      <c r="L9620">
        <v>1</v>
      </c>
      <c r="M9620">
        <v>1</v>
      </c>
      <c r="N9620">
        <v>2</v>
      </c>
      <c r="O9620">
        <v>3</v>
      </c>
      <c r="P9620">
        <v>1</v>
      </c>
      <c r="Q9620">
        <v>1</v>
      </c>
      <c r="R9620">
        <v>1</v>
      </c>
      <c r="S9620">
        <v>1</v>
      </c>
      <c r="X9620" t="str">
        <f>IF(Table_Sheet1__2[[#This Row],[WorkLifeBalance]]=1,"Poor",IF(Table_Sheet1__2[[#This Row],[WorkLifeBalance]]=2,"Average",IF(Table_Sheet1__2[[#This Row],[WorkLifeBalance]]=3,"Good","Excellent")))</f>
        <v>Good</v>
      </c>
    </row>
    <row r="9621" spans="1:24" x14ac:dyDescent="0.25">
      <c r="A9621">
        <v>38834</v>
      </c>
      <c r="B9621" t="str">
        <f>_xlfn.XLOOKUP(Table_Sheet1__2[[#This Row],[Employee ID]],Table_Sheet1[EmployeeNumber],Table_Sheet1[Attrition],0)</f>
        <v>No</v>
      </c>
      <c r="C9621">
        <v>11035</v>
      </c>
      <c r="D9621">
        <v>187595</v>
      </c>
      <c r="E9621">
        <v>6</v>
      </c>
      <c r="F9621" t="s">
        <v>70</v>
      </c>
      <c r="G9621" t="s">
        <v>31</v>
      </c>
      <c r="H9621">
        <v>46</v>
      </c>
      <c r="I9621">
        <v>3</v>
      </c>
      <c r="J9621">
        <v>4</v>
      </c>
      <c r="K9621">
        <v>80</v>
      </c>
      <c r="L9621">
        <v>1</v>
      </c>
      <c r="M9621">
        <v>16</v>
      </c>
      <c r="N9621">
        <v>1</v>
      </c>
      <c r="O9621">
        <v>2</v>
      </c>
      <c r="P9621">
        <v>15</v>
      </c>
      <c r="Q9621">
        <v>11</v>
      </c>
      <c r="R9621">
        <v>11</v>
      </c>
      <c r="S9621">
        <v>11</v>
      </c>
      <c r="X9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22" spans="1:24" x14ac:dyDescent="0.25">
      <c r="A9622">
        <v>38836</v>
      </c>
      <c r="B9622" t="str">
        <f>_xlfn.XLOOKUP(Table_Sheet1__2[[#This Row],[Employee ID]],Table_Sheet1[EmployeeNumber],Table_Sheet1[Attrition],0)</f>
        <v>No</v>
      </c>
      <c r="C9622">
        <v>49022</v>
      </c>
      <c r="D9622">
        <v>1176528</v>
      </c>
      <c r="E9622">
        <v>8</v>
      </c>
      <c r="F9622" t="s">
        <v>70</v>
      </c>
      <c r="G9622" t="s">
        <v>31</v>
      </c>
      <c r="H9622">
        <v>39</v>
      </c>
      <c r="I9622">
        <v>1</v>
      </c>
      <c r="J9622">
        <v>2</v>
      </c>
      <c r="K9622">
        <v>80</v>
      </c>
      <c r="L9622">
        <v>1</v>
      </c>
      <c r="M9622">
        <v>12</v>
      </c>
      <c r="N9622">
        <v>6</v>
      </c>
      <c r="O9622">
        <v>1</v>
      </c>
      <c r="P9622">
        <v>6</v>
      </c>
      <c r="Q9622">
        <v>2</v>
      </c>
      <c r="R9622">
        <v>2</v>
      </c>
      <c r="S9622">
        <v>3</v>
      </c>
      <c r="X9622" t="str">
        <f>IF(Table_Sheet1__2[[#This Row],[WorkLifeBalance]]=1,"Poor",IF(Table_Sheet1__2[[#This Row],[WorkLifeBalance]]=2,"Average",IF(Table_Sheet1__2[[#This Row],[WorkLifeBalance]]=3,"Good","Excellent")))</f>
        <v>Poor</v>
      </c>
    </row>
    <row r="9623" spans="1:24" x14ac:dyDescent="0.25">
      <c r="A9623">
        <v>38839</v>
      </c>
      <c r="B9623" t="str">
        <f>_xlfn.XLOOKUP(Table_Sheet1__2[[#This Row],[Employee ID]],Table_Sheet1[EmployeeNumber],Table_Sheet1[Attrition],0)</f>
        <v>No</v>
      </c>
      <c r="C9623">
        <v>9428</v>
      </c>
      <c r="D9623">
        <v>141420</v>
      </c>
      <c r="E9623">
        <v>3</v>
      </c>
      <c r="F9623" t="s">
        <v>70</v>
      </c>
      <c r="G9623" t="s">
        <v>31</v>
      </c>
      <c r="H9623">
        <v>21</v>
      </c>
      <c r="I9623">
        <v>1</v>
      </c>
      <c r="J9623">
        <v>1</v>
      </c>
      <c r="K9623">
        <v>80</v>
      </c>
      <c r="L9623">
        <v>1</v>
      </c>
      <c r="M9623">
        <v>5</v>
      </c>
      <c r="N9623">
        <v>1</v>
      </c>
      <c r="O9623">
        <v>3</v>
      </c>
      <c r="P9623">
        <v>3</v>
      </c>
      <c r="Q9623">
        <v>1</v>
      </c>
      <c r="R9623">
        <v>2</v>
      </c>
      <c r="S9623">
        <v>1</v>
      </c>
      <c r="X9623" t="str">
        <f>IF(Table_Sheet1__2[[#This Row],[WorkLifeBalance]]=1,"Poor",IF(Table_Sheet1__2[[#This Row],[WorkLifeBalance]]=2,"Average",IF(Table_Sheet1__2[[#This Row],[WorkLifeBalance]]=3,"Good","Excellent")))</f>
        <v>Good</v>
      </c>
    </row>
    <row r="9624" spans="1:24" x14ac:dyDescent="0.25">
      <c r="A9624">
        <v>38842</v>
      </c>
      <c r="B9624" t="str">
        <f>_xlfn.XLOOKUP(Table_Sheet1__2[[#This Row],[Employee ID]],Table_Sheet1[EmployeeNumber],Table_Sheet1[Attrition],0)</f>
        <v>No</v>
      </c>
      <c r="C9624">
        <v>5639</v>
      </c>
      <c r="D9624">
        <v>90224</v>
      </c>
      <c r="E9624">
        <v>4</v>
      </c>
      <c r="F9624" t="s">
        <v>70</v>
      </c>
      <c r="G9624" t="s">
        <v>31</v>
      </c>
      <c r="H9624">
        <v>23</v>
      </c>
      <c r="I9624">
        <v>3</v>
      </c>
      <c r="J9624">
        <v>1</v>
      </c>
      <c r="K9624">
        <v>80</v>
      </c>
      <c r="L9624">
        <v>1</v>
      </c>
      <c r="M9624">
        <v>33</v>
      </c>
      <c r="N9624">
        <v>1</v>
      </c>
      <c r="O9624">
        <v>1</v>
      </c>
      <c r="P9624">
        <v>28</v>
      </c>
      <c r="Q9624">
        <v>22</v>
      </c>
      <c r="R9624">
        <v>17</v>
      </c>
      <c r="S9624">
        <v>9</v>
      </c>
      <c r="X9624" t="str">
        <f>IF(Table_Sheet1__2[[#This Row],[WorkLifeBalance]]=1,"Poor",IF(Table_Sheet1__2[[#This Row],[WorkLifeBalance]]=2,"Average",IF(Table_Sheet1__2[[#This Row],[WorkLifeBalance]]=3,"Good","Excellent")))</f>
        <v>Poor</v>
      </c>
    </row>
    <row r="9625" spans="1:24" x14ac:dyDescent="0.25">
      <c r="A9625">
        <v>38843</v>
      </c>
      <c r="B9625" t="str">
        <f>_xlfn.XLOOKUP(Table_Sheet1__2[[#This Row],[Employee ID]],Table_Sheet1[EmployeeNumber],Table_Sheet1[Attrition],0)</f>
        <v>No</v>
      </c>
      <c r="C9625">
        <v>47092</v>
      </c>
      <c r="D9625">
        <v>1177300</v>
      </c>
      <c r="E9625">
        <v>3</v>
      </c>
      <c r="F9625" t="s">
        <v>70</v>
      </c>
      <c r="G9625" t="s">
        <v>31</v>
      </c>
      <c r="H9625">
        <v>18</v>
      </c>
      <c r="I9625">
        <v>4</v>
      </c>
      <c r="J9625">
        <v>2</v>
      </c>
      <c r="K9625">
        <v>80</v>
      </c>
      <c r="L9625">
        <v>1</v>
      </c>
      <c r="M9625">
        <v>37</v>
      </c>
      <c r="N9625">
        <v>4</v>
      </c>
      <c r="O9625">
        <v>4</v>
      </c>
      <c r="P9625">
        <v>19</v>
      </c>
      <c r="Q9625">
        <v>11</v>
      </c>
      <c r="R9625">
        <v>15</v>
      </c>
      <c r="S9625">
        <v>9</v>
      </c>
      <c r="X9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26" spans="1:24" x14ac:dyDescent="0.25">
      <c r="A9626">
        <v>38844</v>
      </c>
      <c r="B9626" t="str">
        <f>_xlfn.XLOOKUP(Table_Sheet1__2[[#This Row],[Employee ID]],Table_Sheet1[EmployeeNumber],Table_Sheet1[Attrition],0)</f>
        <v>No</v>
      </c>
      <c r="C9626">
        <v>47286</v>
      </c>
      <c r="D9626">
        <v>1134864</v>
      </c>
      <c r="E9626">
        <v>7</v>
      </c>
      <c r="F9626" t="s">
        <v>70</v>
      </c>
      <c r="G9626" t="s">
        <v>18</v>
      </c>
      <c r="H9626">
        <v>42</v>
      </c>
      <c r="I9626">
        <v>4</v>
      </c>
      <c r="J9626">
        <v>3</v>
      </c>
      <c r="K9626">
        <v>80</v>
      </c>
      <c r="L9626">
        <v>1</v>
      </c>
      <c r="M9626">
        <v>23</v>
      </c>
      <c r="N9626">
        <v>2</v>
      </c>
      <c r="O9626">
        <v>4</v>
      </c>
      <c r="P9626">
        <v>21</v>
      </c>
      <c r="Q9626">
        <v>14</v>
      </c>
      <c r="R9626">
        <v>4</v>
      </c>
      <c r="S9626">
        <v>15</v>
      </c>
      <c r="X9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27" spans="1:24" x14ac:dyDescent="0.25">
      <c r="A9627">
        <v>38847</v>
      </c>
      <c r="B9627" t="str">
        <f>_xlfn.XLOOKUP(Table_Sheet1__2[[#This Row],[Employee ID]],Table_Sheet1[EmployeeNumber],Table_Sheet1[Attrition],0)</f>
        <v>No</v>
      </c>
      <c r="C9627">
        <v>40624</v>
      </c>
      <c r="D9627">
        <v>934352</v>
      </c>
      <c r="E9627">
        <v>5</v>
      </c>
      <c r="F9627" t="s">
        <v>70</v>
      </c>
      <c r="G9627" t="s">
        <v>18</v>
      </c>
      <c r="H9627">
        <v>38</v>
      </c>
      <c r="I9627">
        <v>1</v>
      </c>
      <c r="J9627">
        <v>4</v>
      </c>
      <c r="K9627">
        <v>80</v>
      </c>
      <c r="L9627">
        <v>1</v>
      </c>
      <c r="M9627">
        <v>2</v>
      </c>
      <c r="N9627">
        <v>5</v>
      </c>
      <c r="O9627">
        <v>2</v>
      </c>
      <c r="P9627">
        <v>1</v>
      </c>
      <c r="Q9627">
        <v>1</v>
      </c>
      <c r="R9627">
        <v>1</v>
      </c>
      <c r="S9627">
        <v>1</v>
      </c>
      <c r="X9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28" spans="1:24" x14ac:dyDescent="0.25">
      <c r="A9628">
        <v>38850</v>
      </c>
      <c r="B9628" t="str">
        <f>_xlfn.XLOOKUP(Table_Sheet1__2[[#This Row],[Employee ID]],Table_Sheet1[EmployeeNumber],Table_Sheet1[Attrition],0)</f>
        <v>Yes</v>
      </c>
      <c r="C9628">
        <v>15530</v>
      </c>
      <c r="D9628">
        <v>419310</v>
      </c>
      <c r="E9628">
        <v>8</v>
      </c>
      <c r="F9628" t="s">
        <v>70</v>
      </c>
      <c r="G9628" t="s">
        <v>31</v>
      </c>
      <c r="H9628">
        <v>17</v>
      </c>
      <c r="I9628">
        <v>1</v>
      </c>
      <c r="J9628">
        <v>4</v>
      </c>
      <c r="K9628">
        <v>80</v>
      </c>
      <c r="L9628">
        <v>1</v>
      </c>
      <c r="M9628">
        <v>14</v>
      </c>
      <c r="N9628">
        <v>4</v>
      </c>
      <c r="O9628">
        <v>2</v>
      </c>
      <c r="P9628">
        <v>11</v>
      </c>
      <c r="Q9628">
        <v>2</v>
      </c>
      <c r="R9628">
        <v>5</v>
      </c>
      <c r="S9628">
        <v>7</v>
      </c>
      <c r="X9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29" spans="1:24" x14ac:dyDescent="0.25">
      <c r="A9629">
        <v>38851</v>
      </c>
      <c r="B9629" t="str">
        <f>_xlfn.XLOOKUP(Table_Sheet1__2[[#This Row],[Employee ID]],Table_Sheet1[EmployeeNumber],Table_Sheet1[Attrition],0)</f>
        <v>Yes</v>
      </c>
      <c r="C9629">
        <v>36810</v>
      </c>
      <c r="D9629">
        <v>809820</v>
      </c>
      <c r="E9629">
        <v>2</v>
      </c>
      <c r="F9629" t="s">
        <v>70</v>
      </c>
      <c r="G9629" t="s">
        <v>18</v>
      </c>
      <c r="H9629">
        <v>8</v>
      </c>
      <c r="I9629">
        <v>2</v>
      </c>
      <c r="J9629">
        <v>3</v>
      </c>
      <c r="K9629">
        <v>80</v>
      </c>
      <c r="L9629">
        <v>1</v>
      </c>
      <c r="M9629">
        <v>12</v>
      </c>
      <c r="N9629">
        <v>3</v>
      </c>
      <c r="O9629">
        <v>2</v>
      </c>
      <c r="P9629">
        <v>8</v>
      </c>
      <c r="Q9629">
        <v>7</v>
      </c>
      <c r="R9629">
        <v>5</v>
      </c>
      <c r="S9629">
        <v>2</v>
      </c>
      <c r="X9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30" spans="1:24" x14ac:dyDescent="0.25">
      <c r="A9630">
        <v>38853</v>
      </c>
      <c r="B9630" t="str">
        <f>_xlfn.XLOOKUP(Table_Sheet1__2[[#This Row],[Employee ID]],Table_Sheet1[EmployeeNumber],Table_Sheet1[Attrition],0)</f>
        <v>Yes</v>
      </c>
      <c r="C9630">
        <v>34306</v>
      </c>
      <c r="D9630">
        <v>651814</v>
      </c>
      <c r="E9630">
        <v>2</v>
      </c>
      <c r="F9630" t="s">
        <v>70</v>
      </c>
      <c r="G9630" t="s">
        <v>31</v>
      </c>
      <c r="H9630">
        <v>3</v>
      </c>
      <c r="I9630">
        <v>1</v>
      </c>
      <c r="J9630">
        <v>3</v>
      </c>
      <c r="K9630">
        <v>80</v>
      </c>
      <c r="L9630">
        <v>1</v>
      </c>
      <c r="M9630">
        <v>3</v>
      </c>
      <c r="N9630">
        <v>2</v>
      </c>
      <c r="O9630">
        <v>2</v>
      </c>
      <c r="P9630">
        <v>1</v>
      </c>
      <c r="Q9630">
        <v>1</v>
      </c>
      <c r="R9630">
        <v>1</v>
      </c>
      <c r="S9630">
        <v>1</v>
      </c>
      <c r="X9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31" spans="1:24" x14ac:dyDescent="0.25">
      <c r="A9631">
        <v>38856</v>
      </c>
      <c r="B9631" t="str">
        <f>_xlfn.XLOOKUP(Table_Sheet1__2[[#This Row],[Employee ID]],Table_Sheet1[EmployeeNumber],Table_Sheet1[Attrition],0)</f>
        <v>No</v>
      </c>
      <c r="C9631">
        <v>36804</v>
      </c>
      <c r="D9631">
        <v>478452</v>
      </c>
      <c r="E9631">
        <v>1</v>
      </c>
      <c r="F9631" t="s">
        <v>70</v>
      </c>
      <c r="G9631" t="s">
        <v>18</v>
      </c>
      <c r="H9631">
        <v>32</v>
      </c>
      <c r="I9631">
        <v>2</v>
      </c>
      <c r="J9631">
        <v>3</v>
      </c>
      <c r="K9631">
        <v>80</v>
      </c>
      <c r="L9631">
        <v>1</v>
      </c>
      <c r="M9631">
        <v>6</v>
      </c>
      <c r="N9631">
        <v>6</v>
      </c>
      <c r="O9631">
        <v>1</v>
      </c>
      <c r="P9631">
        <v>6</v>
      </c>
      <c r="Q9631">
        <v>2</v>
      </c>
      <c r="R9631">
        <v>5</v>
      </c>
      <c r="S9631">
        <v>6</v>
      </c>
      <c r="X9631" t="str">
        <f>IF(Table_Sheet1__2[[#This Row],[WorkLifeBalance]]=1,"Poor",IF(Table_Sheet1__2[[#This Row],[WorkLifeBalance]]=2,"Average",IF(Table_Sheet1__2[[#This Row],[WorkLifeBalance]]=3,"Good","Excellent")))</f>
        <v>Poor</v>
      </c>
    </row>
    <row r="9632" spans="1:24" x14ac:dyDescent="0.25">
      <c r="A9632">
        <v>38860</v>
      </c>
      <c r="B9632" t="str">
        <f>_xlfn.XLOOKUP(Table_Sheet1__2[[#This Row],[Employee ID]],Table_Sheet1[EmployeeNumber],Table_Sheet1[Attrition],0)</f>
        <v>Yes</v>
      </c>
      <c r="C9632">
        <v>32477</v>
      </c>
      <c r="D9632">
        <v>64954</v>
      </c>
      <c r="E9632">
        <v>7</v>
      </c>
      <c r="F9632" t="s">
        <v>70</v>
      </c>
      <c r="G9632" t="s">
        <v>31</v>
      </c>
      <c r="H9632">
        <v>38</v>
      </c>
      <c r="I9632">
        <v>4</v>
      </c>
      <c r="J9632">
        <v>3</v>
      </c>
      <c r="K9632">
        <v>80</v>
      </c>
      <c r="L9632">
        <v>1</v>
      </c>
      <c r="M9632">
        <v>3</v>
      </c>
      <c r="N9632">
        <v>2</v>
      </c>
      <c r="O9632">
        <v>2</v>
      </c>
      <c r="P9632">
        <v>3</v>
      </c>
      <c r="Q9632">
        <v>1</v>
      </c>
      <c r="R9632">
        <v>1</v>
      </c>
      <c r="S9632">
        <v>2</v>
      </c>
      <c r="X9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33" spans="1:24" x14ac:dyDescent="0.25">
      <c r="A9633">
        <v>38861</v>
      </c>
      <c r="B9633" t="str">
        <f>_xlfn.XLOOKUP(Table_Sheet1__2[[#This Row],[Employee ID]],Table_Sheet1[EmployeeNumber],Table_Sheet1[Attrition],0)</f>
        <v>No</v>
      </c>
      <c r="C9633">
        <v>35274</v>
      </c>
      <c r="D9633">
        <v>70548</v>
      </c>
      <c r="E9633">
        <v>7</v>
      </c>
      <c r="F9633" t="s">
        <v>70</v>
      </c>
      <c r="G9633" t="s">
        <v>31</v>
      </c>
      <c r="H9633">
        <v>2</v>
      </c>
      <c r="I9633">
        <v>1</v>
      </c>
      <c r="J9633">
        <v>2</v>
      </c>
      <c r="K9633">
        <v>80</v>
      </c>
      <c r="L9633">
        <v>1</v>
      </c>
      <c r="M9633">
        <v>5</v>
      </c>
      <c r="N9633">
        <v>5</v>
      </c>
      <c r="O9633">
        <v>4</v>
      </c>
      <c r="P9633">
        <v>1</v>
      </c>
      <c r="Q9633">
        <v>1</v>
      </c>
      <c r="R9633">
        <v>1</v>
      </c>
      <c r="S9633">
        <v>1</v>
      </c>
      <c r="X9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34" spans="1:24" x14ac:dyDescent="0.25">
      <c r="A9634">
        <v>38866</v>
      </c>
      <c r="B9634" t="str">
        <f>_xlfn.XLOOKUP(Table_Sheet1__2[[#This Row],[Employee ID]],Table_Sheet1[EmployeeNumber],Table_Sheet1[Attrition],0)</f>
        <v>Yes</v>
      </c>
      <c r="C9634">
        <v>28731</v>
      </c>
      <c r="D9634">
        <v>28731</v>
      </c>
      <c r="E9634">
        <v>7</v>
      </c>
      <c r="F9634" t="s">
        <v>70</v>
      </c>
      <c r="G9634" t="s">
        <v>18</v>
      </c>
      <c r="H9634">
        <v>6</v>
      </c>
      <c r="I9634">
        <v>3</v>
      </c>
      <c r="J9634">
        <v>1</v>
      </c>
      <c r="K9634">
        <v>80</v>
      </c>
      <c r="L9634">
        <v>1</v>
      </c>
      <c r="M9634">
        <v>12</v>
      </c>
      <c r="N9634">
        <v>4</v>
      </c>
      <c r="O9634">
        <v>2</v>
      </c>
      <c r="P9634">
        <v>11</v>
      </c>
      <c r="Q9634">
        <v>4</v>
      </c>
      <c r="R9634">
        <v>9</v>
      </c>
      <c r="S9634">
        <v>5</v>
      </c>
      <c r="X9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35" spans="1:24" x14ac:dyDescent="0.25">
      <c r="A9635">
        <v>38870</v>
      </c>
      <c r="B9635" t="str">
        <f>_xlfn.XLOOKUP(Table_Sheet1__2[[#This Row],[Employee ID]],Table_Sheet1[EmployeeNumber],Table_Sheet1[Attrition],0)</f>
        <v>No</v>
      </c>
      <c r="C9635">
        <v>34999</v>
      </c>
      <c r="D9635">
        <v>839976</v>
      </c>
      <c r="E9635">
        <v>7</v>
      </c>
      <c r="F9635" t="s">
        <v>70</v>
      </c>
      <c r="G9635" t="s">
        <v>18</v>
      </c>
      <c r="H9635">
        <v>17</v>
      </c>
      <c r="I9635">
        <v>2</v>
      </c>
      <c r="J9635">
        <v>4</v>
      </c>
      <c r="K9635">
        <v>80</v>
      </c>
      <c r="L9635">
        <v>1</v>
      </c>
      <c r="M9635">
        <v>24</v>
      </c>
      <c r="N9635">
        <v>4</v>
      </c>
      <c r="O9635">
        <v>1</v>
      </c>
      <c r="P9635">
        <v>12</v>
      </c>
      <c r="Q9635">
        <v>2</v>
      </c>
      <c r="R9635">
        <v>2</v>
      </c>
      <c r="S9635">
        <v>3</v>
      </c>
      <c r="X9635" t="str">
        <f>IF(Table_Sheet1__2[[#This Row],[WorkLifeBalance]]=1,"Poor",IF(Table_Sheet1__2[[#This Row],[WorkLifeBalance]]=2,"Average",IF(Table_Sheet1__2[[#This Row],[WorkLifeBalance]]=3,"Good","Excellent")))</f>
        <v>Poor</v>
      </c>
    </row>
    <row r="9636" spans="1:24" x14ac:dyDescent="0.25">
      <c r="A9636">
        <v>38871</v>
      </c>
      <c r="B9636" t="str">
        <f>_xlfn.XLOOKUP(Table_Sheet1__2[[#This Row],[Employee ID]],Table_Sheet1[EmployeeNumber],Table_Sheet1[Attrition],0)</f>
        <v>No</v>
      </c>
      <c r="C9636">
        <v>39114</v>
      </c>
      <c r="D9636">
        <v>195570</v>
      </c>
      <c r="E9636">
        <v>0</v>
      </c>
      <c r="F9636" t="s">
        <v>70</v>
      </c>
      <c r="G9636" t="s">
        <v>31</v>
      </c>
      <c r="H9636">
        <v>31</v>
      </c>
      <c r="I9636">
        <v>2</v>
      </c>
      <c r="J9636">
        <v>2</v>
      </c>
      <c r="K9636">
        <v>80</v>
      </c>
      <c r="L9636">
        <v>1</v>
      </c>
      <c r="M9636">
        <v>21</v>
      </c>
      <c r="N9636">
        <v>5</v>
      </c>
      <c r="O9636">
        <v>1</v>
      </c>
      <c r="P9636">
        <v>20</v>
      </c>
      <c r="Q9636">
        <v>11</v>
      </c>
      <c r="R9636">
        <v>18</v>
      </c>
      <c r="S9636">
        <v>14</v>
      </c>
      <c r="X9636" t="str">
        <f>IF(Table_Sheet1__2[[#This Row],[WorkLifeBalance]]=1,"Poor",IF(Table_Sheet1__2[[#This Row],[WorkLifeBalance]]=2,"Average",IF(Table_Sheet1__2[[#This Row],[WorkLifeBalance]]=3,"Good","Excellent")))</f>
        <v>Poor</v>
      </c>
    </row>
    <row r="9637" spans="1:24" x14ac:dyDescent="0.25">
      <c r="A9637">
        <v>38874</v>
      </c>
      <c r="B9637" t="str">
        <f>_xlfn.XLOOKUP(Table_Sheet1__2[[#This Row],[Employee ID]],Table_Sheet1[EmployeeNumber],Table_Sheet1[Attrition],0)</f>
        <v>Yes</v>
      </c>
      <c r="C9637">
        <v>6212</v>
      </c>
      <c r="D9637">
        <v>62120</v>
      </c>
      <c r="E9637">
        <v>5</v>
      </c>
      <c r="F9637" t="s">
        <v>70</v>
      </c>
      <c r="G9637" t="s">
        <v>31</v>
      </c>
      <c r="H9637">
        <v>9</v>
      </c>
      <c r="I9637">
        <v>2</v>
      </c>
      <c r="J9637">
        <v>4</v>
      </c>
      <c r="K9637">
        <v>80</v>
      </c>
      <c r="L9637">
        <v>1</v>
      </c>
      <c r="M9637">
        <v>12</v>
      </c>
      <c r="N9637">
        <v>2</v>
      </c>
      <c r="O9637">
        <v>1</v>
      </c>
      <c r="P9637">
        <v>8</v>
      </c>
      <c r="Q9637">
        <v>3</v>
      </c>
      <c r="R9637">
        <v>5</v>
      </c>
      <c r="S9637">
        <v>2</v>
      </c>
      <c r="X9637" t="str">
        <f>IF(Table_Sheet1__2[[#This Row],[WorkLifeBalance]]=1,"Poor",IF(Table_Sheet1__2[[#This Row],[WorkLifeBalance]]=2,"Average",IF(Table_Sheet1__2[[#This Row],[WorkLifeBalance]]=3,"Good","Excellent")))</f>
        <v>Poor</v>
      </c>
    </row>
    <row r="9638" spans="1:24" x14ac:dyDescent="0.25">
      <c r="A9638">
        <v>38875</v>
      </c>
      <c r="B9638" t="str">
        <f>_xlfn.XLOOKUP(Table_Sheet1__2[[#This Row],[Employee ID]],Table_Sheet1[EmployeeNumber],Table_Sheet1[Attrition],0)</f>
        <v>No</v>
      </c>
      <c r="C9638">
        <v>25535</v>
      </c>
      <c r="D9638">
        <v>459630</v>
      </c>
      <c r="E9638">
        <v>5</v>
      </c>
      <c r="F9638" t="s">
        <v>70</v>
      </c>
      <c r="G9638" t="s">
        <v>31</v>
      </c>
      <c r="H9638">
        <v>9</v>
      </c>
      <c r="I9638">
        <v>4</v>
      </c>
      <c r="J9638">
        <v>4</v>
      </c>
      <c r="K9638">
        <v>80</v>
      </c>
      <c r="L9638">
        <v>1</v>
      </c>
      <c r="M9638">
        <v>16</v>
      </c>
      <c r="N9638">
        <v>1</v>
      </c>
      <c r="O9638">
        <v>4</v>
      </c>
      <c r="P9638">
        <v>14</v>
      </c>
      <c r="Q9638">
        <v>1</v>
      </c>
      <c r="R9638">
        <v>5</v>
      </c>
      <c r="S9638">
        <v>5</v>
      </c>
      <c r="X9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39" spans="1:24" x14ac:dyDescent="0.25">
      <c r="A9639">
        <v>38885</v>
      </c>
      <c r="B9639" t="str">
        <f>_xlfn.XLOOKUP(Table_Sheet1__2[[#This Row],[Employee ID]],Table_Sheet1[EmployeeNumber],Table_Sheet1[Attrition],0)</f>
        <v>No</v>
      </c>
      <c r="C9639">
        <v>24169</v>
      </c>
      <c r="D9639">
        <v>628394</v>
      </c>
      <c r="E9639">
        <v>6</v>
      </c>
      <c r="F9639" t="s">
        <v>70</v>
      </c>
      <c r="G9639" t="s">
        <v>18</v>
      </c>
      <c r="H9639">
        <v>9</v>
      </c>
      <c r="I9639">
        <v>3</v>
      </c>
      <c r="J9639">
        <v>4</v>
      </c>
      <c r="K9639">
        <v>80</v>
      </c>
      <c r="L9639">
        <v>1</v>
      </c>
      <c r="M9639">
        <v>31</v>
      </c>
      <c r="N9639">
        <v>5</v>
      </c>
      <c r="O9639">
        <v>1</v>
      </c>
      <c r="P9639">
        <v>1</v>
      </c>
      <c r="Q9639">
        <v>1</v>
      </c>
      <c r="R9639">
        <v>1</v>
      </c>
      <c r="S9639">
        <v>1</v>
      </c>
      <c r="X9639" t="str">
        <f>IF(Table_Sheet1__2[[#This Row],[WorkLifeBalance]]=1,"Poor",IF(Table_Sheet1__2[[#This Row],[WorkLifeBalance]]=2,"Average",IF(Table_Sheet1__2[[#This Row],[WorkLifeBalance]]=3,"Good","Excellent")))</f>
        <v>Poor</v>
      </c>
    </row>
    <row r="9640" spans="1:24" x14ac:dyDescent="0.25">
      <c r="A9640">
        <v>38887</v>
      </c>
      <c r="B9640" t="str">
        <f>_xlfn.XLOOKUP(Table_Sheet1__2[[#This Row],[Employee ID]],Table_Sheet1[EmployeeNumber],Table_Sheet1[Attrition],0)</f>
        <v>Yes</v>
      </c>
      <c r="C9640">
        <v>20527</v>
      </c>
      <c r="D9640">
        <v>205270</v>
      </c>
      <c r="E9640">
        <v>2</v>
      </c>
      <c r="F9640" t="s">
        <v>70</v>
      </c>
      <c r="G9640" t="s">
        <v>18</v>
      </c>
      <c r="H9640">
        <v>22</v>
      </c>
      <c r="I9640">
        <v>1</v>
      </c>
      <c r="J9640">
        <v>1</v>
      </c>
      <c r="K9640">
        <v>80</v>
      </c>
      <c r="L9640">
        <v>1</v>
      </c>
      <c r="M9640">
        <v>30</v>
      </c>
      <c r="N9640">
        <v>3</v>
      </c>
      <c r="O9640">
        <v>1</v>
      </c>
      <c r="P9640">
        <v>28</v>
      </c>
      <c r="Q9640">
        <v>6</v>
      </c>
      <c r="R9640">
        <v>23</v>
      </c>
      <c r="S9640">
        <v>26</v>
      </c>
      <c r="X9640" t="str">
        <f>IF(Table_Sheet1__2[[#This Row],[WorkLifeBalance]]=1,"Poor",IF(Table_Sheet1__2[[#This Row],[WorkLifeBalance]]=2,"Average",IF(Table_Sheet1__2[[#This Row],[WorkLifeBalance]]=3,"Good","Excellent")))</f>
        <v>Poor</v>
      </c>
    </row>
    <row r="9641" spans="1:24" x14ac:dyDescent="0.25">
      <c r="A9641">
        <v>38892</v>
      </c>
      <c r="B9641" t="str">
        <f>_xlfn.XLOOKUP(Table_Sheet1__2[[#This Row],[Employee ID]],Table_Sheet1[EmployeeNumber],Table_Sheet1[Attrition],0)</f>
        <v>No</v>
      </c>
      <c r="C9641">
        <v>42773</v>
      </c>
      <c r="D9641">
        <v>855460</v>
      </c>
      <c r="E9641">
        <v>3</v>
      </c>
      <c r="F9641" t="s">
        <v>70</v>
      </c>
      <c r="G9641" t="s">
        <v>31</v>
      </c>
      <c r="H9641">
        <v>1</v>
      </c>
      <c r="I9641">
        <v>3</v>
      </c>
      <c r="J9641">
        <v>3</v>
      </c>
      <c r="K9641">
        <v>80</v>
      </c>
      <c r="L9641">
        <v>1</v>
      </c>
      <c r="M9641">
        <v>5</v>
      </c>
      <c r="N9641">
        <v>4</v>
      </c>
      <c r="O9641">
        <v>2</v>
      </c>
      <c r="P9641">
        <v>4</v>
      </c>
      <c r="Q9641">
        <v>2</v>
      </c>
      <c r="R9641">
        <v>2</v>
      </c>
      <c r="S9641">
        <v>3</v>
      </c>
      <c r="X9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42" spans="1:24" x14ac:dyDescent="0.25">
      <c r="A9642">
        <v>38893</v>
      </c>
      <c r="B9642" t="str">
        <f>_xlfn.XLOOKUP(Table_Sheet1__2[[#This Row],[Employee ID]],Table_Sheet1[EmployeeNumber],Table_Sheet1[Attrition],0)</f>
        <v>Yes</v>
      </c>
      <c r="C9642">
        <v>45990</v>
      </c>
      <c r="D9642">
        <v>137970</v>
      </c>
      <c r="E9642">
        <v>6</v>
      </c>
      <c r="F9642" t="s">
        <v>70</v>
      </c>
      <c r="G9642" t="s">
        <v>18</v>
      </c>
      <c r="H9642">
        <v>10</v>
      </c>
      <c r="I9642">
        <v>3</v>
      </c>
      <c r="J9642">
        <v>3</v>
      </c>
      <c r="K9642">
        <v>80</v>
      </c>
      <c r="L9642">
        <v>1</v>
      </c>
      <c r="M9642">
        <v>25</v>
      </c>
      <c r="N9642">
        <v>6</v>
      </c>
      <c r="O9642">
        <v>2</v>
      </c>
      <c r="P9642">
        <v>15</v>
      </c>
      <c r="Q9642">
        <v>15</v>
      </c>
      <c r="R9642">
        <v>1</v>
      </c>
      <c r="S9642">
        <v>11</v>
      </c>
      <c r="X9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43" spans="1:24" x14ac:dyDescent="0.25">
      <c r="A9643">
        <v>38894</v>
      </c>
      <c r="B9643" t="str">
        <f>_xlfn.XLOOKUP(Table_Sheet1__2[[#This Row],[Employee ID]],Table_Sheet1[EmployeeNumber],Table_Sheet1[Attrition],0)</f>
        <v>No</v>
      </c>
      <c r="C9643">
        <v>34813</v>
      </c>
      <c r="D9643">
        <v>591821</v>
      </c>
      <c r="E9643">
        <v>6</v>
      </c>
      <c r="F9643" t="s">
        <v>70</v>
      </c>
      <c r="G9643" t="s">
        <v>18</v>
      </c>
      <c r="H9643">
        <v>47</v>
      </c>
      <c r="I9643">
        <v>1</v>
      </c>
      <c r="J9643">
        <v>1</v>
      </c>
      <c r="K9643">
        <v>80</v>
      </c>
      <c r="L9643">
        <v>1</v>
      </c>
      <c r="M9643">
        <v>31</v>
      </c>
      <c r="N9643">
        <v>1</v>
      </c>
      <c r="O9643">
        <v>1</v>
      </c>
      <c r="P9643">
        <v>10</v>
      </c>
      <c r="Q9643">
        <v>9</v>
      </c>
      <c r="R9643">
        <v>9</v>
      </c>
      <c r="S9643">
        <v>1</v>
      </c>
      <c r="X9643" t="str">
        <f>IF(Table_Sheet1__2[[#This Row],[WorkLifeBalance]]=1,"Poor",IF(Table_Sheet1__2[[#This Row],[WorkLifeBalance]]=2,"Average",IF(Table_Sheet1__2[[#This Row],[WorkLifeBalance]]=3,"Good","Excellent")))</f>
        <v>Poor</v>
      </c>
    </row>
    <row r="9644" spans="1:24" x14ac:dyDescent="0.25">
      <c r="A9644">
        <v>38898</v>
      </c>
      <c r="B9644" t="str">
        <f>_xlfn.XLOOKUP(Table_Sheet1__2[[#This Row],[Employee ID]],Table_Sheet1[EmployeeNumber],Table_Sheet1[Attrition],0)</f>
        <v>No</v>
      </c>
      <c r="C9644">
        <v>30473</v>
      </c>
      <c r="D9644">
        <v>639933</v>
      </c>
      <c r="E9644">
        <v>5</v>
      </c>
      <c r="F9644" t="s">
        <v>70</v>
      </c>
      <c r="G9644" t="s">
        <v>31</v>
      </c>
      <c r="H9644">
        <v>23</v>
      </c>
      <c r="I9644">
        <v>2</v>
      </c>
      <c r="J9644">
        <v>4</v>
      </c>
      <c r="K9644">
        <v>80</v>
      </c>
      <c r="L9644">
        <v>1</v>
      </c>
      <c r="M9644">
        <v>26</v>
      </c>
      <c r="N9644">
        <v>6</v>
      </c>
      <c r="O9644">
        <v>4</v>
      </c>
      <c r="P9644">
        <v>25</v>
      </c>
      <c r="Q9644">
        <v>8</v>
      </c>
      <c r="R9644">
        <v>4</v>
      </c>
      <c r="S9644">
        <v>20</v>
      </c>
      <c r="X96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45" spans="1:24" x14ac:dyDescent="0.25">
      <c r="A9645">
        <v>38900</v>
      </c>
      <c r="B9645" t="str">
        <f>_xlfn.XLOOKUP(Table_Sheet1__2[[#This Row],[Employee ID]],Table_Sheet1[EmployeeNumber],Table_Sheet1[Attrition],0)</f>
        <v>Yes</v>
      </c>
      <c r="C9645">
        <v>16997</v>
      </c>
      <c r="D9645">
        <v>271952</v>
      </c>
      <c r="E9645">
        <v>3</v>
      </c>
      <c r="F9645" t="s">
        <v>70</v>
      </c>
      <c r="G9645" t="s">
        <v>31</v>
      </c>
      <c r="H9645">
        <v>29</v>
      </c>
      <c r="I9645">
        <v>1</v>
      </c>
      <c r="J9645">
        <v>2</v>
      </c>
      <c r="K9645">
        <v>80</v>
      </c>
      <c r="L9645">
        <v>1</v>
      </c>
      <c r="M9645">
        <v>32</v>
      </c>
      <c r="N9645">
        <v>4</v>
      </c>
      <c r="O9645">
        <v>2</v>
      </c>
      <c r="P9645">
        <v>14</v>
      </c>
      <c r="Q9645">
        <v>6</v>
      </c>
      <c r="R9645">
        <v>5</v>
      </c>
      <c r="S9645">
        <v>14</v>
      </c>
      <c r="X9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46" spans="1:24" x14ac:dyDescent="0.25">
      <c r="A9646">
        <v>38901</v>
      </c>
      <c r="B9646" t="str">
        <f>_xlfn.XLOOKUP(Table_Sheet1__2[[#This Row],[Employee ID]],Table_Sheet1[EmployeeNumber],Table_Sheet1[Attrition],0)</f>
        <v>No</v>
      </c>
      <c r="C9646">
        <v>38246</v>
      </c>
      <c r="D9646">
        <v>1032642</v>
      </c>
      <c r="E9646">
        <v>7</v>
      </c>
      <c r="F9646" t="s">
        <v>70</v>
      </c>
      <c r="G9646" t="s">
        <v>31</v>
      </c>
      <c r="H9646">
        <v>32</v>
      </c>
      <c r="I9646">
        <v>1</v>
      </c>
      <c r="J9646">
        <v>4</v>
      </c>
      <c r="K9646">
        <v>80</v>
      </c>
      <c r="L9646">
        <v>1</v>
      </c>
      <c r="M9646">
        <v>24</v>
      </c>
      <c r="N9646">
        <v>1</v>
      </c>
      <c r="O9646">
        <v>2</v>
      </c>
      <c r="P9646">
        <v>24</v>
      </c>
      <c r="Q9646">
        <v>2</v>
      </c>
      <c r="R9646">
        <v>7</v>
      </c>
      <c r="S9646">
        <v>1</v>
      </c>
      <c r="X9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47" spans="1:24" x14ac:dyDescent="0.25">
      <c r="A9647">
        <v>38905</v>
      </c>
      <c r="B9647" t="str">
        <f>_xlfn.XLOOKUP(Table_Sheet1__2[[#This Row],[Employee ID]],Table_Sheet1[EmployeeNumber],Table_Sheet1[Attrition],0)</f>
        <v>No</v>
      </c>
      <c r="C9647">
        <v>49329</v>
      </c>
      <c r="D9647">
        <v>246645</v>
      </c>
      <c r="E9647">
        <v>0</v>
      </c>
      <c r="F9647" t="s">
        <v>70</v>
      </c>
      <c r="G9647" t="s">
        <v>31</v>
      </c>
      <c r="H9647">
        <v>23</v>
      </c>
      <c r="I9647">
        <v>3</v>
      </c>
      <c r="J9647">
        <v>3</v>
      </c>
      <c r="K9647">
        <v>80</v>
      </c>
      <c r="L9647">
        <v>1</v>
      </c>
      <c r="M9647">
        <v>1</v>
      </c>
      <c r="N9647">
        <v>1</v>
      </c>
      <c r="O9647">
        <v>4</v>
      </c>
      <c r="P9647">
        <v>1</v>
      </c>
      <c r="Q9647">
        <v>1</v>
      </c>
      <c r="R9647">
        <v>1</v>
      </c>
      <c r="S9647">
        <v>1</v>
      </c>
      <c r="X9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48" spans="1:24" x14ac:dyDescent="0.25">
      <c r="A9648">
        <v>38907</v>
      </c>
      <c r="B9648" t="str">
        <f>_xlfn.XLOOKUP(Table_Sheet1__2[[#This Row],[Employee ID]],Table_Sheet1[EmployeeNumber],Table_Sheet1[Attrition],0)</f>
        <v>Yes</v>
      </c>
      <c r="C9648">
        <v>25572</v>
      </c>
      <c r="D9648">
        <v>230148</v>
      </c>
      <c r="E9648">
        <v>2</v>
      </c>
      <c r="F9648" t="s">
        <v>70</v>
      </c>
      <c r="G9648" t="s">
        <v>31</v>
      </c>
      <c r="H9648">
        <v>49</v>
      </c>
      <c r="I9648">
        <v>1</v>
      </c>
      <c r="J9648">
        <v>1</v>
      </c>
      <c r="K9648">
        <v>80</v>
      </c>
      <c r="L9648">
        <v>1</v>
      </c>
      <c r="M9648">
        <v>20</v>
      </c>
      <c r="N9648">
        <v>1</v>
      </c>
      <c r="O9648">
        <v>3</v>
      </c>
      <c r="P9648">
        <v>12</v>
      </c>
      <c r="Q9648">
        <v>4</v>
      </c>
      <c r="R9648">
        <v>6</v>
      </c>
      <c r="S9648">
        <v>4</v>
      </c>
      <c r="X9648" t="str">
        <f>IF(Table_Sheet1__2[[#This Row],[WorkLifeBalance]]=1,"Poor",IF(Table_Sheet1__2[[#This Row],[WorkLifeBalance]]=2,"Average",IF(Table_Sheet1__2[[#This Row],[WorkLifeBalance]]=3,"Good","Excellent")))</f>
        <v>Good</v>
      </c>
    </row>
    <row r="9649" spans="1:24" x14ac:dyDescent="0.25">
      <c r="A9649">
        <v>38909</v>
      </c>
      <c r="B9649" t="str">
        <f>_xlfn.XLOOKUP(Table_Sheet1__2[[#This Row],[Employee ID]],Table_Sheet1[EmployeeNumber],Table_Sheet1[Attrition],0)</f>
        <v>Yes</v>
      </c>
      <c r="C9649">
        <v>43589</v>
      </c>
      <c r="D9649">
        <v>261534</v>
      </c>
      <c r="E9649">
        <v>6</v>
      </c>
      <c r="F9649" t="s">
        <v>70</v>
      </c>
      <c r="G9649" t="s">
        <v>31</v>
      </c>
      <c r="H9649">
        <v>30</v>
      </c>
      <c r="I9649">
        <v>4</v>
      </c>
      <c r="J9649">
        <v>4</v>
      </c>
      <c r="K9649">
        <v>80</v>
      </c>
      <c r="L9649">
        <v>1</v>
      </c>
      <c r="M9649">
        <v>18</v>
      </c>
      <c r="N9649">
        <v>3</v>
      </c>
      <c r="O9649">
        <v>3</v>
      </c>
      <c r="P9649">
        <v>18</v>
      </c>
      <c r="Q9649">
        <v>1</v>
      </c>
      <c r="R9649">
        <v>16</v>
      </c>
      <c r="S9649">
        <v>6</v>
      </c>
      <c r="X9649" t="str">
        <f>IF(Table_Sheet1__2[[#This Row],[WorkLifeBalance]]=1,"Poor",IF(Table_Sheet1__2[[#This Row],[WorkLifeBalance]]=2,"Average",IF(Table_Sheet1__2[[#This Row],[WorkLifeBalance]]=3,"Good","Excellent")))</f>
        <v>Good</v>
      </c>
    </row>
    <row r="9650" spans="1:24" x14ac:dyDescent="0.25">
      <c r="A9650">
        <v>38911</v>
      </c>
      <c r="B9650" t="str">
        <f>_xlfn.XLOOKUP(Table_Sheet1__2[[#This Row],[Employee ID]],Table_Sheet1[EmployeeNumber],Table_Sheet1[Attrition],0)</f>
        <v>Yes</v>
      </c>
      <c r="C9650">
        <v>24771</v>
      </c>
      <c r="D9650">
        <v>743130</v>
      </c>
      <c r="E9650">
        <v>1</v>
      </c>
      <c r="F9650" t="s">
        <v>70</v>
      </c>
      <c r="G9650" t="s">
        <v>18</v>
      </c>
      <c r="H9650">
        <v>41</v>
      </c>
      <c r="I9650">
        <v>1</v>
      </c>
      <c r="J9650">
        <v>1</v>
      </c>
      <c r="K9650">
        <v>80</v>
      </c>
      <c r="L9650">
        <v>1</v>
      </c>
      <c r="M9650">
        <v>30</v>
      </c>
      <c r="N9650">
        <v>6</v>
      </c>
      <c r="O9650">
        <v>4</v>
      </c>
      <c r="P9650">
        <v>19</v>
      </c>
      <c r="Q9650">
        <v>11</v>
      </c>
      <c r="R9650">
        <v>14</v>
      </c>
      <c r="S9650">
        <v>10</v>
      </c>
      <c r="X9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51" spans="1:24" x14ac:dyDescent="0.25">
      <c r="A9651">
        <v>38914</v>
      </c>
      <c r="B9651" t="str">
        <f>_xlfn.XLOOKUP(Table_Sheet1__2[[#This Row],[Employee ID]],Table_Sheet1[EmployeeNumber],Table_Sheet1[Attrition],0)</f>
        <v>Yes</v>
      </c>
      <c r="C9651">
        <v>49872</v>
      </c>
      <c r="D9651">
        <v>548592</v>
      </c>
      <c r="E9651">
        <v>8</v>
      </c>
      <c r="F9651" t="s">
        <v>70</v>
      </c>
      <c r="G9651" t="s">
        <v>18</v>
      </c>
      <c r="H9651">
        <v>1</v>
      </c>
      <c r="I9651">
        <v>3</v>
      </c>
      <c r="J9651">
        <v>3</v>
      </c>
      <c r="K9651">
        <v>80</v>
      </c>
      <c r="L9651">
        <v>1</v>
      </c>
      <c r="M9651">
        <v>16</v>
      </c>
      <c r="N9651">
        <v>3</v>
      </c>
      <c r="O9651">
        <v>2</v>
      </c>
      <c r="P9651">
        <v>13</v>
      </c>
      <c r="Q9651">
        <v>6</v>
      </c>
      <c r="R9651">
        <v>6</v>
      </c>
      <c r="S9651">
        <v>9</v>
      </c>
      <c r="X9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52" spans="1:24" x14ac:dyDescent="0.25">
      <c r="A9652">
        <v>38920</v>
      </c>
      <c r="B9652" t="str">
        <f>_xlfn.XLOOKUP(Table_Sheet1__2[[#This Row],[Employee ID]],Table_Sheet1[EmployeeNumber],Table_Sheet1[Attrition],0)</f>
        <v>No</v>
      </c>
      <c r="C9652">
        <v>19943</v>
      </c>
      <c r="D9652">
        <v>478632</v>
      </c>
      <c r="E9652">
        <v>8</v>
      </c>
      <c r="F9652" t="s">
        <v>70</v>
      </c>
      <c r="G9652" t="s">
        <v>18</v>
      </c>
      <c r="H9652">
        <v>12</v>
      </c>
      <c r="I9652">
        <v>3</v>
      </c>
      <c r="J9652">
        <v>3</v>
      </c>
      <c r="K9652">
        <v>80</v>
      </c>
      <c r="L9652">
        <v>1</v>
      </c>
      <c r="M9652">
        <v>39</v>
      </c>
      <c r="N9652">
        <v>1</v>
      </c>
      <c r="O9652">
        <v>4</v>
      </c>
      <c r="P9652">
        <v>38</v>
      </c>
      <c r="Q9652">
        <v>3</v>
      </c>
      <c r="R9652">
        <v>26</v>
      </c>
      <c r="S9652">
        <v>23</v>
      </c>
      <c r="X9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53" spans="1:24" x14ac:dyDescent="0.25">
      <c r="A9653">
        <v>38921</v>
      </c>
      <c r="B9653" t="str">
        <f>_xlfn.XLOOKUP(Table_Sheet1__2[[#This Row],[Employee ID]],Table_Sheet1[EmployeeNumber],Table_Sheet1[Attrition],0)</f>
        <v>No</v>
      </c>
      <c r="C9653">
        <v>39185</v>
      </c>
      <c r="D9653">
        <v>1018810</v>
      </c>
      <c r="E9653">
        <v>5</v>
      </c>
      <c r="F9653" t="s">
        <v>70</v>
      </c>
      <c r="G9653" t="s">
        <v>18</v>
      </c>
      <c r="H9653">
        <v>37</v>
      </c>
      <c r="I9653">
        <v>1</v>
      </c>
      <c r="J9653">
        <v>2</v>
      </c>
      <c r="K9653">
        <v>80</v>
      </c>
      <c r="L9653">
        <v>1</v>
      </c>
      <c r="M9653">
        <v>28</v>
      </c>
      <c r="N9653">
        <v>4</v>
      </c>
      <c r="O9653">
        <v>2</v>
      </c>
      <c r="P9653">
        <v>25</v>
      </c>
      <c r="Q9653">
        <v>18</v>
      </c>
      <c r="R9653">
        <v>13</v>
      </c>
      <c r="S9653">
        <v>3</v>
      </c>
      <c r="X9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54" spans="1:24" x14ac:dyDescent="0.25">
      <c r="A9654">
        <v>38925</v>
      </c>
      <c r="B9654" t="str">
        <f>_xlfn.XLOOKUP(Table_Sheet1__2[[#This Row],[Employee ID]],Table_Sheet1[EmployeeNumber],Table_Sheet1[Attrition],0)</f>
        <v>Yes</v>
      </c>
      <c r="C9654">
        <v>24296</v>
      </c>
      <c r="D9654">
        <v>242960</v>
      </c>
      <c r="E9654">
        <v>2</v>
      </c>
      <c r="F9654" t="s">
        <v>70</v>
      </c>
      <c r="G9654" t="s">
        <v>31</v>
      </c>
      <c r="H9654">
        <v>43</v>
      </c>
      <c r="I9654">
        <v>3</v>
      </c>
      <c r="J9654">
        <v>3</v>
      </c>
      <c r="K9654">
        <v>80</v>
      </c>
      <c r="L9654">
        <v>1</v>
      </c>
      <c r="M9654">
        <v>12</v>
      </c>
      <c r="N9654">
        <v>5</v>
      </c>
      <c r="O9654">
        <v>2</v>
      </c>
      <c r="P9654">
        <v>9</v>
      </c>
      <c r="Q9654">
        <v>8</v>
      </c>
      <c r="R9654">
        <v>4</v>
      </c>
      <c r="S9654">
        <v>9</v>
      </c>
      <c r="X9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55" spans="1:24" x14ac:dyDescent="0.25">
      <c r="A9655">
        <v>38929</v>
      </c>
      <c r="B9655" t="str">
        <f>_xlfn.XLOOKUP(Table_Sheet1__2[[#This Row],[Employee ID]],Table_Sheet1[EmployeeNumber],Table_Sheet1[Attrition],0)</f>
        <v>Yes</v>
      </c>
      <c r="C9655">
        <v>5495</v>
      </c>
      <c r="D9655">
        <v>38465</v>
      </c>
      <c r="E9655">
        <v>0</v>
      </c>
      <c r="F9655" t="s">
        <v>70</v>
      </c>
      <c r="G9655" t="s">
        <v>31</v>
      </c>
      <c r="H9655">
        <v>49</v>
      </c>
      <c r="I9655">
        <v>4</v>
      </c>
      <c r="J9655">
        <v>4</v>
      </c>
      <c r="K9655">
        <v>80</v>
      </c>
      <c r="L9655">
        <v>1</v>
      </c>
      <c r="M9655">
        <v>28</v>
      </c>
      <c r="N9655">
        <v>3</v>
      </c>
      <c r="O9655">
        <v>4</v>
      </c>
      <c r="P9655">
        <v>6</v>
      </c>
      <c r="Q9655">
        <v>2</v>
      </c>
      <c r="R9655">
        <v>4</v>
      </c>
      <c r="S9655">
        <v>3</v>
      </c>
      <c r="X9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56" spans="1:24" x14ac:dyDescent="0.25">
      <c r="A9656">
        <v>38933</v>
      </c>
      <c r="B9656" t="str">
        <f>_xlfn.XLOOKUP(Table_Sheet1__2[[#This Row],[Employee ID]],Table_Sheet1[EmployeeNumber],Table_Sheet1[Attrition],0)</f>
        <v>Yes</v>
      </c>
      <c r="C9656">
        <v>20119</v>
      </c>
      <c r="D9656">
        <v>603570</v>
      </c>
      <c r="E9656">
        <v>5</v>
      </c>
      <c r="F9656" t="s">
        <v>70</v>
      </c>
      <c r="G9656" t="s">
        <v>18</v>
      </c>
      <c r="H9656">
        <v>17</v>
      </c>
      <c r="I9656">
        <v>2</v>
      </c>
      <c r="J9656">
        <v>4</v>
      </c>
      <c r="K9656">
        <v>80</v>
      </c>
      <c r="L9656">
        <v>1</v>
      </c>
      <c r="M9656">
        <v>37</v>
      </c>
      <c r="N9656">
        <v>1</v>
      </c>
      <c r="O9656">
        <v>4</v>
      </c>
      <c r="P9656">
        <v>16</v>
      </c>
      <c r="Q9656">
        <v>14</v>
      </c>
      <c r="R9656">
        <v>15</v>
      </c>
      <c r="S9656">
        <v>10</v>
      </c>
      <c r="X9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57" spans="1:24" x14ac:dyDescent="0.25">
      <c r="A9657">
        <v>38936</v>
      </c>
      <c r="B9657" t="str">
        <f>_xlfn.XLOOKUP(Table_Sheet1__2[[#This Row],[Employee ID]],Table_Sheet1[EmployeeNumber],Table_Sheet1[Attrition],0)</f>
        <v>No</v>
      </c>
      <c r="C9657">
        <v>16169</v>
      </c>
      <c r="D9657">
        <v>80845</v>
      </c>
      <c r="E9657">
        <v>4</v>
      </c>
      <c r="F9657" t="s">
        <v>70</v>
      </c>
      <c r="G9657" t="s">
        <v>31</v>
      </c>
      <c r="H9657">
        <v>37</v>
      </c>
      <c r="I9657">
        <v>1</v>
      </c>
      <c r="J9657">
        <v>4</v>
      </c>
      <c r="K9657">
        <v>80</v>
      </c>
      <c r="L9657">
        <v>1</v>
      </c>
      <c r="M9657">
        <v>32</v>
      </c>
      <c r="N9657">
        <v>3</v>
      </c>
      <c r="O9657">
        <v>1</v>
      </c>
      <c r="P9657">
        <v>24</v>
      </c>
      <c r="Q9657">
        <v>2</v>
      </c>
      <c r="R9657">
        <v>12</v>
      </c>
      <c r="S9657">
        <v>13</v>
      </c>
      <c r="X9657" t="str">
        <f>IF(Table_Sheet1__2[[#This Row],[WorkLifeBalance]]=1,"Poor",IF(Table_Sheet1__2[[#This Row],[WorkLifeBalance]]=2,"Average",IF(Table_Sheet1__2[[#This Row],[WorkLifeBalance]]=3,"Good","Excellent")))</f>
        <v>Poor</v>
      </c>
    </row>
    <row r="9658" spans="1:24" x14ac:dyDescent="0.25">
      <c r="A9658">
        <v>38938</v>
      </c>
      <c r="B9658" t="str">
        <f>_xlfn.XLOOKUP(Table_Sheet1__2[[#This Row],[Employee ID]],Table_Sheet1[EmployeeNumber],Table_Sheet1[Attrition],0)</f>
        <v>Yes</v>
      </c>
      <c r="C9658">
        <v>44259</v>
      </c>
      <c r="D9658">
        <v>575367</v>
      </c>
      <c r="E9658">
        <v>0</v>
      </c>
      <c r="F9658" t="s">
        <v>70</v>
      </c>
      <c r="G9658" t="s">
        <v>31</v>
      </c>
      <c r="H9658">
        <v>18</v>
      </c>
      <c r="I9658">
        <v>2</v>
      </c>
      <c r="J9658">
        <v>1</v>
      </c>
      <c r="K9658">
        <v>80</v>
      </c>
      <c r="L9658">
        <v>1</v>
      </c>
      <c r="M9658">
        <v>20</v>
      </c>
      <c r="N9658">
        <v>3</v>
      </c>
      <c r="O9658">
        <v>2</v>
      </c>
      <c r="P9658">
        <v>1</v>
      </c>
      <c r="Q9658">
        <v>1</v>
      </c>
      <c r="R9658">
        <v>1</v>
      </c>
      <c r="S9658">
        <v>1</v>
      </c>
      <c r="X9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59" spans="1:24" x14ac:dyDescent="0.25">
      <c r="A9659">
        <v>38939</v>
      </c>
      <c r="B9659" t="str">
        <f>_xlfn.XLOOKUP(Table_Sheet1__2[[#This Row],[Employee ID]],Table_Sheet1[EmployeeNumber],Table_Sheet1[Attrition],0)</f>
        <v>Yes</v>
      </c>
      <c r="C9659">
        <v>39391</v>
      </c>
      <c r="D9659">
        <v>551474</v>
      </c>
      <c r="E9659">
        <v>8</v>
      </c>
      <c r="F9659" t="s">
        <v>70</v>
      </c>
      <c r="G9659" t="s">
        <v>18</v>
      </c>
      <c r="H9659">
        <v>5</v>
      </c>
      <c r="I9659">
        <v>3</v>
      </c>
      <c r="J9659">
        <v>3</v>
      </c>
      <c r="K9659">
        <v>80</v>
      </c>
      <c r="L9659">
        <v>1</v>
      </c>
      <c r="M9659">
        <v>40</v>
      </c>
      <c r="N9659">
        <v>6</v>
      </c>
      <c r="O9659">
        <v>3</v>
      </c>
      <c r="P9659">
        <v>17</v>
      </c>
      <c r="Q9659">
        <v>16</v>
      </c>
      <c r="R9659">
        <v>4</v>
      </c>
      <c r="S9659">
        <v>5</v>
      </c>
      <c r="X9659" t="str">
        <f>IF(Table_Sheet1__2[[#This Row],[WorkLifeBalance]]=1,"Poor",IF(Table_Sheet1__2[[#This Row],[WorkLifeBalance]]=2,"Average",IF(Table_Sheet1__2[[#This Row],[WorkLifeBalance]]=3,"Good","Excellent")))</f>
        <v>Good</v>
      </c>
    </row>
    <row r="9660" spans="1:24" x14ac:dyDescent="0.25">
      <c r="A9660">
        <v>38946</v>
      </c>
      <c r="B9660" t="str">
        <f>_xlfn.XLOOKUP(Table_Sheet1__2[[#This Row],[Employee ID]],Table_Sheet1[EmployeeNumber],Table_Sheet1[Attrition],0)</f>
        <v>No</v>
      </c>
      <c r="C9660">
        <v>46628</v>
      </c>
      <c r="D9660">
        <v>279768</v>
      </c>
      <c r="E9660">
        <v>5</v>
      </c>
      <c r="F9660" t="s">
        <v>70</v>
      </c>
      <c r="G9660" t="s">
        <v>18</v>
      </c>
      <c r="H9660">
        <v>40</v>
      </c>
      <c r="I9660">
        <v>1</v>
      </c>
      <c r="J9660">
        <v>1</v>
      </c>
      <c r="K9660">
        <v>80</v>
      </c>
      <c r="L9660">
        <v>1</v>
      </c>
      <c r="M9660">
        <v>17</v>
      </c>
      <c r="N9660">
        <v>5</v>
      </c>
      <c r="O9660">
        <v>3</v>
      </c>
      <c r="P9660">
        <v>2</v>
      </c>
      <c r="Q9660">
        <v>1</v>
      </c>
      <c r="R9660">
        <v>1</v>
      </c>
      <c r="S9660">
        <v>1</v>
      </c>
      <c r="X9660" t="str">
        <f>IF(Table_Sheet1__2[[#This Row],[WorkLifeBalance]]=1,"Poor",IF(Table_Sheet1__2[[#This Row],[WorkLifeBalance]]=2,"Average",IF(Table_Sheet1__2[[#This Row],[WorkLifeBalance]]=3,"Good","Excellent")))</f>
        <v>Good</v>
      </c>
    </row>
    <row r="9661" spans="1:24" x14ac:dyDescent="0.25">
      <c r="A9661">
        <v>38948</v>
      </c>
      <c r="B9661" t="str">
        <f>_xlfn.XLOOKUP(Table_Sheet1__2[[#This Row],[Employee ID]],Table_Sheet1[EmployeeNumber],Table_Sheet1[Attrition],0)</f>
        <v>No</v>
      </c>
      <c r="C9661">
        <v>15245</v>
      </c>
      <c r="D9661">
        <v>121960</v>
      </c>
      <c r="E9661">
        <v>2</v>
      </c>
      <c r="F9661" t="s">
        <v>70</v>
      </c>
      <c r="G9661" t="s">
        <v>31</v>
      </c>
      <c r="H9661">
        <v>43</v>
      </c>
      <c r="I9661">
        <v>4</v>
      </c>
      <c r="J9661">
        <v>1</v>
      </c>
      <c r="K9661">
        <v>80</v>
      </c>
      <c r="L9661">
        <v>1</v>
      </c>
      <c r="M9661">
        <v>32</v>
      </c>
      <c r="N9661">
        <v>3</v>
      </c>
      <c r="O9661">
        <v>4</v>
      </c>
      <c r="P9661">
        <v>25</v>
      </c>
      <c r="Q9661">
        <v>6</v>
      </c>
      <c r="R9661">
        <v>8</v>
      </c>
      <c r="S9661">
        <v>8</v>
      </c>
      <c r="X9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62" spans="1:24" x14ac:dyDescent="0.25">
      <c r="A9662">
        <v>38949</v>
      </c>
      <c r="B9662" t="str">
        <f>_xlfn.XLOOKUP(Table_Sheet1__2[[#This Row],[Employee ID]],Table_Sheet1[EmployeeNumber],Table_Sheet1[Attrition],0)</f>
        <v>Yes</v>
      </c>
      <c r="C9662">
        <v>1588</v>
      </c>
      <c r="D9662">
        <v>9528</v>
      </c>
      <c r="E9662">
        <v>6</v>
      </c>
      <c r="F9662" t="s">
        <v>70</v>
      </c>
      <c r="G9662" t="s">
        <v>31</v>
      </c>
      <c r="H9662">
        <v>36</v>
      </c>
      <c r="I9662">
        <v>2</v>
      </c>
      <c r="J9662">
        <v>1</v>
      </c>
      <c r="K9662">
        <v>80</v>
      </c>
      <c r="L9662">
        <v>1</v>
      </c>
      <c r="M9662">
        <v>17</v>
      </c>
      <c r="N9662">
        <v>4</v>
      </c>
      <c r="O9662">
        <v>4</v>
      </c>
      <c r="P9662">
        <v>9</v>
      </c>
      <c r="Q9662">
        <v>1</v>
      </c>
      <c r="R9662">
        <v>5</v>
      </c>
      <c r="S9662">
        <v>8</v>
      </c>
      <c r="X9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63" spans="1:24" x14ac:dyDescent="0.25">
      <c r="A9663">
        <v>38951</v>
      </c>
      <c r="B9663" t="str">
        <f>_xlfn.XLOOKUP(Table_Sheet1__2[[#This Row],[Employee ID]],Table_Sheet1[EmployeeNumber],Table_Sheet1[Attrition],0)</f>
        <v>Yes</v>
      </c>
      <c r="C9663">
        <v>15104</v>
      </c>
      <c r="D9663">
        <v>256768</v>
      </c>
      <c r="E9663">
        <v>0</v>
      </c>
      <c r="F9663" t="s">
        <v>70</v>
      </c>
      <c r="G9663" t="s">
        <v>18</v>
      </c>
      <c r="H9663">
        <v>45</v>
      </c>
      <c r="I9663">
        <v>3</v>
      </c>
      <c r="J9663">
        <v>1</v>
      </c>
      <c r="K9663">
        <v>80</v>
      </c>
      <c r="L9663">
        <v>1</v>
      </c>
      <c r="M9663">
        <v>7</v>
      </c>
      <c r="N9663">
        <v>6</v>
      </c>
      <c r="O9663">
        <v>3</v>
      </c>
      <c r="P9663">
        <v>2</v>
      </c>
      <c r="Q9663">
        <v>2</v>
      </c>
      <c r="R9663">
        <v>2</v>
      </c>
      <c r="S9663">
        <v>2</v>
      </c>
      <c r="X9663" t="str">
        <f>IF(Table_Sheet1__2[[#This Row],[WorkLifeBalance]]=1,"Poor",IF(Table_Sheet1__2[[#This Row],[WorkLifeBalance]]=2,"Average",IF(Table_Sheet1__2[[#This Row],[WorkLifeBalance]]=3,"Good","Excellent")))</f>
        <v>Good</v>
      </c>
    </row>
    <row r="9664" spans="1:24" x14ac:dyDescent="0.25">
      <c r="A9664">
        <v>38952</v>
      </c>
      <c r="B9664" t="str">
        <f>_xlfn.XLOOKUP(Table_Sheet1__2[[#This Row],[Employee ID]],Table_Sheet1[EmployeeNumber],Table_Sheet1[Attrition],0)</f>
        <v>Yes</v>
      </c>
      <c r="C9664">
        <v>11555</v>
      </c>
      <c r="D9664">
        <v>127105</v>
      </c>
      <c r="E9664">
        <v>0</v>
      </c>
      <c r="F9664" t="s">
        <v>70</v>
      </c>
      <c r="G9664" t="s">
        <v>31</v>
      </c>
      <c r="H9664">
        <v>6</v>
      </c>
      <c r="I9664">
        <v>4</v>
      </c>
      <c r="J9664">
        <v>1</v>
      </c>
      <c r="K9664">
        <v>80</v>
      </c>
      <c r="L9664">
        <v>1</v>
      </c>
      <c r="M9664">
        <v>40</v>
      </c>
      <c r="N9664">
        <v>2</v>
      </c>
      <c r="O9664">
        <v>3</v>
      </c>
      <c r="P9664">
        <v>30</v>
      </c>
      <c r="Q9664">
        <v>13</v>
      </c>
      <c r="R9664">
        <v>18</v>
      </c>
      <c r="S9664">
        <v>5</v>
      </c>
      <c r="X9664" t="str">
        <f>IF(Table_Sheet1__2[[#This Row],[WorkLifeBalance]]=1,"Poor",IF(Table_Sheet1__2[[#This Row],[WorkLifeBalance]]=2,"Average",IF(Table_Sheet1__2[[#This Row],[WorkLifeBalance]]=3,"Good","Excellent")))</f>
        <v>Good</v>
      </c>
    </row>
    <row r="9665" spans="1:24" x14ac:dyDescent="0.25">
      <c r="A9665">
        <v>38958</v>
      </c>
      <c r="B9665" t="str">
        <f>_xlfn.XLOOKUP(Table_Sheet1__2[[#This Row],[Employee ID]],Table_Sheet1[EmployeeNumber],Table_Sheet1[Attrition],0)</f>
        <v>No</v>
      </c>
      <c r="C9665">
        <v>13146</v>
      </c>
      <c r="D9665">
        <v>131460</v>
      </c>
      <c r="E9665">
        <v>0</v>
      </c>
      <c r="F9665" t="s">
        <v>70</v>
      </c>
      <c r="G9665" t="s">
        <v>31</v>
      </c>
      <c r="H9665">
        <v>32</v>
      </c>
      <c r="I9665">
        <v>3</v>
      </c>
      <c r="J9665">
        <v>3</v>
      </c>
      <c r="K9665">
        <v>80</v>
      </c>
      <c r="L9665">
        <v>1</v>
      </c>
      <c r="M9665">
        <v>34</v>
      </c>
      <c r="N9665">
        <v>5</v>
      </c>
      <c r="O9665">
        <v>4</v>
      </c>
      <c r="P9665">
        <v>11</v>
      </c>
      <c r="Q9665">
        <v>7</v>
      </c>
      <c r="R9665">
        <v>9</v>
      </c>
      <c r="S9665">
        <v>3</v>
      </c>
      <c r="X9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66" spans="1:24" x14ac:dyDescent="0.25">
      <c r="A9666">
        <v>38960</v>
      </c>
      <c r="B9666" t="str">
        <f>_xlfn.XLOOKUP(Table_Sheet1__2[[#This Row],[Employee ID]],Table_Sheet1[EmployeeNumber],Table_Sheet1[Attrition],0)</f>
        <v>No</v>
      </c>
      <c r="C9666">
        <v>31138</v>
      </c>
      <c r="D9666">
        <v>311380</v>
      </c>
      <c r="E9666">
        <v>1</v>
      </c>
      <c r="F9666" t="s">
        <v>70</v>
      </c>
      <c r="G9666" t="s">
        <v>31</v>
      </c>
      <c r="H9666">
        <v>43</v>
      </c>
      <c r="I9666">
        <v>3</v>
      </c>
      <c r="J9666">
        <v>2</v>
      </c>
      <c r="K9666">
        <v>80</v>
      </c>
      <c r="L9666">
        <v>1</v>
      </c>
      <c r="M9666">
        <v>7</v>
      </c>
      <c r="N9666">
        <v>3</v>
      </c>
      <c r="O9666">
        <v>3</v>
      </c>
      <c r="P9666">
        <v>2</v>
      </c>
      <c r="Q9666">
        <v>1</v>
      </c>
      <c r="R9666">
        <v>2</v>
      </c>
      <c r="S9666">
        <v>2</v>
      </c>
      <c r="X9666" t="str">
        <f>IF(Table_Sheet1__2[[#This Row],[WorkLifeBalance]]=1,"Poor",IF(Table_Sheet1__2[[#This Row],[WorkLifeBalance]]=2,"Average",IF(Table_Sheet1__2[[#This Row],[WorkLifeBalance]]=3,"Good","Excellent")))</f>
        <v>Good</v>
      </c>
    </row>
    <row r="9667" spans="1:24" x14ac:dyDescent="0.25">
      <c r="A9667">
        <v>38964</v>
      </c>
      <c r="B9667" t="str">
        <f>_xlfn.XLOOKUP(Table_Sheet1__2[[#This Row],[Employee ID]],Table_Sheet1[EmployeeNumber],Table_Sheet1[Attrition],0)</f>
        <v>Yes</v>
      </c>
      <c r="C9667">
        <v>28575</v>
      </c>
      <c r="D9667">
        <v>542925</v>
      </c>
      <c r="E9667">
        <v>5</v>
      </c>
      <c r="F9667" t="s">
        <v>70</v>
      </c>
      <c r="G9667" t="s">
        <v>18</v>
      </c>
      <c r="H9667">
        <v>0</v>
      </c>
      <c r="I9667">
        <v>2</v>
      </c>
      <c r="J9667">
        <v>2</v>
      </c>
      <c r="K9667">
        <v>80</v>
      </c>
      <c r="L9667">
        <v>1</v>
      </c>
      <c r="M9667">
        <v>37</v>
      </c>
      <c r="N9667">
        <v>3</v>
      </c>
      <c r="O9667">
        <v>2</v>
      </c>
      <c r="P9667">
        <v>2</v>
      </c>
      <c r="Q9667">
        <v>1</v>
      </c>
      <c r="R9667">
        <v>1</v>
      </c>
      <c r="S9667">
        <v>1</v>
      </c>
      <c r="X9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68" spans="1:24" x14ac:dyDescent="0.25">
      <c r="A9668">
        <v>38967</v>
      </c>
      <c r="B9668" t="str">
        <f>_xlfn.XLOOKUP(Table_Sheet1__2[[#This Row],[Employee ID]],Table_Sheet1[EmployeeNumber],Table_Sheet1[Attrition],0)</f>
        <v>No</v>
      </c>
      <c r="C9668">
        <v>4223</v>
      </c>
      <c r="D9668">
        <v>8446</v>
      </c>
      <c r="E9668">
        <v>7</v>
      </c>
      <c r="F9668" t="s">
        <v>70</v>
      </c>
      <c r="G9668" t="s">
        <v>31</v>
      </c>
      <c r="H9668">
        <v>22</v>
      </c>
      <c r="I9668">
        <v>1</v>
      </c>
      <c r="J9668">
        <v>3</v>
      </c>
      <c r="K9668">
        <v>80</v>
      </c>
      <c r="L9668">
        <v>1</v>
      </c>
      <c r="M9668">
        <v>1</v>
      </c>
      <c r="N9668">
        <v>3</v>
      </c>
      <c r="O9668">
        <v>3</v>
      </c>
      <c r="P9668">
        <v>1</v>
      </c>
      <c r="Q9668">
        <v>1</v>
      </c>
      <c r="R9668">
        <v>1</v>
      </c>
      <c r="S9668">
        <v>1</v>
      </c>
      <c r="X9668" t="str">
        <f>IF(Table_Sheet1__2[[#This Row],[WorkLifeBalance]]=1,"Poor",IF(Table_Sheet1__2[[#This Row],[WorkLifeBalance]]=2,"Average",IF(Table_Sheet1__2[[#This Row],[WorkLifeBalance]]=3,"Good","Excellent")))</f>
        <v>Good</v>
      </c>
    </row>
    <row r="9669" spans="1:24" x14ac:dyDescent="0.25">
      <c r="A9669">
        <v>38974</v>
      </c>
      <c r="B9669" t="str">
        <f>_xlfn.XLOOKUP(Table_Sheet1__2[[#This Row],[Employee ID]],Table_Sheet1[EmployeeNumber],Table_Sheet1[Attrition],0)</f>
        <v>No</v>
      </c>
      <c r="C9669">
        <v>35869</v>
      </c>
      <c r="D9669">
        <v>681511</v>
      </c>
      <c r="E9669">
        <v>2</v>
      </c>
      <c r="F9669" t="s">
        <v>70</v>
      </c>
      <c r="G9669" t="s">
        <v>31</v>
      </c>
      <c r="H9669">
        <v>26</v>
      </c>
      <c r="I9669">
        <v>2</v>
      </c>
      <c r="J9669">
        <v>4</v>
      </c>
      <c r="K9669">
        <v>80</v>
      </c>
      <c r="L9669">
        <v>1</v>
      </c>
      <c r="M9669">
        <v>19</v>
      </c>
      <c r="N9669">
        <v>6</v>
      </c>
      <c r="O9669">
        <v>2</v>
      </c>
      <c r="P9669">
        <v>11</v>
      </c>
      <c r="Q9669">
        <v>7</v>
      </c>
      <c r="R9669">
        <v>6</v>
      </c>
      <c r="S9669">
        <v>2</v>
      </c>
      <c r="X9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70" spans="1:24" x14ac:dyDescent="0.25">
      <c r="A9670">
        <v>38980</v>
      </c>
      <c r="B9670" t="str">
        <f>_xlfn.XLOOKUP(Table_Sheet1__2[[#This Row],[Employee ID]],Table_Sheet1[EmployeeNumber],Table_Sheet1[Attrition],0)</f>
        <v>Yes</v>
      </c>
      <c r="C9670">
        <v>31349</v>
      </c>
      <c r="D9670">
        <v>438886</v>
      </c>
      <c r="E9670">
        <v>1</v>
      </c>
      <c r="F9670" t="s">
        <v>70</v>
      </c>
      <c r="G9670" t="s">
        <v>18</v>
      </c>
      <c r="H9670">
        <v>14</v>
      </c>
      <c r="I9670">
        <v>1</v>
      </c>
      <c r="J9670">
        <v>4</v>
      </c>
      <c r="K9670">
        <v>80</v>
      </c>
      <c r="L9670">
        <v>1</v>
      </c>
      <c r="M9670">
        <v>15</v>
      </c>
      <c r="N9670">
        <v>1</v>
      </c>
      <c r="O9670">
        <v>1</v>
      </c>
      <c r="P9670">
        <v>8</v>
      </c>
      <c r="Q9670">
        <v>1</v>
      </c>
      <c r="R9670">
        <v>8</v>
      </c>
      <c r="S9670">
        <v>4</v>
      </c>
      <c r="X9670" t="str">
        <f>IF(Table_Sheet1__2[[#This Row],[WorkLifeBalance]]=1,"Poor",IF(Table_Sheet1__2[[#This Row],[WorkLifeBalance]]=2,"Average",IF(Table_Sheet1__2[[#This Row],[WorkLifeBalance]]=3,"Good","Excellent")))</f>
        <v>Poor</v>
      </c>
    </row>
    <row r="9671" spans="1:24" x14ac:dyDescent="0.25">
      <c r="A9671">
        <v>38981</v>
      </c>
      <c r="B9671" t="str">
        <f>_xlfn.XLOOKUP(Table_Sheet1__2[[#This Row],[Employee ID]],Table_Sheet1[EmployeeNumber],Table_Sheet1[Attrition],0)</f>
        <v>Yes</v>
      </c>
      <c r="C9671">
        <v>48519</v>
      </c>
      <c r="D9671">
        <v>1067418</v>
      </c>
      <c r="E9671">
        <v>0</v>
      </c>
      <c r="F9671" t="s">
        <v>70</v>
      </c>
      <c r="G9671" t="s">
        <v>18</v>
      </c>
      <c r="H9671">
        <v>15</v>
      </c>
      <c r="I9671">
        <v>1</v>
      </c>
      <c r="J9671">
        <v>4</v>
      </c>
      <c r="K9671">
        <v>80</v>
      </c>
      <c r="L9671">
        <v>1</v>
      </c>
      <c r="M9671">
        <v>23</v>
      </c>
      <c r="N9671">
        <v>3</v>
      </c>
      <c r="O9671">
        <v>2</v>
      </c>
      <c r="P9671">
        <v>5</v>
      </c>
      <c r="Q9671">
        <v>2</v>
      </c>
      <c r="R9671">
        <v>3</v>
      </c>
      <c r="S9671">
        <v>2</v>
      </c>
      <c r="X9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72" spans="1:24" x14ac:dyDescent="0.25">
      <c r="A9672">
        <v>38988</v>
      </c>
      <c r="B9672" t="str">
        <f>_xlfn.XLOOKUP(Table_Sheet1__2[[#This Row],[Employee ID]],Table_Sheet1[EmployeeNumber],Table_Sheet1[Attrition],0)</f>
        <v>Yes</v>
      </c>
      <c r="C9672">
        <v>41412</v>
      </c>
      <c r="D9672">
        <v>1118124</v>
      </c>
      <c r="E9672">
        <v>2</v>
      </c>
      <c r="F9672" t="s">
        <v>70</v>
      </c>
      <c r="G9672" t="s">
        <v>31</v>
      </c>
      <c r="H9672">
        <v>29</v>
      </c>
      <c r="I9672">
        <v>1</v>
      </c>
      <c r="J9672">
        <v>3</v>
      </c>
      <c r="K9672">
        <v>80</v>
      </c>
      <c r="L9672">
        <v>1</v>
      </c>
      <c r="M9672">
        <v>10</v>
      </c>
      <c r="N9672">
        <v>6</v>
      </c>
      <c r="O9672">
        <v>1</v>
      </c>
      <c r="P9672">
        <v>9</v>
      </c>
      <c r="Q9672">
        <v>1</v>
      </c>
      <c r="R9672">
        <v>4</v>
      </c>
      <c r="S9672">
        <v>8</v>
      </c>
      <c r="X9672" t="str">
        <f>IF(Table_Sheet1__2[[#This Row],[WorkLifeBalance]]=1,"Poor",IF(Table_Sheet1__2[[#This Row],[WorkLifeBalance]]=2,"Average",IF(Table_Sheet1__2[[#This Row],[WorkLifeBalance]]=3,"Good","Excellent")))</f>
        <v>Poor</v>
      </c>
    </row>
    <row r="9673" spans="1:24" x14ac:dyDescent="0.25">
      <c r="A9673">
        <v>39001</v>
      </c>
      <c r="B9673" t="str">
        <f>_xlfn.XLOOKUP(Table_Sheet1__2[[#This Row],[Employee ID]],Table_Sheet1[EmployeeNumber],Table_Sheet1[Attrition],0)</f>
        <v>No</v>
      </c>
      <c r="C9673">
        <v>40511</v>
      </c>
      <c r="D9673">
        <v>324088</v>
      </c>
      <c r="E9673">
        <v>0</v>
      </c>
      <c r="F9673" t="s">
        <v>70</v>
      </c>
      <c r="G9673" t="s">
        <v>31</v>
      </c>
      <c r="H9673">
        <v>11</v>
      </c>
      <c r="I9673">
        <v>4</v>
      </c>
      <c r="J9673">
        <v>1</v>
      </c>
      <c r="K9673">
        <v>80</v>
      </c>
      <c r="L9673">
        <v>1</v>
      </c>
      <c r="M9673">
        <v>11</v>
      </c>
      <c r="N9673">
        <v>5</v>
      </c>
      <c r="O9673">
        <v>3</v>
      </c>
      <c r="P9673">
        <v>5</v>
      </c>
      <c r="Q9673">
        <v>5</v>
      </c>
      <c r="R9673">
        <v>5</v>
      </c>
      <c r="S9673">
        <v>1</v>
      </c>
      <c r="X9673" t="str">
        <f>IF(Table_Sheet1__2[[#This Row],[WorkLifeBalance]]=1,"Poor",IF(Table_Sheet1__2[[#This Row],[WorkLifeBalance]]=2,"Average",IF(Table_Sheet1__2[[#This Row],[WorkLifeBalance]]=3,"Good","Excellent")))</f>
        <v>Good</v>
      </c>
    </row>
    <row r="9674" spans="1:24" x14ac:dyDescent="0.25">
      <c r="A9674">
        <v>39009</v>
      </c>
      <c r="B9674" t="str">
        <f>_xlfn.XLOOKUP(Table_Sheet1__2[[#This Row],[Employee ID]],Table_Sheet1[EmployeeNumber],Table_Sheet1[Attrition],0)</f>
        <v>No</v>
      </c>
      <c r="C9674">
        <v>21086</v>
      </c>
      <c r="D9674">
        <v>253032</v>
      </c>
      <c r="E9674">
        <v>1</v>
      </c>
      <c r="F9674" t="s">
        <v>70</v>
      </c>
      <c r="G9674" t="s">
        <v>18</v>
      </c>
      <c r="H9674">
        <v>35</v>
      </c>
      <c r="I9674">
        <v>1</v>
      </c>
      <c r="J9674">
        <v>3</v>
      </c>
      <c r="K9674">
        <v>80</v>
      </c>
      <c r="L9674">
        <v>1</v>
      </c>
      <c r="M9674">
        <v>17</v>
      </c>
      <c r="N9674">
        <v>5</v>
      </c>
      <c r="O9674">
        <v>3</v>
      </c>
      <c r="P9674">
        <v>6</v>
      </c>
      <c r="Q9674">
        <v>1</v>
      </c>
      <c r="R9674">
        <v>3</v>
      </c>
      <c r="S9674">
        <v>4</v>
      </c>
      <c r="X9674" t="str">
        <f>IF(Table_Sheet1__2[[#This Row],[WorkLifeBalance]]=1,"Poor",IF(Table_Sheet1__2[[#This Row],[WorkLifeBalance]]=2,"Average",IF(Table_Sheet1__2[[#This Row],[WorkLifeBalance]]=3,"Good","Excellent")))</f>
        <v>Good</v>
      </c>
    </row>
    <row r="9675" spans="1:24" x14ac:dyDescent="0.25">
      <c r="A9675">
        <v>39011</v>
      </c>
      <c r="B9675" t="str">
        <f>_xlfn.XLOOKUP(Table_Sheet1__2[[#This Row],[Employee ID]],Table_Sheet1[EmployeeNumber],Table_Sheet1[Attrition],0)</f>
        <v>Yes</v>
      </c>
      <c r="C9675">
        <v>24839</v>
      </c>
      <c r="D9675">
        <v>99356</v>
      </c>
      <c r="E9675">
        <v>0</v>
      </c>
      <c r="F9675" t="s">
        <v>70</v>
      </c>
      <c r="G9675" t="s">
        <v>18</v>
      </c>
      <c r="H9675">
        <v>37</v>
      </c>
      <c r="I9675">
        <v>1</v>
      </c>
      <c r="J9675">
        <v>3</v>
      </c>
      <c r="K9675">
        <v>80</v>
      </c>
      <c r="L9675">
        <v>1</v>
      </c>
      <c r="M9675">
        <v>7</v>
      </c>
      <c r="N9675">
        <v>4</v>
      </c>
      <c r="O9675">
        <v>1</v>
      </c>
      <c r="P9675">
        <v>7</v>
      </c>
      <c r="Q9675">
        <v>2</v>
      </c>
      <c r="R9675">
        <v>6</v>
      </c>
      <c r="S9675">
        <v>7</v>
      </c>
      <c r="X9675" t="str">
        <f>IF(Table_Sheet1__2[[#This Row],[WorkLifeBalance]]=1,"Poor",IF(Table_Sheet1__2[[#This Row],[WorkLifeBalance]]=2,"Average",IF(Table_Sheet1__2[[#This Row],[WorkLifeBalance]]=3,"Good","Excellent")))</f>
        <v>Poor</v>
      </c>
    </row>
    <row r="9676" spans="1:24" x14ac:dyDescent="0.25">
      <c r="A9676">
        <v>39014</v>
      </c>
      <c r="B9676" t="str">
        <f>_xlfn.XLOOKUP(Table_Sheet1__2[[#This Row],[Employee ID]],Table_Sheet1[EmployeeNumber],Table_Sheet1[Attrition],0)</f>
        <v>Yes</v>
      </c>
      <c r="C9676">
        <v>36167</v>
      </c>
      <c r="D9676">
        <v>904175</v>
      </c>
      <c r="E9676">
        <v>3</v>
      </c>
      <c r="F9676" t="s">
        <v>70</v>
      </c>
      <c r="G9676" t="s">
        <v>31</v>
      </c>
      <c r="H9676">
        <v>26</v>
      </c>
      <c r="I9676">
        <v>3</v>
      </c>
      <c r="J9676">
        <v>4</v>
      </c>
      <c r="K9676">
        <v>80</v>
      </c>
      <c r="L9676">
        <v>1</v>
      </c>
      <c r="M9676">
        <v>17</v>
      </c>
      <c r="N9676">
        <v>3</v>
      </c>
      <c r="O9676">
        <v>2</v>
      </c>
      <c r="P9676">
        <v>7</v>
      </c>
      <c r="Q9676">
        <v>7</v>
      </c>
      <c r="R9676">
        <v>3</v>
      </c>
      <c r="S9676">
        <v>5</v>
      </c>
      <c r="X9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77" spans="1:24" x14ac:dyDescent="0.25">
      <c r="A9677">
        <v>39018</v>
      </c>
      <c r="B9677" t="str">
        <f>_xlfn.XLOOKUP(Table_Sheet1__2[[#This Row],[Employee ID]],Table_Sheet1[EmployeeNumber],Table_Sheet1[Attrition],0)</f>
        <v>No</v>
      </c>
      <c r="C9677">
        <v>23021</v>
      </c>
      <c r="D9677">
        <v>690630</v>
      </c>
      <c r="E9677">
        <v>4</v>
      </c>
      <c r="F9677" t="s">
        <v>70</v>
      </c>
      <c r="G9677" t="s">
        <v>31</v>
      </c>
      <c r="H9677">
        <v>13</v>
      </c>
      <c r="I9677">
        <v>3</v>
      </c>
      <c r="J9677">
        <v>1</v>
      </c>
      <c r="K9677">
        <v>80</v>
      </c>
      <c r="L9677">
        <v>1</v>
      </c>
      <c r="M9677">
        <v>27</v>
      </c>
      <c r="N9677">
        <v>3</v>
      </c>
      <c r="O9677">
        <v>4</v>
      </c>
      <c r="P9677">
        <v>27</v>
      </c>
      <c r="Q9677">
        <v>21</v>
      </c>
      <c r="R9677">
        <v>10</v>
      </c>
      <c r="S9677">
        <v>25</v>
      </c>
      <c r="X9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78" spans="1:24" x14ac:dyDescent="0.25">
      <c r="A9678">
        <v>39022</v>
      </c>
      <c r="B9678" t="str">
        <f>_xlfn.XLOOKUP(Table_Sheet1__2[[#This Row],[Employee ID]],Table_Sheet1[EmployeeNumber],Table_Sheet1[Attrition],0)</f>
        <v>Yes</v>
      </c>
      <c r="C9678">
        <v>28443</v>
      </c>
      <c r="D9678">
        <v>767961</v>
      </c>
      <c r="E9678">
        <v>0</v>
      </c>
      <c r="F9678" t="s">
        <v>70</v>
      </c>
      <c r="G9678" t="s">
        <v>31</v>
      </c>
      <c r="H9678">
        <v>10</v>
      </c>
      <c r="I9678">
        <v>3</v>
      </c>
      <c r="J9678">
        <v>4</v>
      </c>
      <c r="K9678">
        <v>80</v>
      </c>
      <c r="L9678">
        <v>1</v>
      </c>
      <c r="M9678">
        <v>7</v>
      </c>
      <c r="N9678">
        <v>4</v>
      </c>
      <c r="O9678">
        <v>3</v>
      </c>
      <c r="P9678">
        <v>5</v>
      </c>
      <c r="Q9678">
        <v>2</v>
      </c>
      <c r="R9678">
        <v>3</v>
      </c>
      <c r="S9678">
        <v>2</v>
      </c>
      <c r="X9678" t="str">
        <f>IF(Table_Sheet1__2[[#This Row],[WorkLifeBalance]]=1,"Poor",IF(Table_Sheet1__2[[#This Row],[WorkLifeBalance]]=2,"Average",IF(Table_Sheet1__2[[#This Row],[WorkLifeBalance]]=3,"Good","Excellent")))</f>
        <v>Good</v>
      </c>
    </row>
    <row r="9679" spans="1:24" x14ac:dyDescent="0.25">
      <c r="A9679">
        <v>39024</v>
      </c>
      <c r="B9679" t="str">
        <f>_xlfn.XLOOKUP(Table_Sheet1__2[[#This Row],[Employee ID]],Table_Sheet1[EmployeeNumber],Table_Sheet1[Attrition],0)</f>
        <v>Yes</v>
      </c>
      <c r="C9679">
        <v>13844</v>
      </c>
      <c r="D9679">
        <v>359944</v>
      </c>
      <c r="E9679">
        <v>1</v>
      </c>
      <c r="F9679" t="s">
        <v>70</v>
      </c>
      <c r="G9679" t="s">
        <v>18</v>
      </c>
      <c r="H9679">
        <v>14</v>
      </c>
      <c r="I9679">
        <v>3</v>
      </c>
      <c r="J9679">
        <v>4</v>
      </c>
      <c r="K9679">
        <v>80</v>
      </c>
      <c r="L9679">
        <v>1</v>
      </c>
      <c r="M9679">
        <v>6</v>
      </c>
      <c r="N9679">
        <v>3</v>
      </c>
      <c r="O9679">
        <v>4</v>
      </c>
      <c r="P9679">
        <v>4</v>
      </c>
      <c r="Q9679">
        <v>3</v>
      </c>
      <c r="R9679">
        <v>1</v>
      </c>
      <c r="S9679">
        <v>2</v>
      </c>
      <c r="X9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80" spans="1:24" x14ac:dyDescent="0.25">
      <c r="A9680">
        <v>39027</v>
      </c>
      <c r="B9680" t="str">
        <f>_xlfn.XLOOKUP(Table_Sheet1__2[[#This Row],[Employee ID]],Table_Sheet1[EmployeeNumber],Table_Sheet1[Attrition],0)</f>
        <v>No</v>
      </c>
      <c r="C9680">
        <v>45512</v>
      </c>
      <c r="D9680">
        <v>1001264</v>
      </c>
      <c r="E9680">
        <v>5</v>
      </c>
      <c r="F9680" t="s">
        <v>70</v>
      </c>
      <c r="G9680" t="s">
        <v>18</v>
      </c>
      <c r="H9680">
        <v>5</v>
      </c>
      <c r="I9680">
        <v>4</v>
      </c>
      <c r="J9680">
        <v>4</v>
      </c>
      <c r="K9680">
        <v>80</v>
      </c>
      <c r="L9680">
        <v>1</v>
      </c>
      <c r="M9680">
        <v>39</v>
      </c>
      <c r="N9680">
        <v>6</v>
      </c>
      <c r="O9680">
        <v>4</v>
      </c>
      <c r="P9680">
        <v>31</v>
      </c>
      <c r="Q9680">
        <v>17</v>
      </c>
      <c r="R9680">
        <v>23</v>
      </c>
      <c r="S9680">
        <v>5</v>
      </c>
      <c r="X9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81" spans="1:24" x14ac:dyDescent="0.25">
      <c r="A9681">
        <v>39029</v>
      </c>
      <c r="B9681" t="str">
        <f>_xlfn.XLOOKUP(Table_Sheet1__2[[#This Row],[Employee ID]],Table_Sheet1[EmployeeNumber],Table_Sheet1[Attrition],0)</f>
        <v>No</v>
      </c>
      <c r="C9681">
        <v>12688</v>
      </c>
      <c r="D9681">
        <v>342576</v>
      </c>
      <c r="E9681">
        <v>4</v>
      </c>
      <c r="F9681" t="s">
        <v>70</v>
      </c>
      <c r="G9681" t="s">
        <v>18</v>
      </c>
      <c r="H9681">
        <v>23</v>
      </c>
      <c r="I9681">
        <v>1</v>
      </c>
      <c r="J9681">
        <v>1</v>
      </c>
      <c r="K9681">
        <v>80</v>
      </c>
      <c r="L9681">
        <v>1</v>
      </c>
      <c r="M9681">
        <v>16</v>
      </c>
      <c r="N9681">
        <v>6</v>
      </c>
      <c r="O9681">
        <v>2</v>
      </c>
      <c r="P9681">
        <v>1</v>
      </c>
      <c r="Q9681">
        <v>1</v>
      </c>
      <c r="R9681">
        <v>1</v>
      </c>
      <c r="S9681">
        <v>1</v>
      </c>
      <c r="X9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82" spans="1:24" x14ac:dyDescent="0.25">
      <c r="A9682">
        <v>39034</v>
      </c>
      <c r="B9682" t="str">
        <f>_xlfn.XLOOKUP(Table_Sheet1__2[[#This Row],[Employee ID]],Table_Sheet1[EmployeeNumber],Table_Sheet1[Attrition],0)</f>
        <v>Yes</v>
      </c>
      <c r="C9682">
        <v>45148</v>
      </c>
      <c r="D9682">
        <v>1173848</v>
      </c>
      <c r="E9682">
        <v>3</v>
      </c>
      <c r="F9682" t="s">
        <v>70</v>
      </c>
      <c r="G9682" t="s">
        <v>18</v>
      </c>
      <c r="H9682">
        <v>6</v>
      </c>
      <c r="I9682">
        <v>4</v>
      </c>
      <c r="J9682">
        <v>2</v>
      </c>
      <c r="K9682">
        <v>80</v>
      </c>
      <c r="L9682">
        <v>1</v>
      </c>
      <c r="M9682">
        <v>40</v>
      </c>
      <c r="N9682">
        <v>3</v>
      </c>
      <c r="O9682">
        <v>2</v>
      </c>
      <c r="P9682">
        <v>21</v>
      </c>
      <c r="Q9682">
        <v>5</v>
      </c>
      <c r="R9682">
        <v>20</v>
      </c>
      <c r="S9682">
        <v>10</v>
      </c>
      <c r="X9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83" spans="1:24" x14ac:dyDescent="0.25">
      <c r="A9683">
        <v>39042</v>
      </c>
      <c r="B9683" t="str">
        <f>_xlfn.XLOOKUP(Table_Sheet1__2[[#This Row],[Employee ID]],Table_Sheet1[EmployeeNumber],Table_Sheet1[Attrition],0)</f>
        <v>No</v>
      </c>
      <c r="C9683">
        <v>36478</v>
      </c>
      <c r="D9683">
        <v>255346</v>
      </c>
      <c r="E9683">
        <v>2</v>
      </c>
      <c r="F9683" t="s">
        <v>70</v>
      </c>
      <c r="G9683" t="s">
        <v>18</v>
      </c>
      <c r="H9683">
        <v>21</v>
      </c>
      <c r="I9683">
        <v>4</v>
      </c>
      <c r="J9683">
        <v>3</v>
      </c>
      <c r="K9683">
        <v>80</v>
      </c>
      <c r="L9683">
        <v>1</v>
      </c>
      <c r="M9683">
        <v>39</v>
      </c>
      <c r="N9683">
        <v>4</v>
      </c>
      <c r="O9683">
        <v>3</v>
      </c>
      <c r="P9683">
        <v>2</v>
      </c>
      <c r="Q9683">
        <v>1</v>
      </c>
      <c r="R9683">
        <v>1</v>
      </c>
      <c r="S9683">
        <v>1</v>
      </c>
      <c r="X9683" t="str">
        <f>IF(Table_Sheet1__2[[#This Row],[WorkLifeBalance]]=1,"Poor",IF(Table_Sheet1__2[[#This Row],[WorkLifeBalance]]=2,"Average",IF(Table_Sheet1__2[[#This Row],[WorkLifeBalance]]=3,"Good","Excellent")))</f>
        <v>Good</v>
      </c>
    </row>
    <row r="9684" spans="1:24" x14ac:dyDescent="0.25">
      <c r="A9684">
        <v>39043</v>
      </c>
      <c r="B9684" t="str">
        <f>_xlfn.XLOOKUP(Table_Sheet1__2[[#This Row],[Employee ID]],Table_Sheet1[EmployeeNumber],Table_Sheet1[Attrition],0)</f>
        <v>No</v>
      </c>
      <c r="C9684">
        <v>45119</v>
      </c>
      <c r="D9684">
        <v>270714</v>
      </c>
      <c r="E9684">
        <v>8</v>
      </c>
      <c r="F9684" t="s">
        <v>70</v>
      </c>
      <c r="G9684" t="s">
        <v>31</v>
      </c>
      <c r="H9684">
        <v>29</v>
      </c>
      <c r="I9684">
        <v>4</v>
      </c>
      <c r="J9684">
        <v>3</v>
      </c>
      <c r="K9684">
        <v>80</v>
      </c>
      <c r="L9684">
        <v>1</v>
      </c>
      <c r="M9684">
        <v>38</v>
      </c>
      <c r="N9684">
        <v>1</v>
      </c>
      <c r="O9684">
        <v>3</v>
      </c>
      <c r="P9684">
        <v>12</v>
      </c>
      <c r="Q9684">
        <v>11</v>
      </c>
      <c r="R9684">
        <v>3</v>
      </c>
      <c r="S9684">
        <v>9</v>
      </c>
      <c r="X9684" t="str">
        <f>IF(Table_Sheet1__2[[#This Row],[WorkLifeBalance]]=1,"Poor",IF(Table_Sheet1__2[[#This Row],[WorkLifeBalance]]=2,"Average",IF(Table_Sheet1__2[[#This Row],[WorkLifeBalance]]=3,"Good","Excellent")))</f>
        <v>Good</v>
      </c>
    </row>
    <row r="9685" spans="1:24" x14ac:dyDescent="0.25">
      <c r="A9685">
        <v>39045</v>
      </c>
      <c r="B9685" t="str">
        <f>_xlfn.XLOOKUP(Table_Sheet1__2[[#This Row],[Employee ID]],Table_Sheet1[EmployeeNumber],Table_Sheet1[Attrition],0)</f>
        <v>No</v>
      </c>
      <c r="C9685">
        <v>32261</v>
      </c>
      <c r="D9685">
        <v>193566</v>
      </c>
      <c r="E9685">
        <v>1</v>
      </c>
      <c r="F9685" t="s">
        <v>70</v>
      </c>
      <c r="G9685" t="s">
        <v>18</v>
      </c>
      <c r="H9685">
        <v>4</v>
      </c>
      <c r="I9685">
        <v>4</v>
      </c>
      <c r="J9685">
        <v>2</v>
      </c>
      <c r="K9685">
        <v>80</v>
      </c>
      <c r="L9685">
        <v>1</v>
      </c>
      <c r="M9685">
        <v>38</v>
      </c>
      <c r="N9685">
        <v>5</v>
      </c>
      <c r="O9685">
        <v>4</v>
      </c>
      <c r="P9685">
        <v>3</v>
      </c>
      <c r="Q9685">
        <v>1</v>
      </c>
      <c r="R9685">
        <v>3</v>
      </c>
      <c r="S9685">
        <v>3</v>
      </c>
      <c r="X9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86" spans="1:24" x14ac:dyDescent="0.25">
      <c r="A9686">
        <v>39050</v>
      </c>
      <c r="B9686" t="str">
        <f>_xlfn.XLOOKUP(Table_Sheet1__2[[#This Row],[Employee ID]],Table_Sheet1[EmployeeNumber],Table_Sheet1[Attrition],0)</f>
        <v>Yes</v>
      </c>
      <c r="C9686">
        <v>23735</v>
      </c>
      <c r="D9686">
        <v>474700</v>
      </c>
      <c r="E9686">
        <v>4</v>
      </c>
      <c r="F9686" t="s">
        <v>70</v>
      </c>
      <c r="G9686" t="s">
        <v>31</v>
      </c>
      <c r="H9686">
        <v>34</v>
      </c>
      <c r="I9686">
        <v>1</v>
      </c>
      <c r="J9686">
        <v>1</v>
      </c>
      <c r="K9686">
        <v>80</v>
      </c>
      <c r="L9686">
        <v>1</v>
      </c>
      <c r="M9686">
        <v>23</v>
      </c>
      <c r="N9686">
        <v>1</v>
      </c>
      <c r="O9686">
        <v>2</v>
      </c>
      <c r="P9686">
        <v>13</v>
      </c>
      <c r="Q9686">
        <v>9</v>
      </c>
      <c r="R9686">
        <v>3</v>
      </c>
      <c r="S9686">
        <v>11</v>
      </c>
      <c r="X9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87" spans="1:24" x14ac:dyDescent="0.25">
      <c r="A9687">
        <v>39052</v>
      </c>
      <c r="B9687" t="str">
        <f>_xlfn.XLOOKUP(Table_Sheet1__2[[#This Row],[Employee ID]],Table_Sheet1[EmployeeNumber],Table_Sheet1[Attrition],0)</f>
        <v>No</v>
      </c>
      <c r="C9687">
        <v>48004</v>
      </c>
      <c r="D9687">
        <v>288024</v>
      </c>
      <c r="E9687">
        <v>2</v>
      </c>
      <c r="F9687" t="s">
        <v>70</v>
      </c>
      <c r="G9687" t="s">
        <v>31</v>
      </c>
      <c r="H9687">
        <v>21</v>
      </c>
      <c r="I9687">
        <v>4</v>
      </c>
      <c r="J9687">
        <v>4</v>
      </c>
      <c r="K9687">
        <v>80</v>
      </c>
      <c r="L9687">
        <v>1</v>
      </c>
      <c r="M9687">
        <v>1</v>
      </c>
      <c r="N9687">
        <v>4</v>
      </c>
      <c r="O9687">
        <v>1</v>
      </c>
      <c r="P9687">
        <v>1</v>
      </c>
      <c r="Q9687">
        <v>1</v>
      </c>
      <c r="R9687">
        <v>1</v>
      </c>
      <c r="S9687">
        <v>1</v>
      </c>
      <c r="X9687" t="str">
        <f>IF(Table_Sheet1__2[[#This Row],[WorkLifeBalance]]=1,"Poor",IF(Table_Sheet1__2[[#This Row],[WorkLifeBalance]]=2,"Average",IF(Table_Sheet1__2[[#This Row],[WorkLifeBalance]]=3,"Good","Excellent")))</f>
        <v>Poor</v>
      </c>
    </row>
    <row r="9688" spans="1:24" x14ac:dyDescent="0.25">
      <c r="A9688">
        <v>39060</v>
      </c>
      <c r="B9688" t="str">
        <f>_xlfn.XLOOKUP(Table_Sheet1__2[[#This Row],[Employee ID]],Table_Sheet1[EmployeeNumber],Table_Sheet1[Attrition],0)</f>
        <v>No</v>
      </c>
      <c r="C9688">
        <v>12855</v>
      </c>
      <c r="D9688">
        <v>257100</v>
      </c>
      <c r="E9688">
        <v>2</v>
      </c>
      <c r="F9688" t="s">
        <v>70</v>
      </c>
      <c r="G9688" t="s">
        <v>18</v>
      </c>
      <c r="H9688">
        <v>2</v>
      </c>
      <c r="I9688">
        <v>2</v>
      </c>
      <c r="J9688">
        <v>4</v>
      </c>
      <c r="K9688">
        <v>80</v>
      </c>
      <c r="L9688">
        <v>1</v>
      </c>
      <c r="M9688">
        <v>17</v>
      </c>
      <c r="N9688">
        <v>4</v>
      </c>
      <c r="O9688">
        <v>4</v>
      </c>
      <c r="P9688">
        <v>1</v>
      </c>
      <c r="Q9688">
        <v>1</v>
      </c>
      <c r="R9688">
        <v>1</v>
      </c>
      <c r="S9688">
        <v>1</v>
      </c>
      <c r="X9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89" spans="1:24" x14ac:dyDescent="0.25">
      <c r="A9689">
        <v>39065</v>
      </c>
      <c r="B9689" t="str">
        <f>_xlfn.XLOOKUP(Table_Sheet1__2[[#This Row],[Employee ID]],Table_Sheet1[EmployeeNumber],Table_Sheet1[Attrition],0)</f>
        <v>Yes</v>
      </c>
      <c r="C9689">
        <v>39186</v>
      </c>
      <c r="D9689">
        <v>744534</v>
      </c>
      <c r="E9689">
        <v>0</v>
      </c>
      <c r="F9689" t="s">
        <v>70</v>
      </c>
      <c r="G9689" t="s">
        <v>31</v>
      </c>
      <c r="H9689">
        <v>21</v>
      </c>
      <c r="I9689">
        <v>1</v>
      </c>
      <c r="J9689">
        <v>3</v>
      </c>
      <c r="K9689">
        <v>80</v>
      </c>
      <c r="L9689">
        <v>1</v>
      </c>
      <c r="M9689">
        <v>23</v>
      </c>
      <c r="N9689">
        <v>6</v>
      </c>
      <c r="O9689">
        <v>2</v>
      </c>
      <c r="P9689">
        <v>21</v>
      </c>
      <c r="Q9689">
        <v>20</v>
      </c>
      <c r="R9689">
        <v>5</v>
      </c>
      <c r="S9689">
        <v>2</v>
      </c>
      <c r="X9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90" spans="1:24" x14ac:dyDescent="0.25">
      <c r="A9690">
        <v>39070</v>
      </c>
      <c r="B9690" t="str">
        <f>_xlfn.XLOOKUP(Table_Sheet1__2[[#This Row],[Employee ID]],Table_Sheet1[EmployeeNumber],Table_Sheet1[Attrition],0)</f>
        <v>No</v>
      </c>
      <c r="C9690">
        <v>3528</v>
      </c>
      <c r="D9690">
        <v>105840</v>
      </c>
      <c r="E9690">
        <v>6</v>
      </c>
      <c r="F9690" t="s">
        <v>70</v>
      </c>
      <c r="G9690" t="s">
        <v>18</v>
      </c>
      <c r="H9690">
        <v>41</v>
      </c>
      <c r="I9690">
        <v>4</v>
      </c>
      <c r="J9690">
        <v>1</v>
      </c>
      <c r="K9690">
        <v>80</v>
      </c>
      <c r="L9690">
        <v>1</v>
      </c>
      <c r="M9690">
        <v>16</v>
      </c>
      <c r="N9690">
        <v>4</v>
      </c>
      <c r="O9690">
        <v>3</v>
      </c>
      <c r="P9690">
        <v>9</v>
      </c>
      <c r="Q9690">
        <v>4</v>
      </c>
      <c r="R9690">
        <v>7</v>
      </c>
      <c r="S9690">
        <v>1</v>
      </c>
      <c r="X9690" t="str">
        <f>IF(Table_Sheet1__2[[#This Row],[WorkLifeBalance]]=1,"Poor",IF(Table_Sheet1__2[[#This Row],[WorkLifeBalance]]=2,"Average",IF(Table_Sheet1__2[[#This Row],[WorkLifeBalance]]=3,"Good","Excellent")))</f>
        <v>Good</v>
      </c>
    </row>
    <row r="9691" spans="1:24" x14ac:dyDescent="0.25">
      <c r="A9691">
        <v>39074</v>
      </c>
      <c r="B9691" t="str">
        <f>_xlfn.XLOOKUP(Table_Sheet1__2[[#This Row],[Employee ID]],Table_Sheet1[EmployeeNumber],Table_Sheet1[Attrition],0)</f>
        <v>No</v>
      </c>
      <c r="C9691">
        <v>44415</v>
      </c>
      <c r="D9691">
        <v>532980</v>
      </c>
      <c r="E9691">
        <v>7</v>
      </c>
      <c r="F9691" t="s">
        <v>70</v>
      </c>
      <c r="G9691" t="s">
        <v>18</v>
      </c>
      <c r="H9691">
        <v>15</v>
      </c>
      <c r="I9691">
        <v>1</v>
      </c>
      <c r="J9691">
        <v>1</v>
      </c>
      <c r="K9691">
        <v>80</v>
      </c>
      <c r="L9691">
        <v>1</v>
      </c>
      <c r="M9691">
        <v>9</v>
      </c>
      <c r="N9691">
        <v>1</v>
      </c>
      <c r="O9691">
        <v>1</v>
      </c>
      <c r="P9691">
        <v>3</v>
      </c>
      <c r="Q9691">
        <v>2</v>
      </c>
      <c r="R9691">
        <v>1</v>
      </c>
      <c r="S9691">
        <v>3</v>
      </c>
      <c r="X9691" t="str">
        <f>IF(Table_Sheet1__2[[#This Row],[WorkLifeBalance]]=1,"Poor",IF(Table_Sheet1__2[[#This Row],[WorkLifeBalance]]=2,"Average",IF(Table_Sheet1__2[[#This Row],[WorkLifeBalance]]=3,"Good","Excellent")))</f>
        <v>Poor</v>
      </c>
    </row>
    <row r="9692" spans="1:24" x14ac:dyDescent="0.25">
      <c r="A9692">
        <v>39079</v>
      </c>
      <c r="B9692" t="str">
        <f>_xlfn.XLOOKUP(Table_Sheet1__2[[#This Row],[Employee ID]],Table_Sheet1[EmployeeNumber],Table_Sheet1[Attrition],0)</f>
        <v>No</v>
      </c>
      <c r="C9692">
        <v>21984</v>
      </c>
      <c r="D9692">
        <v>593568</v>
      </c>
      <c r="E9692">
        <v>5</v>
      </c>
      <c r="F9692" t="s">
        <v>70</v>
      </c>
      <c r="G9692" t="s">
        <v>18</v>
      </c>
      <c r="H9692">
        <v>25</v>
      </c>
      <c r="I9692">
        <v>2</v>
      </c>
      <c r="J9692">
        <v>4</v>
      </c>
      <c r="K9692">
        <v>80</v>
      </c>
      <c r="L9692">
        <v>1</v>
      </c>
      <c r="M9692">
        <v>35</v>
      </c>
      <c r="N9692">
        <v>2</v>
      </c>
      <c r="O9692">
        <v>4</v>
      </c>
      <c r="P9692">
        <v>7</v>
      </c>
      <c r="Q9692">
        <v>1</v>
      </c>
      <c r="R9692">
        <v>1</v>
      </c>
      <c r="S9692">
        <v>4</v>
      </c>
      <c r="X9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93" spans="1:24" x14ac:dyDescent="0.25">
      <c r="A9693">
        <v>39081</v>
      </c>
      <c r="B9693" t="str">
        <f>_xlfn.XLOOKUP(Table_Sheet1__2[[#This Row],[Employee ID]],Table_Sheet1[EmployeeNumber],Table_Sheet1[Attrition],0)</f>
        <v>Yes</v>
      </c>
      <c r="C9693">
        <v>10420</v>
      </c>
      <c r="D9693">
        <v>31260</v>
      </c>
      <c r="E9693">
        <v>4</v>
      </c>
      <c r="F9693" t="s">
        <v>70</v>
      </c>
      <c r="G9693" t="s">
        <v>31</v>
      </c>
      <c r="H9693">
        <v>2</v>
      </c>
      <c r="I9693">
        <v>2</v>
      </c>
      <c r="J9693">
        <v>3</v>
      </c>
      <c r="K9693">
        <v>80</v>
      </c>
      <c r="L9693">
        <v>1</v>
      </c>
      <c r="M9693">
        <v>27</v>
      </c>
      <c r="N9693">
        <v>5</v>
      </c>
      <c r="O9693">
        <v>1</v>
      </c>
      <c r="P9693">
        <v>19</v>
      </c>
      <c r="Q9693">
        <v>18</v>
      </c>
      <c r="R9693">
        <v>3</v>
      </c>
      <c r="S9693">
        <v>10</v>
      </c>
      <c r="X9693" t="str">
        <f>IF(Table_Sheet1__2[[#This Row],[WorkLifeBalance]]=1,"Poor",IF(Table_Sheet1__2[[#This Row],[WorkLifeBalance]]=2,"Average",IF(Table_Sheet1__2[[#This Row],[WorkLifeBalance]]=3,"Good","Excellent")))</f>
        <v>Poor</v>
      </c>
    </row>
    <row r="9694" spans="1:24" x14ac:dyDescent="0.25">
      <c r="A9694">
        <v>39082</v>
      </c>
      <c r="B9694" t="str">
        <f>_xlfn.XLOOKUP(Table_Sheet1__2[[#This Row],[Employee ID]],Table_Sheet1[EmployeeNumber],Table_Sheet1[Attrition],0)</f>
        <v>Yes</v>
      </c>
      <c r="C9694">
        <v>24509</v>
      </c>
      <c r="D9694">
        <v>416653</v>
      </c>
      <c r="E9694">
        <v>8</v>
      </c>
      <c r="F9694" t="s">
        <v>70</v>
      </c>
      <c r="G9694" t="s">
        <v>31</v>
      </c>
      <c r="H9694">
        <v>11</v>
      </c>
      <c r="I9694">
        <v>3</v>
      </c>
      <c r="J9694">
        <v>3</v>
      </c>
      <c r="K9694">
        <v>80</v>
      </c>
      <c r="L9694">
        <v>1</v>
      </c>
      <c r="M9694">
        <v>18</v>
      </c>
      <c r="N9694">
        <v>1</v>
      </c>
      <c r="O9694">
        <v>3</v>
      </c>
      <c r="P9694">
        <v>10</v>
      </c>
      <c r="Q9694">
        <v>9</v>
      </c>
      <c r="R9694">
        <v>10</v>
      </c>
      <c r="S9694">
        <v>7</v>
      </c>
      <c r="X9694" t="str">
        <f>IF(Table_Sheet1__2[[#This Row],[WorkLifeBalance]]=1,"Poor",IF(Table_Sheet1__2[[#This Row],[WorkLifeBalance]]=2,"Average",IF(Table_Sheet1__2[[#This Row],[WorkLifeBalance]]=3,"Good","Excellent")))</f>
        <v>Good</v>
      </c>
    </row>
    <row r="9695" spans="1:24" x14ac:dyDescent="0.25">
      <c r="A9695">
        <v>39086</v>
      </c>
      <c r="B9695" t="str">
        <f>_xlfn.XLOOKUP(Table_Sheet1__2[[#This Row],[Employee ID]],Table_Sheet1[EmployeeNumber],Table_Sheet1[Attrition],0)</f>
        <v>No</v>
      </c>
      <c r="C9695">
        <v>18203</v>
      </c>
      <c r="D9695">
        <v>527887</v>
      </c>
      <c r="E9695">
        <v>3</v>
      </c>
      <c r="F9695" t="s">
        <v>70</v>
      </c>
      <c r="G9695" t="s">
        <v>31</v>
      </c>
      <c r="H9695">
        <v>21</v>
      </c>
      <c r="I9695">
        <v>3</v>
      </c>
      <c r="J9695">
        <v>4</v>
      </c>
      <c r="K9695">
        <v>80</v>
      </c>
      <c r="L9695">
        <v>1</v>
      </c>
      <c r="M9695">
        <v>21</v>
      </c>
      <c r="N9695">
        <v>3</v>
      </c>
      <c r="O9695">
        <v>4</v>
      </c>
      <c r="P9695">
        <v>11</v>
      </c>
      <c r="Q9695">
        <v>5</v>
      </c>
      <c r="R9695">
        <v>2</v>
      </c>
      <c r="S9695">
        <v>3</v>
      </c>
      <c r="X9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96" spans="1:24" x14ac:dyDescent="0.25">
      <c r="A9696">
        <v>39089</v>
      </c>
      <c r="B9696" t="str">
        <f>_xlfn.XLOOKUP(Table_Sheet1__2[[#This Row],[Employee ID]],Table_Sheet1[EmployeeNumber],Table_Sheet1[Attrition],0)</f>
        <v>Yes</v>
      </c>
      <c r="C9696">
        <v>50084</v>
      </c>
      <c r="D9696">
        <v>500840</v>
      </c>
      <c r="E9696">
        <v>2</v>
      </c>
      <c r="F9696" t="s">
        <v>70</v>
      </c>
      <c r="G9696" t="s">
        <v>18</v>
      </c>
      <c r="H9696">
        <v>19</v>
      </c>
      <c r="I9696">
        <v>1</v>
      </c>
      <c r="J9696">
        <v>4</v>
      </c>
      <c r="K9696">
        <v>80</v>
      </c>
      <c r="L9696">
        <v>1</v>
      </c>
      <c r="M9696">
        <v>33</v>
      </c>
      <c r="N9696">
        <v>4</v>
      </c>
      <c r="O9696">
        <v>1</v>
      </c>
      <c r="P9696">
        <v>26</v>
      </c>
      <c r="Q9696">
        <v>12</v>
      </c>
      <c r="R9696">
        <v>17</v>
      </c>
      <c r="S9696">
        <v>8</v>
      </c>
      <c r="X9696" t="str">
        <f>IF(Table_Sheet1__2[[#This Row],[WorkLifeBalance]]=1,"Poor",IF(Table_Sheet1__2[[#This Row],[WorkLifeBalance]]=2,"Average",IF(Table_Sheet1__2[[#This Row],[WorkLifeBalance]]=3,"Good","Excellent")))</f>
        <v>Poor</v>
      </c>
    </row>
    <row r="9697" spans="1:24" x14ac:dyDescent="0.25">
      <c r="A9697">
        <v>39090</v>
      </c>
      <c r="B9697" t="str">
        <f>_xlfn.XLOOKUP(Table_Sheet1__2[[#This Row],[Employee ID]],Table_Sheet1[EmployeeNumber],Table_Sheet1[Attrition],0)</f>
        <v>No</v>
      </c>
      <c r="C9697">
        <v>18377</v>
      </c>
      <c r="D9697">
        <v>128639</v>
      </c>
      <c r="E9697">
        <v>3</v>
      </c>
      <c r="F9697" t="s">
        <v>70</v>
      </c>
      <c r="G9697" t="s">
        <v>31</v>
      </c>
      <c r="H9697">
        <v>0</v>
      </c>
      <c r="I9697">
        <v>2</v>
      </c>
      <c r="J9697">
        <v>3</v>
      </c>
      <c r="K9697">
        <v>80</v>
      </c>
      <c r="L9697">
        <v>1</v>
      </c>
      <c r="M9697">
        <v>7</v>
      </c>
      <c r="N9697">
        <v>3</v>
      </c>
      <c r="O9697">
        <v>3</v>
      </c>
      <c r="P9697">
        <v>1</v>
      </c>
      <c r="Q9697">
        <v>1</v>
      </c>
      <c r="R9697">
        <v>1</v>
      </c>
      <c r="S9697">
        <v>1</v>
      </c>
      <c r="X9697" t="str">
        <f>IF(Table_Sheet1__2[[#This Row],[WorkLifeBalance]]=1,"Poor",IF(Table_Sheet1__2[[#This Row],[WorkLifeBalance]]=2,"Average",IF(Table_Sheet1__2[[#This Row],[WorkLifeBalance]]=3,"Good","Excellent")))</f>
        <v>Good</v>
      </c>
    </row>
    <row r="9698" spans="1:24" x14ac:dyDescent="0.25">
      <c r="A9698">
        <v>39091</v>
      </c>
      <c r="B9698" t="str">
        <f>_xlfn.XLOOKUP(Table_Sheet1__2[[#This Row],[Employee ID]],Table_Sheet1[EmployeeNumber],Table_Sheet1[Attrition],0)</f>
        <v>No</v>
      </c>
      <c r="C9698">
        <v>32775</v>
      </c>
      <c r="D9698">
        <v>589950</v>
      </c>
      <c r="E9698">
        <v>7</v>
      </c>
      <c r="F9698" t="s">
        <v>70</v>
      </c>
      <c r="G9698" t="s">
        <v>18</v>
      </c>
      <c r="H9698">
        <v>22</v>
      </c>
      <c r="I9698">
        <v>4</v>
      </c>
      <c r="J9698">
        <v>4</v>
      </c>
      <c r="K9698">
        <v>80</v>
      </c>
      <c r="L9698">
        <v>1</v>
      </c>
      <c r="M9698">
        <v>1</v>
      </c>
      <c r="N9698">
        <v>4</v>
      </c>
      <c r="O9698">
        <v>3</v>
      </c>
      <c r="P9698">
        <v>1</v>
      </c>
      <c r="Q9698">
        <v>1</v>
      </c>
      <c r="R9698">
        <v>1</v>
      </c>
      <c r="S9698">
        <v>1</v>
      </c>
      <c r="X9698" t="str">
        <f>IF(Table_Sheet1__2[[#This Row],[WorkLifeBalance]]=1,"Poor",IF(Table_Sheet1__2[[#This Row],[WorkLifeBalance]]=2,"Average",IF(Table_Sheet1__2[[#This Row],[WorkLifeBalance]]=3,"Good","Excellent")))</f>
        <v>Good</v>
      </c>
    </row>
    <row r="9699" spans="1:24" x14ac:dyDescent="0.25">
      <c r="A9699">
        <v>39092</v>
      </c>
      <c r="B9699" t="str">
        <f>_xlfn.XLOOKUP(Table_Sheet1__2[[#This Row],[Employee ID]],Table_Sheet1[EmployeeNumber],Table_Sheet1[Attrition],0)</f>
        <v>Yes</v>
      </c>
      <c r="C9699">
        <v>32542</v>
      </c>
      <c r="D9699">
        <v>32542</v>
      </c>
      <c r="E9699">
        <v>5</v>
      </c>
      <c r="F9699" t="s">
        <v>70</v>
      </c>
      <c r="G9699" t="s">
        <v>31</v>
      </c>
      <c r="H9699">
        <v>38</v>
      </c>
      <c r="I9699">
        <v>1</v>
      </c>
      <c r="J9699">
        <v>2</v>
      </c>
      <c r="K9699">
        <v>80</v>
      </c>
      <c r="L9699">
        <v>1</v>
      </c>
      <c r="M9699">
        <v>6</v>
      </c>
      <c r="N9699">
        <v>1</v>
      </c>
      <c r="O9699">
        <v>1</v>
      </c>
      <c r="P9699">
        <v>2</v>
      </c>
      <c r="Q9699">
        <v>2</v>
      </c>
      <c r="R9699">
        <v>2</v>
      </c>
      <c r="S9699">
        <v>2</v>
      </c>
      <c r="X9699" t="str">
        <f>IF(Table_Sheet1__2[[#This Row],[WorkLifeBalance]]=1,"Poor",IF(Table_Sheet1__2[[#This Row],[WorkLifeBalance]]=2,"Average",IF(Table_Sheet1__2[[#This Row],[WorkLifeBalance]]=3,"Good","Excellent")))</f>
        <v>Poor</v>
      </c>
    </row>
    <row r="9700" spans="1:24" x14ac:dyDescent="0.25">
      <c r="A9700">
        <v>39101</v>
      </c>
      <c r="B9700" t="str">
        <f>_xlfn.XLOOKUP(Table_Sheet1__2[[#This Row],[Employee ID]],Table_Sheet1[EmployeeNumber],Table_Sheet1[Attrition],0)</f>
        <v>Yes</v>
      </c>
      <c r="C9700">
        <v>39817</v>
      </c>
      <c r="D9700">
        <v>557438</v>
      </c>
      <c r="E9700">
        <v>5</v>
      </c>
      <c r="F9700" t="s">
        <v>70</v>
      </c>
      <c r="G9700" t="s">
        <v>18</v>
      </c>
      <c r="H9700">
        <v>16</v>
      </c>
      <c r="I9700">
        <v>1</v>
      </c>
      <c r="J9700">
        <v>4</v>
      </c>
      <c r="K9700">
        <v>80</v>
      </c>
      <c r="L9700">
        <v>1</v>
      </c>
      <c r="M9700">
        <v>27</v>
      </c>
      <c r="N9700">
        <v>3</v>
      </c>
      <c r="O9700">
        <v>3</v>
      </c>
      <c r="P9700">
        <v>10</v>
      </c>
      <c r="Q9700">
        <v>7</v>
      </c>
      <c r="R9700">
        <v>1</v>
      </c>
      <c r="S9700">
        <v>8</v>
      </c>
      <c r="X9700" t="str">
        <f>IF(Table_Sheet1__2[[#This Row],[WorkLifeBalance]]=1,"Poor",IF(Table_Sheet1__2[[#This Row],[WorkLifeBalance]]=2,"Average",IF(Table_Sheet1__2[[#This Row],[WorkLifeBalance]]=3,"Good","Excellent")))</f>
        <v>Good</v>
      </c>
    </row>
    <row r="9701" spans="1:24" x14ac:dyDescent="0.25">
      <c r="A9701">
        <v>39108</v>
      </c>
      <c r="B9701" t="str">
        <f>_xlfn.XLOOKUP(Table_Sheet1__2[[#This Row],[Employee ID]],Table_Sheet1[EmployeeNumber],Table_Sheet1[Attrition],0)</f>
        <v>No</v>
      </c>
      <c r="C9701">
        <v>37587</v>
      </c>
      <c r="D9701">
        <v>225522</v>
      </c>
      <c r="E9701">
        <v>5</v>
      </c>
      <c r="F9701" t="s">
        <v>70</v>
      </c>
      <c r="G9701" t="s">
        <v>18</v>
      </c>
      <c r="H9701">
        <v>37</v>
      </c>
      <c r="I9701">
        <v>2</v>
      </c>
      <c r="J9701">
        <v>1</v>
      </c>
      <c r="K9701">
        <v>80</v>
      </c>
      <c r="L9701">
        <v>1</v>
      </c>
      <c r="M9701">
        <v>22</v>
      </c>
      <c r="N9701">
        <v>3</v>
      </c>
      <c r="O9701">
        <v>2</v>
      </c>
      <c r="P9701">
        <v>10</v>
      </c>
      <c r="Q9701">
        <v>8</v>
      </c>
      <c r="R9701">
        <v>8</v>
      </c>
      <c r="S9701">
        <v>8</v>
      </c>
      <c r="X9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02" spans="1:24" x14ac:dyDescent="0.25">
      <c r="A9702">
        <v>39110</v>
      </c>
      <c r="B9702" t="str">
        <f>_xlfn.XLOOKUP(Table_Sheet1__2[[#This Row],[Employee ID]],Table_Sheet1[EmployeeNumber],Table_Sheet1[Attrition],0)</f>
        <v>Yes</v>
      </c>
      <c r="C9702">
        <v>24661</v>
      </c>
      <c r="D9702">
        <v>493220</v>
      </c>
      <c r="E9702">
        <v>4</v>
      </c>
      <c r="F9702" t="s">
        <v>70</v>
      </c>
      <c r="G9702" t="s">
        <v>18</v>
      </c>
      <c r="H9702">
        <v>17</v>
      </c>
      <c r="I9702">
        <v>1</v>
      </c>
      <c r="J9702">
        <v>3</v>
      </c>
      <c r="K9702">
        <v>80</v>
      </c>
      <c r="L9702">
        <v>1</v>
      </c>
      <c r="M9702">
        <v>29</v>
      </c>
      <c r="N9702">
        <v>4</v>
      </c>
      <c r="O9702">
        <v>4</v>
      </c>
      <c r="P9702">
        <v>5</v>
      </c>
      <c r="Q9702">
        <v>5</v>
      </c>
      <c r="R9702">
        <v>3</v>
      </c>
      <c r="S9702">
        <v>2</v>
      </c>
      <c r="X9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03" spans="1:24" x14ac:dyDescent="0.25">
      <c r="A9703">
        <v>39115</v>
      </c>
      <c r="B9703" t="str">
        <f>_xlfn.XLOOKUP(Table_Sheet1__2[[#This Row],[Employee ID]],Table_Sheet1[EmployeeNumber],Table_Sheet1[Attrition],0)</f>
        <v>No</v>
      </c>
      <c r="C9703">
        <v>45433</v>
      </c>
      <c r="D9703">
        <v>908660</v>
      </c>
      <c r="E9703">
        <v>4</v>
      </c>
      <c r="F9703" t="s">
        <v>70</v>
      </c>
      <c r="G9703" t="s">
        <v>31</v>
      </c>
      <c r="H9703">
        <v>18</v>
      </c>
      <c r="I9703">
        <v>4</v>
      </c>
      <c r="J9703">
        <v>2</v>
      </c>
      <c r="K9703">
        <v>80</v>
      </c>
      <c r="L9703">
        <v>1</v>
      </c>
      <c r="M9703">
        <v>38</v>
      </c>
      <c r="N9703">
        <v>4</v>
      </c>
      <c r="O9703">
        <v>2</v>
      </c>
      <c r="P9703">
        <v>26</v>
      </c>
      <c r="Q9703">
        <v>6</v>
      </c>
      <c r="R9703">
        <v>26</v>
      </c>
      <c r="S9703">
        <v>25</v>
      </c>
      <c r="X9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04" spans="1:24" x14ac:dyDescent="0.25">
      <c r="A9704">
        <v>39120</v>
      </c>
      <c r="B9704" t="str">
        <f>_xlfn.XLOOKUP(Table_Sheet1__2[[#This Row],[Employee ID]],Table_Sheet1[EmployeeNumber],Table_Sheet1[Attrition],0)</f>
        <v>Yes</v>
      </c>
      <c r="C9704">
        <v>25029</v>
      </c>
      <c r="D9704">
        <v>625725</v>
      </c>
      <c r="E9704">
        <v>3</v>
      </c>
      <c r="F9704" t="s">
        <v>70</v>
      </c>
      <c r="G9704" t="s">
        <v>31</v>
      </c>
      <c r="H9704">
        <v>26</v>
      </c>
      <c r="I9704">
        <v>4</v>
      </c>
      <c r="J9704">
        <v>2</v>
      </c>
      <c r="K9704">
        <v>80</v>
      </c>
      <c r="L9704">
        <v>1</v>
      </c>
      <c r="M9704">
        <v>19</v>
      </c>
      <c r="N9704">
        <v>5</v>
      </c>
      <c r="O9704">
        <v>4</v>
      </c>
      <c r="P9704">
        <v>14</v>
      </c>
      <c r="Q9704">
        <v>3</v>
      </c>
      <c r="R9704">
        <v>10</v>
      </c>
      <c r="S9704">
        <v>2</v>
      </c>
      <c r="X9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05" spans="1:24" x14ac:dyDescent="0.25">
      <c r="A9705">
        <v>39124</v>
      </c>
      <c r="B9705" t="str">
        <f>_xlfn.XLOOKUP(Table_Sheet1__2[[#This Row],[Employee ID]],Table_Sheet1[EmployeeNumber],Table_Sheet1[Attrition],0)</f>
        <v>No</v>
      </c>
      <c r="C9705">
        <v>16255</v>
      </c>
      <c r="D9705">
        <v>373865</v>
      </c>
      <c r="E9705">
        <v>0</v>
      </c>
      <c r="F9705" t="s">
        <v>70</v>
      </c>
      <c r="G9705" t="s">
        <v>31</v>
      </c>
      <c r="H9705">
        <v>11</v>
      </c>
      <c r="I9705">
        <v>4</v>
      </c>
      <c r="J9705">
        <v>3</v>
      </c>
      <c r="K9705">
        <v>80</v>
      </c>
      <c r="L9705">
        <v>1</v>
      </c>
      <c r="M9705">
        <v>14</v>
      </c>
      <c r="N9705">
        <v>3</v>
      </c>
      <c r="O9705">
        <v>1</v>
      </c>
      <c r="P9705">
        <v>7</v>
      </c>
      <c r="Q9705">
        <v>2</v>
      </c>
      <c r="R9705">
        <v>6</v>
      </c>
      <c r="S9705">
        <v>3</v>
      </c>
      <c r="X9705" t="str">
        <f>IF(Table_Sheet1__2[[#This Row],[WorkLifeBalance]]=1,"Poor",IF(Table_Sheet1__2[[#This Row],[WorkLifeBalance]]=2,"Average",IF(Table_Sheet1__2[[#This Row],[WorkLifeBalance]]=3,"Good","Excellent")))</f>
        <v>Poor</v>
      </c>
    </row>
    <row r="9706" spans="1:24" x14ac:dyDescent="0.25">
      <c r="A9706">
        <v>39128</v>
      </c>
      <c r="B9706" t="str">
        <f>_xlfn.XLOOKUP(Table_Sheet1__2[[#This Row],[Employee ID]],Table_Sheet1[EmployeeNumber],Table_Sheet1[Attrition],0)</f>
        <v>No</v>
      </c>
      <c r="C9706">
        <v>8932</v>
      </c>
      <c r="D9706">
        <v>116116</v>
      </c>
      <c r="E9706">
        <v>0</v>
      </c>
      <c r="F9706" t="s">
        <v>70</v>
      </c>
      <c r="G9706" t="s">
        <v>18</v>
      </c>
      <c r="H9706">
        <v>39</v>
      </c>
      <c r="I9706">
        <v>4</v>
      </c>
      <c r="J9706">
        <v>3</v>
      </c>
      <c r="K9706">
        <v>80</v>
      </c>
      <c r="L9706">
        <v>1</v>
      </c>
      <c r="M9706">
        <v>12</v>
      </c>
      <c r="N9706">
        <v>6</v>
      </c>
      <c r="O9706">
        <v>3</v>
      </c>
      <c r="P9706">
        <v>2</v>
      </c>
      <c r="Q9706">
        <v>2</v>
      </c>
      <c r="R9706">
        <v>1</v>
      </c>
      <c r="S9706">
        <v>2</v>
      </c>
      <c r="X9706" t="str">
        <f>IF(Table_Sheet1__2[[#This Row],[WorkLifeBalance]]=1,"Poor",IF(Table_Sheet1__2[[#This Row],[WorkLifeBalance]]=2,"Average",IF(Table_Sheet1__2[[#This Row],[WorkLifeBalance]]=3,"Good","Excellent")))</f>
        <v>Good</v>
      </c>
    </row>
    <row r="9707" spans="1:24" x14ac:dyDescent="0.25">
      <c r="A9707">
        <v>39129</v>
      </c>
      <c r="B9707" t="str">
        <f>_xlfn.XLOOKUP(Table_Sheet1__2[[#This Row],[Employee ID]],Table_Sheet1[EmployeeNumber],Table_Sheet1[Attrition],0)</f>
        <v>Yes</v>
      </c>
      <c r="C9707">
        <v>15253</v>
      </c>
      <c r="D9707">
        <v>167783</v>
      </c>
      <c r="E9707">
        <v>0</v>
      </c>
      <c r="F9707" t="s">
        <v>70</v>
      </c>
      <c r="G9707" t="s">
        <v>18</v>
      </c>
      <c r="H9707">
        <v>1</v>
      </c>
      <c r="I9707">
        <v>1</v>
      </c>
      <c r="J9707">
        <v>3</v>
      </c>
      <c r="K9707">
        <v>80</v>
      </c>
      <c r="L9707">
        <v>1</v>
      </c>
      <c r="M9707">
        <v>13</v>
      </c>
      <c r="N9707">
        <v>6</v>
      </c>
      <c r="O9707">
        <v>1</v>
      </c>
      <c r="P9707">
        <v>9</v>
      </c>
      <c r="Q9707">
        <v>2</v>
      </c>
      <c r="R9707">
        <v>8</v>
      </c>
      <c r="S9707">
        <v>9</v>
      </c>
      <c r="X9707" t="str">
        <f>IF(Table_Sheet1__2[[#This Row],[WorkLifeBalance]]=1,"Poor",IF(Table_Sheet1__2[[#This Row],[WorkLifeBalance]]=2,"Average",IF(Table_Sheet1__2[[#This Row],[WorkLifeBalance]]=3,"Good","Excellent")))</f>
        <v>Poor</v>
      </c>
    </row>
    <row r="9708" spans="1:24" x14ac:dyDescent="0.25">
      <c r="A9708">
        <v>39130</v>
      </c>
      <c r="B9708" t="str">
        <f>_xlfn.XLOOKUP(Table_Sheet1__2[[#This Row],[Employee ID]],Table_Sheet1[EmployeeNumber],Table_Sheet1[Attrition],0)</f>
        <v>Yes</v>
      </c>
      <c r="C9708">
        <v>41117</v>
      </c>
      <c r="D9708">
        <v>1027925</v>
      </c>
      <c r="E9708">
        <v>2</v>
      </c>
      <c r="F9708" t="s">
        <v>70</v>
      </c>
      <c r="G9708" t="s">
        <v>18</v>
      </c>
      <c r="H9708">
        <v>45</v>
      </c>
      <c r="I9708">
        <v>3</v>
      </c>
      <c r="J9708">
        <v>2</v>
      </c>
      <c r="K9708">
        <v>80</v>
      </c>
      <c r="L9708">
        <v>1</v>
      </c>
      <c r="M9708">
        <v>38</v>
      </c>
      <c r="N9708">
        <v>3</v>
      </c>
      <c r="O9708">
        <v>2</v>
      </c>
      <c r="P9708">
        <v>38</v>
      </c>
      <c r="Q9708">
        <v>6</v>
      </c>
      <c r="R9708">
        <v>1</v>
      </c>
      <c r="S9708">
        <v>16</v>
      </c>
      <c r="X9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09" spans="1:24" x14ac:dyDescent="0.25">
      <c r="A9709">
        <v>39131</v>
      </c>
      <c r="B9709" t="str">
        <f>_xlfn.XLOOKUP(Table_Sheet1__2[[#This Row],[Employee ID]],Table_Sheet1[EmployeeNumber],Table_Sheet1[Attrition],0)</f>
        <v>Yes</v>
      </c>
      <c r="C9709">
        <v>24219</v>
      </c>
      <c r="D9709">
        <v>339066</v>
      </c>
      <c r="E9709">
        <v>5</v>
      </c>
      <c r="F9709" t="s">
        <v>70</v>
      </c>
      <c r="G9709" t="s">
        <v>18</v>
      </c>
      <c r="H9709">
        <v>49</v>
      </c>
      <c r="I9709">
        <v>4</v>
      </c>
      <c r="J9709">
        <v>4</v>
      </c>
      <c r="K9709">
        <v>80</v>
      </c>
      <c r="L9709">
        <v>1</v>
      </c>
      <c r="M9709">
        <v>24</v>
      </c>
      <c r="N9709">
        <v>6</v>
      </c>
      <c r="O9709">
        <v>3</v>
      </c>
      <c r="P9709">
        <v>18</v>
      </c>
      <c r="Q9709">
        <v>10</v>
      </c>
      <c r="R9709">
        <v>17</v>
      </c>
      <c r="S9709">
        <v>15</v>
      </c>
      <c r="X9709" t="str">
        <f>IF(Table_Sheet1__2[[#This Row],[WorkLifeBalance]]=1,"Poor",IF(Table_Sheet1__2[[#This Row],[WorkLifeBalance]]=2,"Average",IF(Table_Sheet1__2[[#This Row],[WorkLifeBalance]]=3,"Good","Excellent")))</f>
        <v>Good</v>
      </c>
    </row>
    <row r="9710" spans="1:24" x14ac:dyDescent="0.25">
      <c r="A9710">
        <v>39135</v>
      </c>
      <c r="B9710" t="str">
        <f>_xlfn.XLOOKUP(Table_Sheet1__2[[#This Row],[Employee ID]],Table_Sheet1[EmployeeNumber],Table_Sheet1[Attrition],0)</f>
        <v>No</v>
      </c>
      <c r="C9710">
        <v>33585</v>
      </c>
      <c r="D9710">
        <v>235095</v>
      </c>
      <c r="E9710">
        <v>8</v>
      </c>
      <c r="F9710" t="s">
        <v>70</v>
      </c>
      <c r="G9710" t="s">
        <v>31</v>
      </c>
      <c r="H9710">
        <v>33</v>
      </c>
      <c r="I9710">
        <v>3</v>
      </c>
      <c r="J9710">
        <v>2</v>
      </c>
      <c r="K9710">
        <v>80</v>
      </c>
      <c r="L9710">
        <v>1</v>
      </c>
      <c r="M9710">
        <v>28</v>
      </c>
      <c r="N9710">
        <v>6</v>
      </c>
      <c r="O9710">
        <v>2</v>
      </c>
      <c r="P9710">
        <v>12</v>
      </c>
      <c r="Q9710">
        <v>3</v>
      </c>
      <c r="R9710">
        <v>10</v>
      </c>
      <c r="S9710">
        <v>10</v>
      </c>
      <c r="X9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11" spans="1:24" x14ac:dyDescent="0.25">
      <c r="A9711">
        <v>39137</v>
      </c>
      <c r="B9711" t="str">
        <f>_xlfn.XLOOKUP(Table_Sheet1__2[[#This Row],[Employee ID]],Table_Sheet1[EmployeeNumber],Table_Sheet1[Attrition],0)</f>
        <v>Yes</v>
      </c>
      <c r="C9711">
        <v>18887</v>
      </c>
      <c r="D9711">
        <v>207757</v>
      </c>
      <c r="E9711">
        <v>6</v>
      </c>
      <c r="F9711" t="s">
        <v>70</v>
      </c>
      <c r="G9711" t="s">
        <v>18</v>
      </c>
      <c r="H9711">
        <v>43</v>
      </c>
      <c r="I9711">
        <v>2</v>
      </c>
      <c r="J9711">
        <v>4</v>
      </c>
      <c r="K9711">
        <v>80</v>
      </c>
      <c r="L9711">
        <v>1</v>
      </c>
      <c r="M9711">
        <v>11</v>
      </c>
      <c r="N9711">
        <v>5</v>
      </c>
      <c r="O9711">
        <v>4</v>
      </c>
      <c r="P9711">
        <v>9</v>
      </c>
      <c r="Q9711">
        <v>6</v>
      </c>
      <c r="R9711">
        <v>5</v>
      </c>
      <c r="S9711">
        <v>5</v>
      </c>
      <c r="X9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12" spans="1:24" x14ac:dyDescent="0.25">
      <c r="A9712">
        <v>39139</v>
      </c>
      <c r="B9712" t="str">
        <f>_xlfn.XLOOKUP(Table_Sheet1__2[[#This Row],[Employee ID]],Table_Sheet1[EmployeeNumber],Table_Sheet1[Attrition],0)</f>
        <v>Yes</v>
      </c>
      <c r="C9712">
        <v>20678</v>
      </c>
      <c r="D9712">
        <v>20678</v>
      </c>
      <c r="E9712">
        <v>3</v>
      </c>
      <c r="F9712" t="s">
        <v>70</v>
      </c>
      <c r="G9712" t="s">
        <v>31</v>
      </c>
      <c r="H9712">
        <v>48</v>
      </c>
      <c r="I9712">
        <v>1</v>
      </c>
      <c r="J9712">
        <v>3</v>
      </c>
      <c r="K9712">
        <v>80</v>
      </c>
      <c r="L9712">
        <v>1</v>
      </c>
      <c r="M9712">
        <v>2</v>
      </c>
      <c r="N9712">
        <v>3</v>
      </c>
      <c r="O9712">
        <v>3</v>
      </c>
      <c r="P9712">
        <v>2</v>
      </c>
      <c r="Q9712">
        <v>2</v>
      </c>
      <c r="R9712">
        <v>1</v>
      </c>
      <c r="S9712">
        <v>1</v>
      </c>
      <c r="X9712" t="str">
        <f>IF(Table_Sheet1__2[[#This Row],[WorkLifeBalance]]=1,"Poor",IF(Table_Sheet1__2[[#This Row],[WorkLifeBalance]]=2,"Average",IF(Table_Sheet1__2[[#This Row],[WorkLifeBalance]]=3,"Good","Excellent")))</f>
        <v>Good</v>
      </c>
    </row>
    <row r="9713" spans="1:24" x14ac:dyDescent="0.25">
      <c r="A9713">
        <v>39141</v>
      </c>
      <c r="B9713" t="str">
        <f>_xlfn.XLOOKUP(Table_Sheet1__2[[#This Row],[Employee ID]],Table_Sheet1[EmployeeNumber],Table_Sheet1[Attrition],0)</f>
        <v>No</v>
      </c>
      <c r="C9713">
        <v>2888</v>
      </c>
      <c r="D9713">
        <v>2888</v>
      </c>
      <c r="E9713">
        <v>3</v>
      </c>
      <c r="F9713" t="s">
        <v>70</v>
      </c>
      <c r="G9713" t="s">
        <v>18</v>
      </c>
      <c r="H9713">
        <v>8</v>
      </c>
      <c r="I9713">
        <v>2</v>
      </c>
      <c r="J9713">
        <v>3</v>
      </c>
      <c r="K9713">
        <v>80</v>
      </c>
      <c r="L9713">
        <v>1</v>
      </c>
      <c r="M9713">
        <v>8</v>
      </c>
      <c r="N9713">
        <v>6</v>
      </c>
      <c r="O9713">
        <v>3</v>
      </c>
      <c r="P9713">
        <v>1</v>
      </c>
      <c r="Q9713">
        <v>1</v>
      </c>
      <c r="R9713">
        <v>1</v>
      </c>
      <c r="S9713">
        <v>1</v>
      </c>
      <c r="X9713" t="str">
        <f>IF(Table_Sheet1__2[[#This Row],[WorkLifeBalance]]=1,"Poor",IF(Table_Sheet1__2[[#This Row],[WorkLifeBalance]]=2,"Average",IF(Table_Sheet1__2[[#This Row],[WorkLifeBalance]]=3,"Good","Excellent")))</f>
        <v>Good</v>
      </c>
    </row>
    <row r="9714" spans="1:24" x14ac:dyDescent="0.25">
      <c r="A9714">
        <v>39142</v>
      </c>
      <c r="B9714" t="str">
        <f>_xlfn.XLOOKUP(Table_Sheet1__2[[#This Row],[Employee ID]],Table_Sheet1[EmployeeNumber],Table_Sheet1[Attrition],0)</f>
        <v>Yes</v>
      </c>
      <c r="C9714">
        <v>30714</v>
      </c>
      <c r="D9714">
        <v>798564</v>
      </c>
      <c r="E9714">
        <v>3</v>
      </c>
      <c r="F9714" t="s">
        <v>70</v>
      </c>
      <c r="G9714" t="s">
        <v>31</v>
      </c>
      <c r="H9714">
        <v>14</v>
      </c>
      <c r="I9714">
        <v>2</v>
      </c>
      <c r="J9714">
        <v>2</v>
      </c>
      <c r="K9714">
        <v>80</v>
      </c>
      <c r="L9714">
        <v>1</v>
      </c>
      <c r="M9714">
        <v>38</v>
      </c>
      <c r="N9714">
        <v>2</v>
      </c>
      <c r="O9714">
        <v>3</v>
      </c>
      <c r="P9714">
        <v>4</v>
      </c>
      <c r="Q9714">
        <v>2</v>
      </c>
      <c r="R9714">
        <v>2</v>
      </c>
      <c r="S9714">
        <v>2</v>
      </c>
      <c r="X9714" t="str">
        <f>IF(Table_Sheet1__2[[#This Row],[WorkLifeBalance]]=1,"Poor",IF(Table_Sheet1__2[[#This Row],[WorkLifeBalance]]=2,"Average",IF(Table_Sheet1__2[[#This Row],[WorkLifeBalance]]=3,"Good","Excellent")))</f>
        <v>Good</v>
      </c>
    </row>
    <row r="9715" spans="1:24" x14ac:dyDescent="0.25">
      <c r="A9715">
        <v>39144</v>
      </c>
      <c r="B9715" t="str">
        <f>_xlfn.XLOOKUP(Table_Sheet1__2[[#This Row],[Employee ID]],Table_Sheet1[EmployeeNumber],Table_Sheet1[Attrition],0)</f>
        <v>Yes</v>
      </c>
      <c r="C9715">
        <v>50888</v>
      </c>
      <c r="D9715">
        <v>966872</v>
      </c>
      <c r="E9715">
        <v>4</v>
      </c>
      <c r="F9715" t="s">
        <v>70</v>
      </c>
      <c r="G9715" t="s">
        <v>31</v>
      </c>
      <c r="H9715">
        <v>30</v>
      </c>
      <c r="I9715">
        <v>1</v>
      </c>
      <c r="J9715">
        <v>2</v>
      </c>
      <c r="K9715">
        <v>80</v>
      </c>
      <c r="L9715">
        <v>1</v>
      </c>
      <c r="M9715">
        <v>15</v>
      </c>
      <c r="N9715">
        <v>6</v>
      </c>
      <c r="O9715">
        <v>3</v>
      </c>
      <c r="P9715">
        <v>1</v>
      </c>
      <c r="Q9715">
        <v>1</v>
      </c>
      <c r="R9715">
        <v>1</v>
      </c>
      <c r="S9715">
        <v>1</v>
      </c>
      <c r="X9715" t="str">
        <f>IF(Table_Sheet1__2[[#This Row],[WorkLifeBalance]]=1,"Poor",IF(Table_Sheet1__2[[#This Row],[WorkLifeBalance]]=2,"Average",IF(Table_Sheet1__2[[#This Row],[WorkLifeBalance]]=3,"Good","Excellent")))</f>
        <v>Good</v>
      </c>
    </row>
    <row r="9716" spans="1:24" x14ac:dyDescent="0.25">
      <c r="A9716">
        <v>39145</v>
      </c>
      <c r="B9716" t="str">
        <f>_xlfn.XLOOKUP(Table_Sheet1__2[[#This Row],[Employee ID]],Table_Sheet1[EmployeeNumber],Table_Sheet1[Attrition],0)</f>
        <v>Yes</v>
      </c>
      <c r="C9716">
        <v>42944</v>
      </c>
      <c r="D9716">
        <v>858880</v>
      </c>
      <c r="E9716">
        <v>1</v>
      </c>
      <c r="F9716" t="s">
        <v>70</v>
      </c>
      <c r="G9716" t="s">
        <v>31</v>
      </c>
      <c r="H9716">
        <v>4</v>
      </c>
      <c r="I9716">
        <v>1</v>
      </c>
      <c r="J9716">
        <v>1</v>
      </c>
      <c r="K9716">
        <v>80</v>
      </c>
      <c r="L9716">
        <v>1</v>
      </c>
      <c r="M9716">
        <v>32</v>
      </c>
      <c r="N9716">
        <v>6</v>
      </c>
      <c r="O9716">
        <v>3</v>
      </c>
      <c r="P9716">
        <v>10</v>
      </c>
      <c r="Q9716">
        <v>4</v>
      </c>
      <c r="R9716">
        <v>10</v>
      </c>
      <c r="S9716">
        <v>7</v>
      </c>
      <c r="X9716" t="str">
        <f>IF(Table_Sheet1__2[[#This Row],[WorkLifeBalance]]=1,"Poor",IF(Table_Sheet1__2[[#This Row],[WorkLifeBalance]]=2,"Average",IF(Table_Sheet1__2[[#This Row],[WorkLifeBalance]]=3,"Good","Excellent")))</f>
        <v>Good</v>
      </c>
    </row>
    <row r="9717" spans="1:24" x14ac:dyDescent="0.25">
      <c r="A9717">
        <v>39148</v>
      </c>
      <c r="B9717" t="str">
        <f>_xlfn.XLOOKUP(Table_Sheet1__2[[#This Row],[Employee ID]],Table_Sheet1[EmployeeNumber],Table_Sheet1[Attrition],0)</f>
        <v>Yes</v>
      </c>
      <c r="C9717">
        <v>37890</v>
      </c>
      <c r="D9717">
        <v>795690</v>
      </c>
      <c r="E9717">
        <v>0</v>
      </c>
      <c r="F9717" t="s">
        <v>70</v>
      </c>
      <c r="G9717" t="s">
        <v>18</v>
      </c>
      <c r="H9717">
        <v>40</v>
      </c>
      <c r="I9717">
        <v>3</v>
      </c>
      <c r="J9717">
        <v>4</v>
      </c>
      <c r="K9717">
        <v>80</v>
      </c>
      <c r="L9717">
        <v>1</v>
      </c>
      <c r="M9717">
        <v>27</v>
      </c>
      <c r="N9717">
        <v>1</v>
      </c>
      <c r="O9717">
        <v>4</v>
      </c>
      <c r="P9717">
        <v>7</v>
      </c>
      <c r="Q9717">
        <v>6</v>
      </c>
      <c r="R9717">
        <v>5</v>
      </c>
      <c r="S9717">
        <v>7</v>
      </c>
      <c r="X9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18" spans="1:24" x14ac:dyDescent="0.25">
      <c r="A9718">
        <v>39149</v>
      </c>
      <c r="B9718" t="str">
        <f>_xlfn.XLOOKUP(Table_Sheet1__2[[#This Row],[Employee ID]],Table_Sheet1[EmployeeNumber],Table_Sheet1[Attrition],0)</f>
        <v>No</v>
      </c>
      <c r="C9718">
        <v>8718</v>
      </c>
      <c r="D9718">
        <v>200514</v>
      </c>
      <c r="E9718">
        <v>4</v>
      </c>
      <c r="F9718" t="s">
        <v>70</v>
      </c>
      <c r="G9718" t="s">
        <v>31</v>
      </c>
      <c r="H9718">
        <v>13</v>
      </c>
      <c r="I9718">
        <v>3</v>
      </c>
      <c r="J9718">
        <v>1</v>
      </c>
      <c r="K9718">
        <v>80</v>
      </c>
      <c r="L9718">
        <v>1</v>
      </c>
      <c r="M9718">
        <v>27</v>
      </c>
      <c r="N9718">
        <v>5</v>
      </c>
      <c r="O9718">
        <v>2</v>
      </c>
      <c r="P9718">
        <v>8</v>
      </c>
      <c r="Q9718">
        <v>7</v>
      </c>
      <c r="R9718">
        <v>8</v>
      </c>
      <c r="S9718">
        <v>8</v>
      </c>
      <c r="X9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19" spans="1:24" x14ac:dyDescent="0.25">
      <c r="A9719">
        <v>39162</v>
      </c>
      <c r="B9719" t="str">
        <f>_xlfn.XLOOKUP(Table_Sheet1__2[[#This Row],[Employee ID]],Table_Sheet1[EmployeeNumber],Table_Sheet1[Attrition],0)</f>
        <v>No</v>
      </c>
      <c r="C9719">
        <v>25833</v>
      </c>
      <c r="D9719">
        <v>645825</v>
      </c>
      <c r="E9719">
        <v>0</v>
      </c>
      <c r="F9719" t="s">
        <v>70</v>
      </c>
      <c r="G9719" t="s">
        <v>18</v>
      </c>
      <c r="H9719">
        <v>46</v>
      </c>
      <c r="I9719">
        <v>3</v>
      </c>
      <c r="J9719">
        <v>2</v>
      </c>
      <c r="K9719">
        <v>80</v>
      </c>
      <c r="L9719">
        <v>1</v>
      </c>
      <c r="M9719">
        <v>27</v>
      </c>
      <c r="N9719">
        <v>6</v>
      </c>
      <c r="O9719">
        <v>1</v>
      </c>
      <c r="P9719">
        <v>24</v>
      </c>
      <c r="Q9719">
        <v>3</v>
      </c>
      <c r="R9719">
        <v>7</v>
      </c>
      <c r="S9719">
        <v>7</v>
      </c>
      <c r="X9719" t="str">
        <f>IF(Table_Sheet1__2[[#This Row],[WorkLifeBalance]]=1,"Poor",IF(Table_Sheet1__2[[#This Row],[WorkLifeBalance]]=2,"Average",IF(Table_Sheet1__2[[#This Row],[WorkLifeBalance]]=3,"Good","Excellent")))</f>
        <v>Poor</v>
      </c>
    </row>
    <row r="9720" spans="1:24" x14ac:dyDescent="0.25">
      <c r="A9720">
        <v>39165</v>
      </c>
      <c r="B9720" t="str">
        <f>_xlfn.XLOOKUP(Table_Sheet1__2[[#This Row],[Employee ID]],Table_Sheet1[EmployeeNumber],Table_Sheet1[Attrition],0)</f>
        <v>Yes</v>
      </c>
      <c r="C9720">
        <v>6365</v>
      </c>
      <c r="D9720">
        <v>159125</v>
      </c>
      <c r="E9720">
        <v>4</v>
      </c>
      <c r="F9720" t="s">
        <v>70</v>
      </c>
      <c r="G9720" t="s">
        <v>18</v>
      </c>
      <c r="H9720">
        <v>37</v>
      </c>
      <c r="I9720">
        <v>3</v>
      </c>
      <c r="J9720">
        <v>4</v>
      </c>
      <c r="K9720">
        <v>80</v>
      </c>
      <c r="L9720">
        <v>1</v>
      </c>
      <c r="M9720">
        <v>37</v>
      </c>
      <c r="N9720">
        <v>6</v>
      </c>
      <c r="O9720">
        <v>2</v>
      </c>
      <c r="P9720">
        <v>26</v>
      </c>
      <c r="Q9720">
        <v>23</v>
      </c>
      <c r="R9720">
        <v>20</v>
      </c>
      <c r="S9720">
        <v>19</v>
      </c>
      <c r="X9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21" spans="1:24" x14ac:dyDescent="0.25">
      <c r="A9721">
        <v>39166</v>
      </c>
      <c r="B9721" t="str">
        <f>_xlfn.XLOOKUP(Table_Sheet1__2[[#This Row],[Employee ID]],Table_Sheet1[EmployeeNumber],Table_Sheet1[Attrition],0)</f>
        <v>Yes</v>
      </c>
      <c r="C9721">
        <v>17635</v>
      </c>
      <c r="D9721">
        <v>458510</v>
      </c>
      <c r="E9721">
        <v>1</v>
      </c>
      <c r="F9721" t="s">
        <v>70</v>
      </c>
      <c r="G9721" t="s">
        <v>31</v>
      </c>
      <c r="H9721">
        <v>18</v>
      </c>
      <c r="I9721">
        <v>3</v>
      </c>
      <c r="J9721">
        <v>2</v>
      </c>
      <c r="K9721">
        <v>80</v>
      </c>
      <c r="L9721">
        <v>1</v>
      </c>
      <c r="M9721">
        <v>7</v>
      </c>
      <c r="N9721">
        <v>6</v>
      </c>
      <c r="O9721">
        <v>1</v>
      </c>
      <c r="P9721">
        <v>3</v>
      </c>
      <c r="Q9721">
        <v>2</v>
      </c>
      <c r="R9721">
        <v>1</v>
      </c>
      <c r="S9721">
        <v>1</v>
      </c>
      <c r="X9721" t="str">
        <f>IF(Table_Sheet1__2[[#This Row],[WorkLifeBalance]]=1,"Poor",IF(Table_Sheet1__2[[#This Row],[WorkLifeBalance]]=2,"Average",IF(Table_Sheet1__2[[#This Row],[WorkLifeBalance]]=3,"Good","Excellent")))</f>
        <v>Poor</v>
      </c>
    </row>
    <row r="9722" spans="1:24" x14ac:dyDescent="0.25">
      <c r="A9722">
        <v>39168</v>
      </c>
      <c r="B9722" t="str">
        <f>_xlfn.XLOOKUP(Table_Sheet1__2[[#This Row],[Employee ID]],Table_Sheet1[EmployeeNumber],Table_Sheet1[Attrition],0)</f>
        <v>Yes</v>
      </c>
      <c r="C9722">
        <v>10748</v>
      </c>
      <c r="D9722">
        <v>311692</v>
      </c>
      <c r="E9722">
        <v>1</v>
      </c>
      <c r="F9722" t="s">
        <v>70</v>
      </c>
      <c r="G9722" t="s">
        <v>18</v>
      </c>
      <c r="H9722">
        <v>17</v>
      </c>
      <c r="I9722">
        <v>1</v>
      </c>
      <c r="J9722">
        <v>2</v>
      </c>
      <c r="K9722">
        <v>80</v>
      </c>
      <c r="L9722">
        <v>1</v>
      </c>
      <c r="M9722">
        <v>38</v>
      </c>
      <c r="N9722">
        <v>2</v>
      </c>
      <c r="O9722">
        <v>4</v>
      </c>
      <c r="P9722">
        <v>36</v>
      </c>
      <c r="Q9722">
        <v>5</v>
      </c>
      <c r="R9722">
        <v>2</v>
      </c>
      <c r="S9722">
        <v>14</v>
      </c>
      <c r="X9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23" spans="1:24" x14ac:dyDescent="0.25">
      <c r="A9723">
        <v>39171</v>
      </c>
      <c r="B9723" t="str">
        <f>_xlfn.XLOOKUP(Table_Sheet1__2[[#This Row],[Employee ID]],Table_Sheet1[EmployeeNumber],Table_Sheet1[Attrition],0)</f>
        <v>Yes</v>
      </c>
      <c r="C9723">
        <v>41397</v>
      </c>
      <c r="D9723">
        <v>82794</v>
      </c>
      <c r="E9723">
        <v>3</v>
      </c>
      <c r="F9723" t="s">
        <v>70</v>
      </c>
      <c r="G9723" t="s">
        <v>18</v>
      </c>
      <c r="H9723">
        <v>26</v>
      </c>
      <c r="I9723">
        <v>3</v>
      </c>
      <c r="J9723">
        <v>4</v>
      </c>
      <c r="K9723">
        <v>80</v>
      </c>
      <c r="L9723">
        <v>1</v>
      </c>
      <c r="M9723">
        <v>19</v>
      </c>
      <c r="N9723">
        <v>6</v>
      </c>
      <c r="O9723">
        <v>1</v>
      </c>
      <c r="P9723">
        <v>1</v>
      </c>
      <c r="Q9723">
        <v>1</v>
      </c>
      <c r="R9723">
        <v>1</v>
      </c>
      <c r="S9723">
        <v>1</v>
      </c>
      <c r="X9723" t="str">
        <f>IF(Table_Sheet1__2[[#This Row],[WorkLifeBalance]]=1,"Poor",IF(Table_Sheet1__2[[#This Row],[WorkLifeBalance]]=2,"Average",IF(Table_Sheet1__2[[#This Row],[WorkLifeBalance]]=3,"Good","Excellent")))</f>
        <v>Poor</v>
      </c>
    </row>
    <row r="9724" spans="1:24" x14ac:dyDescent="0.25">
      <c r="A9724">
        <v>39172</v>
      </c>
      <c r="B9724" t="str">
        <f>_xlfn.XLOOKUP(Table_Sheet1__2[[#This Row],[Employee ID]],Table_Sheet1[EmployeeNumber],Table_Sheet1[Attrition],0)</f>
        <v>Yes</v>
      </c>
      <c r="C9724">
        <v>13923</v>
      </c>
      <c r="D9724">
        <v>278460</v>
      </c>
      <c r="E9724">
        <v>0</v>
      </c>
      <c r="F9724" t="s">
        <v>70</v>
      </c>
      <c r="G9724" t="s">
        <v>18</v>
      </c>
      <c r="H9724">
        <v>4</v>
      </c>
      <c r="I9724">
        <v>1</v>
      </c>
      <c r="J9724">
        <v>3</v>
      </c>
      <c r="K9724">
        <v>80</v>
      </c>
      <c r="L9724">
        <v>1</v>
      </c>
      <c r="M9724">
        <v>11</v>
      </c>
      <c r="N9724">
        <v>5</v>
      </c>
      <c r="O9724">
        <v>1</v>
      </c>
      <c r="P9724">
        <v>2</v>
      </c>
      <c r="Q9724">
        <v>2</v>
      </c>
      <c r="R9724">
        <v>1</v>
      </c>
      <c r="S9724">
        <v>2</v>
      </c>
      <c r="X9724" t="str">
        <f>IF(Table_Sheet1__2[[#This Row],[WorkLifeBalance]]=1,"Poor",IF(Table_Sheet1__2[[#This Row],[WorkLifeBalance]]=2,"Average",IF(Table_Sheet1__2[[#This Row],[WorkLifeBalance]]=3,"Good","Excellent")))</f>
        <v>Poor</v>
      </c>
    </row>
    <row r="9725" spans="1:24" x14ac:dyDescent="0.25">
      <c r="A9725">
        <v>39180</v>
      </c>
      <c r="B9725" t="str">
        <f>_xlfn.XLOOKUP(Table_Sheet1__2[[#This Row],[Employee ID]],Table_Sheet1[EmployeeNumber],Table_Sheet1[Attrition],0)</f>
        <v>Yes</v>
      </c>
      <c r="C9725">
        <v>2935</v>
      </c>
      <c r="D9725">
        <v>23480</v>
      </c>
      <c r="E9725">
        <v>0</v>
      </c>
      <c r="F9725" t="s">
        <v>70</v>
      </c>
      <c r="G9725" t="s">
        <v>31</v>
      </c>
      <c r="H9725">
        <v>38</v>
      </c>
      <c r="I9725">
        <v>3</v>
      </c>
      <c r="J9725">
        <v>3</v>
      </c>
      <c r="K9725">
        <v>80</v>
      </c>
      <c r="L9725">
        <v>1</v>
      </c>
      <c r="M9725">
        <v>32</v>
      </c>
      <c r="N9725">
        <v>2</v>
      </c>
      <c r="O9725">
        <v>1</v>
      </c>
      <c r="P9725">
        <v>8</v>
      </c>
      <c r="Q9725">
        <v>4</v>
      </c>
      <c r="R9725">
        <v>6</v>
      </c>
      <c r="S9725">
        <v>6</v>
      </c>
      <c r="X9725" t="str">
        <f>IF(Table_Sheet1__2[[#This Row],[WorkLifeBalance]]=1,"Poor",IF(Table_Sheet1__2[[#This Row],[WorkLifeBalance]]=2,"Average",IF(Table_Sheet1__2[[#This Row],[WorkLifeBalance]]=3,"Good","Excellent")))</f>
        <v>Poor</v>
      </c>
    </row>
    <row r="9726" spans="1:24" x14ac:dyDescent="0.25">
      <c r="A9726">
        <v>39184</v>
      </c>
      <c r="B9726" t="str">
        <f>_xlfn.XLOOKUP(Table_Sheet1__2[[#This Row],[Employee ID]],Table_Sheet1[EmployeeNumber],Table_Sheet1[Attrition],0)</f>
        <v>No</v>
      </c>
      <c r="C9726">
        <v>1509</v>
      </c>
      <c r="D9726">
        <v>10563</v>
      </c>
      <c r="E9726">
        <v>1</v>
      </c>
      <c r="F9726" t="s">
        <v>70</v>
      </c>
      <c r="G9726" t="s">
        <v>31</v>
      </c>
      <c r="H9726">
        <v>42</v>
      </c>
      <c r="I9726">
        <v>3</v>
      </c>
      <c r="J9726">
        <v>1</v>
      </c>
      <c r="K9726">
        <v>80</v>
      </c>
      <c r="L9726">
        <v>1</v>
      </c>
      <c r="M9726">
        <v>20</v>
      </c>
      <c r="N9726">
        <v>6</v>
      </c>
      <c r="O9726">
        <v>1</v>
      </c>
      <c r="P9726">
        <v>15</v>
      </c>
      <c r="Q9726">
        <v>4</v>
      </c>
      <c r="R9726">
        <v>8</v>
      </c>
      <c r="S9726">
        <v>9</v>
      </c>
      <c r="X9726" t="str">
        <f>IF(Table_Sheet1__2[[#This Row],[WorkLifeBalance]]=1,"Poor",IF(Table_Sheet1__2[[#This Row],[WorkLifeBalance]]=2,"Average",IF(Table_Sheet1__2[[#This Row],[WorkLifeBalance]]=3,"Good","Excellent")))</f>
        <v>Poor</v>
      </c>
    </row>
    <row r="9727" spans="1:24" x14ac:dyDescent="0.25">
      <c r="A9727">
        <v>39185</v>
      </c>
      <c r="B9727" t="str">
        <f>_xlfn.XLOOKUP(Table_Sheet1__2[[#This Row],[Employee ID]],Table_Sheet1[EmployeeNumber],Table_Sheet1[Attrition],0)</f>
        <v>Yes</v>
      </c>
      <c r="C9727">
        <v>23704</v>
      </c>
      <c r="D9727">
        <v>568896</v>
      </c>
      <c r="E9727">
        <v>2</v>
      </c>
      <c r="F9727" t="s">
        <v>70</v>
      </c>
      <c r="G9727" t="s">
        <v>18</v>
      </c>
      <c r="H9727">
        <v>46</v>
      </c>
      <c r="I9727">
        <v>2</v>
      </c>
      <c r="J9727">
        <v>3</v>
      </c>
      <c r="K9727">
        <v>80</v>
      </c>
      <c r="L9727">
        <v>1</v>
      </c>
      <c r="M9727">
        <v>39</v>
      </c>
      <c r="N9727">
        <v>5</v>
      </c>
      <c r="O9727">
        <v>2</v>
      </c>
      <c r="P9727">
        <v>33</v>
      </c>
      <c r="Q9727">
        <v>29</v>
      </c>
      <c r="R9727">
        <v>18</v>
      </c>
      <c r="S9727">
        <v>6</v>
      </c>
      <c r="X9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28" spans="1:24" x14ac:dyDescent="0.25">
      <c r="A9728">
        <v>39189</v>
      </c>
      <c r="B9728" t="str">
        <f>_xlfn.XLOOKUP(Table_Sheet1__2[[#This Row],[Employee ID]],Table_Sheet1[EmployeeNumber],Table_Sheet1[Attrition],0)</f>
        <v>Yes</v>
      </c>
      <c r="C9728">
        <v>38048</v>
      </c>
      <c r="D9728">
        <v>951200</v>
      </c>
      <c r="E9728">
        <v>2</v>
      </c>
      <c r="F9728" t="s">
        <v>70</v>
      </c>
      <c r="G9728" t="s">
        <v>31</v>
      </c>
      <c r="H9728">
        <v>41</v>
      </c>
      <c r="I9728">
        <v>3</v>
      </c>
      <c r="J9728">
        <v>1</v>
      </c>
      <c r="K9728">
        <v>80</v>
      </c>
      <c r="L9728">
        <v>1</v>
      </c>
      <c r="M9728">
        <v>14</v>
      </c>
      <c r="N9728">
        <v>2</v>
      </c>
      <c r="O9728">
        <v>1</v>
      </c>
      <c r="P9728">
        <v>9</v>
      </c>
      <c r="Q9728">
        <v>7</v>
      </c>
      <c r="R9728">
        <v>2</v>
      </c>
      <c r="S9728">
        <v>4</v>
      </c>
      <c r="X9728" t="str">
        <f>IF(Table_Sheet1__2[[#This Row],[WorkLifeBalance]]=1,"Poor",IF(Table_Sheet1__2[[#This Row],[WorkLifeBalance]]=2,"Average",IF(Table_Sheet1__2[[#This Row],[WorkLifeBalance]]=3,"Good","Excellent")))</f>
        <v>Poor</v>
      </c>
    </row>
    <row r="9729" spans="1:24" x14ac:dyDescent="0.25">
      <c r="A9729">
        <v>39192</v>
      </c>
      <c r="B9729" t="str">
        <f>_xlfn.XLOOKUP(Table_Sheet1__2[[#This Row],[Employee ID]],Table_Sheet1[EmployeeNumber],Table_Sheet1[Attrition],0)</f>
        <v>Yes</v>
      </c>
      <c r="C9729">
        <v>21331</v>
      </c>
      <c r="D9729">
        <v>213310</v>
      </c>
      <c r="E9729">
        <v>4</v>
      </c>
      <c r="F9729" t="s">
        <v>70</v>
      </c>
      <c r="G9729" t="s">
        <v>18</v>
      </c>
      <c r="H9729">
        <v>39</v>
      </c>
      <c r="I9729">
        <v>1</v>
      </c>
      <c r="J9729">
        <v>4</v>
      </c>
      <c r="K9729">
        <v>80</v>
      </c>
      <c r="L9729">
        <v>1</v>
      </c>
      <c r="M9729">
        <v>26</v>
      </c>
      <c r="N9729">
        <v>6</v>
      </c>
      <c r="O9729">
        <v>3</v>
      </c>
      <c r="P9729">
        <v>22</v>
      </c>
      <c r="Q9729">
        <v>10</v>
      </c>
      <c r="R9729">
        <v>16</v>
      </c>
      <c r="S9729">
        <v>2</v>
      </c>
      <c r="X9729" t="str">
        <f>IF(Table_Sheet1__2[[#This Row],[WorkLifeBalance]]=1,"Poor",IF(Table_Sheet1__2[[#This Row],[WorkLifeBalance]]=2,"Average",IF(Table_Sheet1__2[[#This Row],[WorkLifeBalance]]=3,"Good","Excellent")))</f>
        <v>Good</v>
      </c>
    </row>
    <row r="9730" spans="1:24" x14ac:dyDescent="0.25">
      <c r="A9730">
        <v>39195</v>
      </c>
      <c r="B9730" t="str">
        <f>_xlfn.XLOOKUP(Table_Sheet1__2[[#This Row],[Employee ID]],Table_Sheet1[EmployeeNumber],Table_Sheet1[Attrition],0)</f>
        <v>Yes</v>
      </c>
      <c r="C9730">
        <v>8582</v>
      </c>
      <c r="D9730">
        <v>25746</v>
      </c>
      <c r="E9730">
        <v>5</v>
      </c>
      <c r="F9730" t="s">
        <v>70</v>
      </c>
      <c r="G9730" t="s">
        <v>31</v>
      </c>
      <c r="H9730">
        <v>7</v>
      </c>
      <c r="I9730">
        <v>1</v>
      </c>
      <c r="J9730">
        <v>3</v>
      </c>
      <c r="K9730">
        <v>80</v>
      </c>
      <c r="L9730">
        <v>1</v>
      </c>
      <c r="M9730">
        <v>9</v>
      </c>
      <c r="N9730">
        <v>4</v>
      </c>
      <c r="O9730">
        <v>4</v>
      </c>
      <c r="P9730">
        <v>2</v>
      </c>
      <c r="Q9730">
        <v>2</v>
      </c>
      <c r="R9730">
        <v>1</v>
      </c>
      <c r="S9730">
        <v>1</v>
      </c>
      <c r="X9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31" spans="1:24" x14ac:dyDescent="0.25">
      <c r="A9731">
        <v>39196</v>
      </c>
      <c r="B9731" t="str">
        <f>_xlfn.XLOOKUP(Table_Sheet1__2[[#This Row],[Employee ID]],Table_Sheet1[EmployeeNumber],Table_Sheet1[Attrition],0)</f>
        <v>No</v>
      </c>
      <c r="C9731">
        <v>16938</v>
      </c>
      <c r="D9731">
        <v>440388</v>
      </c>
      <c r="E9731">
        <v>7</v>
      </c>
      <c r="F9731" t="s">
        <v>70</v>
      </c>
      <c r="G9731" t="s">
        <v>18</v>
      </c>
      <c r="H9731">
        <v>31</v>
      </c>
      <c r="I9731">
        <v>3</v>
      </c>
      <c r="J9731">
        <v>2</v>
      </c>
      <c r="K9731">
        <v>80</v>
      </c>
      <c r="L9731">
        <v>1</v>
      </c>
      <c r="M9731">
        <v>19</v>
      </c>
      <c r="N9731">
        <v>6</v>
      </c>
      <c r="O9731">
        <v>1</v>
      </c>
      <c r="P9731">
        <v>15</v>
      </c>
      <c r="Q9731">
        <v>10</v>
      </c>
      <c r="R9731">
        <v>3</v>
      </c>
      <c r="S9731">
        <v>15</v>
      </c>
      <c r="X9731" t="str">
        <f>IF(Table_Sheet1__2[[#This Row],[WorkLifeBalance]]=1,"Poor",IF(Table_Sheet1__2[[#This Row],[WorkLifeBalance]]=2,"Average",IF(Table_Sheet1__2[[#This Row],[WorkLifeBalance]]=3,"Good","Excellent")))</f>
        <v>Poor</v>
      </c>
    </row>
    <row r="9732" spans="1:24" x14ac:dyDescent="0.25">
      <c r="A9732">
        <v>39201</v>
      </c>
      <c r="B9732" t="str">
        <f>_xlfn.XLOOKUP(Table_Sheet1__2[[#This Row],[Employee ID]],Table_Sheet1[EmployeeNumber],Table_Sheet1[Attrition],0)</f>
        <v>Yes</v>
      </c>
      <c r="C9732">
        <v>3408</v>
      </c>
      <c r="D9732">
        <v>74976</v>
      </c>
      <c r="E9732">
        <v>4</v>
      </c>
      <c r="F9732" t="s">
        <v>70</v>
      </c>
      <c r="G9732" t="s">
        <v>31</v>
      </c>
      <c r="H9732">
        <v>32</v>
      </c>
      <c r="I9732">
        <v>4</v>
      </c>
      <c r="J9732">
        <v>3</v>
      </c>
      <c r="K9732">
        <v>80</v>
      </c>
      <c r="L9732">
        <v>1</v>
      </c>
      <c r="M9732">
        <v>11</v>
      </c>
      <c r="N9732">
        <v>6</v>
      </c>
      <c r="O9732">
        <v>1</v>
      </c>
      <c r="P9732">
        <v>11</v>
      </c>
      <c r="Q9732">
        <v>1</v>
      </c>
      <c r="R9732">
        <v>7</v>
      </c>
      <c r="S9732">
        <v>8</v>
      </c>
      <c r="X9732" t="str">
        <f>IF(Table_Sheet1__2[[#This Row],[WorkLifeBalance]]=1,"Poor",IF(Table_Sheet1__2[[#This Row],[WorkLifeBalance]]=2,"Average",IF(Table_Sheet1__2[[#This Row],[WorkLifeBalance]]=3,"Good","Excellent")))</f>
        <v>Poor</v>
      </c>
    </row>
    <row r="9733" spans="1:24" x14ac:dyDescent="0.25">
      <c r="A9733">
        <v>39204</v>
      </c>
      <c r="B9733" t="str">
        <f>_xlfn.XLOOKUP(Table_Sheet1__2[[#This Row],[Employee ID]],Table_Sheet1[EmployeeNumber],Table_Sheet1[Attrition],0)</f>
        <v>Yes</v>
      </c>
      <c r="C9733">
        <v>27427</v>
      </c>
      <c r="D9733">
        <v>630821</v>
      </c>
      <c r="E9733">
        <v>0</v>
      </c>
      <c r="F9733" t="s">
        <v>70</v>
      </c>
      <c r="G9733" t="s">
        <v>31</v>
      </c>
      <c r="H9733">
        <v>14</v>
      </c>
      <c r="I9733">
        <v>3</v>
      </c>
      <c r="J9733">
        <v>1</v>
      </c>
      <c r="K9733">
        <v>80</v>
      </c>
      <c r="L9733">
        <v>1</v>
      </c>
      <c r="M9733">
        <v>27</v>
      </c>
      <c r="N9733">
        <v>4</v>
      </c>
      <c r="O9733">
        <v>2</v>
      </c>
      <c r="P9733">
        <v>18</v>
      </c>
      <c r="Q9733">
        <v>8</v>
      </c>
      <c r="R9733">
        <v>4</v>
      </c>
      <c r="S9733">
        <v>1</v>
      </c>
      <c r="X9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34" spans="1:24" x14ac:dyDescent="0.25">
      <c r="A9734">
        <v>39206</v>
      </c>
      <c r="B9734" t="str">
        <f>_xlfn.XLOOKUP(Table_Sheet1__2[[#This Row],[Employee ID]],Table_Sheet1[EmployeeNumber],Table_Sheet1[Attrition],0)</f>
        <v>Yes</v>
      </c>
      <c r="C9734">
        <v>23275</v>
      </c>
      <c r="D9734">
        <v>93100</v>
      </c>
      <c r="E9734">
        <v>8</v>
      </c>
      <c r="F9734" t="s">
        <v>70</v>
      </c>
      <c r="G9734" t="s">
        <v>31</v>
      </c>
      <c r="H9734">
        <v>27</v>
      </c>
      <c r="I9734">
        <v>3</v>
      </c>
      <c r="J9734">
        <v>2</v>
      </c>
      <c r="K9734">
        <v>80</v>
      </c>
      <c r="L9734">
        <v>1</v>
      </c>
      <c r="M9734">
        <v>37</v>
      </c>
      <c r="N9734">
        <v>3</v>
      </c>
      <c r="O9734">
        <v>1</v>
      </c>
      <c r="P9734">
        <v>16</v>
      </c>
      <c r="Q9734">
        <v>4</v>
      </c>
      <c r="R9734">
        <v>7</v>
      </c>
      <c r="S9734">
        <v>4</v>
      </c>
      <c r="X9734" t="str">
        <f>IF(Table_Sheet1__2[[#This Row],[WorkLifeBalance]]=1,"Poor",IF(Table_Sheet1__2[[#This Row],[WorkLifeBalance]]=2,"Average",IF(Table_Sheet1__2[[#This Row],[WorkLifeBalance]]=3,"Good","Excellent")))</f>
        <v>Poor</v>
      </c>
    </row>
    <row r="9735" spans="1:24" x14ac:dyDescent="0.25">
      <c r="A9735">
        <v>39214</v>
      </c>
      <c r="B9735" t="str">
        <f>_xlfn.XLOOKUP(Table_Sheet1__2[[#This Row],[Employee ID]],Table_Sheet1[EmployeeNumber],Table_Sheet1[Attrition],0)</f>
        <v>No</v>
      </c>
      <c r="C9735">
        <v>21111</v>
      </c>
      <c r="D9735">
        <v>464442</v>
      </c>
      <c r="E9735">
        <v>3</v>
      </c>
      <c r="F9735" t="s">
        <v>70</v>
      </c>
      <c r="G9735" t="s">
        <v>31</v>
      </c>
      <c r="H9735">
        <v>36</v>
      </c>
      <c r="I9735">
        <v>1</v>
      </c>
      <c r="J9735">
        <v>3</v>
      </c>
      <c r="K9735">
        <v>80</v>
      </c>
      <c r="L9735">
        <v>1</v>
      </c>
      <c r="M9735">
        <v>12</v>
      </c>
      <c r="N9735">
        <v>5</v>
      </c>
      <c r="O9735">
        <v>3</v>
      </c>
      <c r="P9735">
        <v>11</v>
      </c>
      <c r="Q9735">
        <v>7</v>
      </c>
      <c r="R9735">
        <v>6</v>
      </c>
      <c r="S9735">
        <v>5</v>
      </c>
      <c r="X9735" t="str">
        <f>IF(Table_Sheet1__2[[#This Row],[WorkLifeBalance]]=1,"Poor",IF(Table_Sheet1__2[[#This Row],[WorkLifeBalance]]=2,"Average",IF(Table_Sheet1__2[[#This Row],[WorkLifeBalance]]=3,"Good","Excellent")))</f>
        <v>Good</v>
      </c>
    </row>
    <row r="9736" spans="1:24" x14ac:dyDescent="0.25">
      <c r="A9736">
        <v>39215</v>
      </c>
      <c r="B9736" t="str">
        <f>_xlfn.XLOOKUP(Table_Sheet1__2[[#This Row],[Employee ID]],Table_Sheet1[EmployeeNumber],Table_Sheet1[Attrition],0)</f>
        <v>Yes</v>
      </c>
      <c r="C9736">
        <v>40064</v>
      </c>
      <c r="D9736">
        <v>881408</v>
      </c>
      <c r="E9736">
        <v>0</v>
      </c>
      <c r="F9736" t="s">
        <v>70</v>
      </c>
      <c r="G9736" t="s">
        <v>18</v>
      </c>
      <c r="H9736">
        <v>22</v>
      </c>
      <c r="I9736">
        <v>4</v>
      </c>
      <c r="J9736">
        <v>2</v>
      </c>
      <c r="K9736">
        <v>80</v>
      </c>
      <c r="L9736">
        <v>1</v>
      </c>
      <c r="M9736">
        <v>13</v>
      </c>
      <c r="N9736">
        <v>6</v>
      </c>
      <c r="O9736">
        <v>1</v>
      </c>
      <c r="P9736">
        <v>4</v>
      </c>
      <c r="Q9736">
        <v>2</v>
      </c>
      <c r="R9736">
        <v>1</v>
      </c>
      <c r="S9736">
        <v>4</v>
      </c>
      <c r="X9736" t="str">
        <f>IF(Table_Sheet1__2[[#This Row],[WorkLifeBalance]]=1,"Poor",IF(Table_Sheet1__2[[#This Row],[WorkLifeBalance]]=2,"Average",IF(Table_Sheet1__2[[#This Row],[WorkLifeBalance]]=3,"Good","Excellent")))</f>
        <v>Poor</v>
      </c>
    </row>
    <row r="9737" spans="1:24" x14ac:dyDescent="0.25">
      <c r="A9737">
        <v>39217</v>
      </c>
      <c r="B9737" t="str">
        <f>_xlfn.XLOOKUP(Table_Sheet1__2[[#This Row],[Employee ID]],Table_Sheet1[EmployeeNumber],Table_Sheet1[Attrition],0)</f>
        <v>Yes</v>
      </c>
      <c r="C9737">
        <v>49179</v>
      </c>
      <c r="D9737">
        <v>1081938</v>
      </c>
      <c r="E9737">
        <v>1</v>
      </c>
      <c r="F9737" t="s">
        <v>70</v>
      </c>
      <c r="G9737" t="s">
        <v>31</v>
      </c>
      <c r="H9737">
        <v>31</v>
      </c>
      <c r="I9737">
        <v>2</v>
      </c>
      <c r="J9737">
        <v>4</v>
      </c>
      <c r="K9737">
        <v>80</v>
      </c>
      <c r="L9737">
        <v>1</v>
      </c>
      <c r="M9737">
        <v>19</v>
      </c>
      <c r="N9737">
        <v>4</v>
      </c>
      <c r="O9737">
        <v>3</v>
      </c>
      <c r="P9737">
        <v>2</v>
      </c>
      <c r="Q9737">
        <v>2</v>
      </c>
      <c r="R9737">
        <v>2</v>
      </c>
      <c r="S9737">
        <v>1</v>
      </c>
      <c r="X9737" t="str">
        <f>IF(Table_Sheet1__2[[#This Row],[WorkLifeBalance]]=1,"Poor",IF(Table_Sheet1__2[[#This Row],[WorkLifeBalance]]=2,"Average",IF(Table_Sheet1__2[[#This Row],[WorkLifeBalance]]=3,"Good","Excellent")))</f>
        <v>Good</v>
      </c>
    </row>
    <row r="9738" spans="1:24" x14ac:dyDescent="0.25">
      <c r="A9738">
        <v>39220</v>
      </c>
      <c r="B9738" t="str">
        <f>_xlfn.XLOOKUP(Table_Sheet1__2[[#This Row],[Employee ID]],Table_Sheet1[EmployeeNumber],Table_Sheet1[Attrition],0)</f>
        <v>Yes</v>
      </c>
      <c r="C9738">
        <v>10923</v>
      </c>
      <c r="D9738">
        <v>305844</v>
      </c>
      <c r="E9738">
        <v>0</v>
      </c>
      <c r="F9738" t="s">
        <v>70</v>
      </c>
      <c r="G9738" t="s">
        <v>18</v>
      </c>
      <c r="H9738">
        <v>4</v>
      </c>
      <c r="I9738">
        <v>1</v>
      </c>
      <c r="J9738">
        <v>1</v>
      </c>
      <c r="K9738">
        <v>80</v>
      </c>
      <c r="L9738">
        <v>1</v>
      </c>
      <c r="M9738">
        <v>39</v>
      </c>
      <c r="N9738">
        <v>6</v>
      </c>
      <c r="O9738">
        <v>3</v>
      </c>
      <c r="P9738">
        <v>36</v>
      </c>
      <c r="Q9738">
        <v>26</v>
      </c>
      <c r="R9738">
        <v>31</v>
      </c>
      <c r="S9738">
        <v>13</v>
      </c>
      <c r="X9738" t="str">
        <f>IF(Table_Sheet1__2[[#This Row],[WorkLifeBalance]]=1,"Poor",IF(Table_Sheet1__2[[#This Row],[WorkLifeBalance]]=2,"Average",IF(Table_Sheet1__2[[#This Row],[WorkLifeBalance]]=3,"Good","Excellent")))</f>
        <v>Good</v>
      </c>
    </row>
    <row r="9739" spans="1:24" x14ac:dyDescent="0.25">
      <c r="A9739">
        <v>39230</v>
      </c>
      <c r="B9739" t="str">
        <f>_xlfn.XLOOKUP(Table_Sheet1__2[[#This Row],[Employee ID]],Table_Sheet1[EmployeeNumber],Table_Sheet1[Attrition],0)</f>
        <v>Yes</v>
      </c>
      <c r="C9739">
        <v>4233</v>
      </c>
      <c r="D9739">
        <v>46563</v>
      </c>
      <c r="E9739">
        <v>3</v>
      </c>
      <c r="F9739" t="s">
        <v>70</v>
      </c>
      <c r="G9739" t="s">
        <v>18</v>
      </c>
      <c r="H9739">
        <v>23</v>
      </c>
      <c r="I9739">
        <v>2</v>
      </c>
      <c r="J9739">
        <v>3</v>
      </c>
      <c r="K9739">
        <v>80</v>
      </c>
      <c r="L9739">
        <v>1</v>
      </c>
      <c r="M9739">
        <v>27</v>
      </c>
      <c r="N9739">
        <v>4</v>
      </c>
      <c r="O9739">
        <v>1</v>
      </c>
      <c r="P9739">
        <v>2</v>
      </c>
      <c r="Q9739">
        <v>2</v>
      </c>
      <c r="R9739">
        <v>2</v>
      </c>
      <c r="S9739">
        <v>1</v>
      </c>
      <c r="X9739" t="str">
        <f>IF(Table_Sheet1__2[[#This Row],[WorkLifeBalance]]=1,"Poor",IF(Table_Sheet1__2[[#This Row],[WorkLifeBalance]]=2,"Average",IF(Table_Sheet1__2[[#This Row],[WorkLifeBalance]]=3,"Good","Excellent")))</f>
        <v>Poor</v>
      </c>
    </row>
    <row r="9740" spans="1:24" x14ac:dyDescent="0.25">
      <c r="A9740">
        <v>39239</v>
      </c>
      <c r="B9740" t="str">
        <f>_xlfn.XLOOKUP(Table_Sheet1__2[[#This Row],[Employee ID]],Table_Sheet1[EmployeeNumber],Table_Sheet1[Attrition],0)</f>
        <v>Yes</v>
      </c>
      <c r="C9740">
        <v>25536</v>
      </c>
      <c r="D9740">
        <v>612864</v>
      </c>
      <c r="E9740">
        <v>6</v>
      </c>
      <c r="F9740" t="s">
        <v>70</v>
      </c>
      <c r="G9740" t="s">
        <v>18</v>
      </c>
      <c r="H9740">
        <v>17</v>
      </c>
      <c r="I9740">
        <v>2</v>
      </c>
      <c r="J9740">
        <v>4</v>
      </c>
      <c r="K9740">
        <v>80</v>
      </c>
      <c r="L9740">
        <v>1</v>
      </c>
      <c r="M9740">
        <v>37</v>
      </c>
      <c r="N9740">
        <v>3</v>
      </c>
      <c r="O9740">
        <v>2</v>
      </c>
      <c r="P9740">
        <v>22</v>
      </c>
      <c r="Q9740">
        <v>10</v>
      </c>
      <c r="R9740">
        <v>10</v>
      </c>
      <c r="S9740">
        <v>4</v>
      </c>
      <c r="X9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41" spans="1:24" x14ac:dyDescent="0.25">
      <c r="A9741">
        <v>39247</v>
      </c>
      <c r="B9741" t="str">
        <f>_xlfn.XLOOKUP(Table_Sheet1__2[[#This Row],[Employee ID]],Table_Sheet1[EmployeeNumber],Table_Sheet1[Attrition],0)</f>
        <v>No</v>
      </c>
      <c r="C9741">
        <v>1314</v>
      </c>
      <c r="D9741">
        <v>36792</v>
      </c>
      <c r="E9741">
        <v>6</v>
      </c>
      <c r="F9741" t="s">
        <v>70</v>
      </c>
      <c r="G9741" t="s">
        <v>18</v>
      </c>
      <c r="H9741">
        <v>27</v>
      </c>
      <c r="I9741">
        <v>4</v>
      </c>
      <c r="J9741">
        <v>1</v>
      </c>
      <c r="K9741">
        <v>80</v>
      </c>
      <c r="L9741">
        <v>1</v>
      </c>
      <c r="M9741">
        <v>4</v>
      </c>
      <c r="N9741">
        <v>6</v>
      </c>
      <c r="O9741">
        <v>2</v>
      </c>
      <c r="P9741">
        <v>4</v>
      </c>
      <c r="Q9741">
        <v>4</v>
      </c>
      <c r="R9741">
        <v>3</v>
      </c>
      <c r="S9741">
        <v>2</v>
      </c>
      <c r="X9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42" spans="1:24" x14ac:dyDescent="0.25">
      <c r="A9742">
        <v>39248</v>
      </c>
      <c r="B9742" t="str">
        <f>_xlfn.XLOOKUP(Table_Sheet1__2[[#This Row],[Employee ID]],Table_Sheet1[EmployeeNumber],Table_Sheet1[Attrition],0)</f>
        <v>No</v>
      </c>
      <c r="C9742">
        <v>28624</v>
      </c>
      <c r="D9742">
        <v>515232</v>
      </c>
      <c r="E9742">
        <v>1</v>
      </c>
      <c r="F9742" t="s">
        <v>70</v>
      </c>
      <c r="G9742" t="s">
        <v>31</v>
      </c>
      <c r="H9742">
        <v>10</v>
      </c>
      <c r="I9742">
        <v>2</v>
      </c>
      <c r="J9742">
        <v>1</v>
      </c>
      <c r="K9742">
        <v>80</v>
      </c>
      <c r="L9742">
        <v>1</v>
      </c>
      <c r="M9742">
        <v>34</v>
      </c>
      <c r="N9742">
        <v>2</v>
      </c>
      <c r="O9742">
        <v>4</v>
      </c>
      <c r="P9742">
        <v>22</v>
      </c>
      <c r="Q9742">
        <v>10</v>
      </c>
      <c r="R9742">
        <v>19</v>
      </c>
      <c r="S9742">
        <v>19</v>
      </c>
      <c r="X9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43" spans="1:24" x14ac:dyDescent="0.25">
      <c r="A9743">
        <v>39249</v>
      </c>
      <c r="B9743" t="str">
        <f>_xlfn.XLOOKUP(Table_Sheet1__2[[#This Row],[Employee ID]],Table_Sheet1[EmployeeNumber],Table_Sheet1[Attrition],0)</f>
        <v>No</v>
      </c>
      <c r="C9743">
        <v>41269</v>
      </c>
      <c r="D9743">
        <v>1155532</v>
      </c>
      <c r="E9743">
        <v>4</v>
      </c>
      <c r="F9743" t="s">
        <v>70</v>
      </c>
      <c r="G9743" t="s">
        <v>18</v>
      </c>
      <c r="H9743">
        <v>12</v>
      </c>
      <c r="I9743">
        <v>1</v>
      </c>
      <c r="J9743">
        <v>4</v>
      </c>
      <c r="K9743">
        <v>80</v>
      </c>
      <c r="L9743">
        <v>1</v>
      </c>
      <c r="M9743">
        <v>2</v>
      </c>
      <c r="N9743">
        <v>4</v>
      </c>
      <c r="O9743">
        <v>4</v>
      </c>
      <c r="P9743">
        <v>1</v>
      </c>
      <c r="Q9743">
        <v>1</v>
      </c>
      <c r="R9743">
        <v>1</v>
      </c>
      <c r="S9743">
        <v>1</v>
      </c>
      <c r="X9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44" spans="1:24" x14ac:dyDescent="0.25">
      <c r="A9744">
        <v>39253</v>
      </c>
      <c r="B9744" t="str">
        <f>_xlfn.XLOOKUP(Table_Sheet1__2[[#This Row],[Employee ID]],Table_Sheet1[EmployeeNumber],Table_Sheet1[Attrition],0)</f>
        <v>Yes</v>
      </c>
      <c r="C9744">
        <v>20777</v>
      </c>
      <c r="D9744">
        <v>373986</v>
      </c>
      <c r="E9744">
        <v>7</v>
      </c>
      <c r="F9744" t="s">
        <v>70</v>
      </c>
      <c r="G9744" t="s">
        <v>31</v>
      </c>
      <c r="H9744">
        <v>47</v>
      </c>
      <c r="I9744">
        <v>2</v>
      </c>
      <c r="J9744">
        <v>2</v>
      </c>
      <c r="K9744">
        <v>80</v>
      </c>
      <c r="L9744">
        <v>1</v>
      </c>
      <c r="M9744">
        <v>31</v>
      </c>
      <c r="N9744">
        <v>4</v>
      </c>
      <c r="O9744">
        <v>2</v>
      </c>
      <c r="P9744">
        <v>2</v>
      </c>
      <c r="Q9744">
        <v>2</v>
      </c>
      <c r="R9744">
        <v>1</v>
      </c>
      <c r="S9744">
        <v>1</v>
      </c>
      <c r="X9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45" spans="1:24" x14ac:dyDescent="0.25">
      <c r="A9745">
        <v>39272</v>
      </c>
      <c r="B9745" t="str">
        <f>_xlfn.XLOOKUP(Table_Sheet1__2[[#This Row],[Employee ID]],Table_Sheet1[EmployeeNumber],Table_Sheet1[Attrition],0)</f>
        <v>Yes</v>
      </c>
      <c r="C9745">
        <v>36014</v>
      </c>
      <c r="D9745">
        <v>288112</v>
      </c>
      <c r="E9745">
        <v>3</v>
      </c>
      <c r="F9745" t="s">
        <v>70</v>
      </c>
      <c r="G9745" t="s">
        <v>18</v>
      </c>
      <c r="H9745">
        <v>18</v>
      </c>
      <c r="I9745">
        <v>4</v>
      </c>
      <c r="J9745">
        <v>2</v>
      </c>
      <c r="K9745">
        <v>80</v>
      </c>
      <c r="L9745">
        <v>1</v>
      </c>
      <c r="M9745">
        <v>9</v>
      </c>
      <c r="N9745">
        <v>6</v>
      </c>
      <c r="O9745">
        <v>1</v>
      </c>
      <c r="P9745">
        <v>3</v>
      </c>
      <c r="Q9745">
        <v>3</v>
      </c>
      <c r="R9745">
        <v>1</v>
      </c>
      <c r="S9745">
        <v>2</v>
      </c>
      <c r="X9745" t="str">
        <f>IF(Table_Sheet1__2[[#This Row],[WorkLifeBalance]]=1,"Poor",IF(Table_Sheet1__2[[#This Row],[WorkLifeBalance]]=2,"Average",IF(Table_Sheet1__2[[#This Row],[WorkLifeBalance]]=3,"Good","Excellent")))</f>
        <v>Poor</v>
      </c>
    </row>
    <row r="9746" spans="1:24" x14ac:dyDescent="0.25">
      <c r="A9746">
        <v>39284</v>
      </c>
      <c r="B9746" t="str">
        <f>_xlfn.XLOOKUP(Table_Sheet1__2[[#This Row],[Employee ID]],Table_Sheet1[EmployeeNumber],Table_Sheet1[Attrition],0)</f>
        <v>Yes</v>
      </c>
      <c r="C9746">
        <v>3019</v>
      </c>
      <c r="D9746">
        <v>21133</v>
      </c>
      <c r="E9746">
        <v>6</v>
      </c>
      <c r="F9746" t="s">
        <v>70</v>
      </c>
      <c r="G9746" t="s">
        <v>18</v>
      </c>
      <c r="H9746">
        <v>48</v>
      </c>
      <c r="I9746">
        <v>4</v>
      </c>
      <c r="J9746">
        <v>1</v>
      </c>
      <c r="K9746">
        <v>80</v>
      </c>
      <c r="L9746">
        <v>1</v>
      </c>
      <c r="M9746">
        <v>25</v>
      </c>
      <c r="N9746">
        <v>1</v>
      </c>
      <c r="O9746">
        <v>2</v>
      </c>
      <c r="P9746">
        <v>12</v>
      </c>
      <c r="Q9746">
        <v>12</v>
      </c>
      <c r="R9746">
        <v>3</v>
      </c>
      <c r="S9746">
        <v>12</v>
      </c>
      <c r="X9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47" spans="1:24" x14ac:dyDescent="0.25">
      <c r="A9747">
        <v>39293</v>
      </c>
      <c r="B9747" t="str">
        <f>_xlfn.XLOOKUP(Table_Sheet1__2[[#This Row],[Employee ID]],Table_Sheet1[EmployeeNumber],Table_Sheet1[Attrition],0)</f>
        <v>No</v>
      </c>
      <c r="C9747">
        <v>16172</v>
      </c>
      <c r="D9747">
        <v>468988</v>
      </c>
      <c r="E9747">
        <v>8</v>
      </c>
      <c r="F9747" t="s">
        <v>70</v>
      </c>
      <c r="G9747" t="s">
        <v>31</v>
      </c>
      <c r="H9747">
        <v>42</v>
      </c>
      <c r="I9747">
        <v>4</v>
      </c>
      <c r="J9747">
        <v>2</v>
      </c>
      <c r="K9747">
        <v>80</v>
      </c>
      <c r="L9747">
        <v>1</v>
      </c>
      <c r="M9747">
        <v>7</v>
      </c>
      <c r="N9747">
        <v>4</v>
      </c>
      <c r="O9747">
        <v>3</v>
      </c>
      <c r="P9747">
        <v>5</v>
      </c>
      <c r="Q9747">
        <v>2</v>
      </c>
      <c r="R9747">
        <v>1</v>
      </c>
      <c r="S9747">
        <v>4</v>
      </c>
      <c r="X9747" t="str">
        <f>IF(Table_Sheet1__2[[#This Row],[WorkLifeBalance]]=1,"Poor",IF(Table_Sheet1__2[[#This Row],[WorkLifeBalance]]=2,"Average",IF(Table_Sheet1__2[[#This Row],[WorkLifeBalance]]=3,"Good","Excellent")))</f>
        <v>Good</v>
      </c>
    </row>
    <row r="9748" spans="1:24" x14ac:dyDescent="0.25">
      <c r="A9748">
        <v>39294</v>
      </c>
      <c r="B9748" t="str">
        <f>_xlfn.XLOOKUP(Table_Sheet1__2[[#This Row],[Employee ID]],Table_Sheet1[EmployeeNumber],Table_Sheet1[Attrition],0)</f>
        <v>No</v>
      </c>
      <c r="C9748">
        <v>24669</v>
      </c>
      <c r="D9748">
        <v>641394</v>
      </c>
      <c r="E9748">
        <v>7</v>
      </c>
      <c r="F9748" t="s">
        <v>70</v>
      </c>
      <c r="G9748" t="s">
        <v>18</v>
      </c>
      <c r="H9748">
        <v>18</v>
      </c>
      <c r="I9748">
        <v>2</v>
      </c>
      <c r="J9748">
        <v>2</v>
      </c>
      <c r="K9748">
        <v>80</v>
      </c>
      <c r="L9748">
        <v>1</v>
      </c>
      <c r="M9748">
        <v>14</v>
      </c>
      <c r="N9748">
        <v>4</v>
      </c>
      <c r="O9748">
        <v>4</v>
      </c>
      <c r="P9748">
        <v>6</v>
      </c>
      <c r="Q9748">
        <v>2</v>
      </c>
      <c r="R9748">
        <v>6</v>
      </c>
      <c r="S9748">
        <v>6</v>
      </c>
      <c r="X9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49" spans="1:24" x14ac:dyDescent="0.25">
      <c r="A9749">
        <v>39310</v>
      </c>
      <c r="B9749" t="str">
        <f>_xlfn.XLOOKUP(Table_Sheet1__2[[#This Row],[Employee ID]],Table_Sheet1[EmployeeNumber],Table_Sheet1[Attrition],0)</f>
        <v>Yes</v>
      </c>
      <c r="C9749">
        <v>50788</v>
      </c>
      <c r="D9749">
        <v>761820</v>
      </c>
      <c r="E9749">
        <v>2</v>
      </c>
      <c r="F9749" t="s">
        <v>70</v>
      </c>
      <c r="G9749" t="s">
        <v>31</v>
      </c>
      <c r="H9749">
        <v>0</v>
      </c>
      <c r="I9749">
        <v>3</v>
      </c>
      <c r="J9749">
        <v>1</v>
      </c>
      <c r="K9749">
        <v>80</v>
      </c>
      <c r="L9749">
        <v>1</v>
      </c>
      <c r="M9749">
        <v>8</v>
      </c>
      <c r="N9749">
        <v>5</v>
      </c>
      <c r="O9749">
        <v>4</v>
      </c>
      <c r="P9749">
        <v>8</v>
      </c>
      <c r="Q9749">
        <v>6</v>
      </c>
      <c r="R9749">
        <v>8</v>
      </c>
      <c r="S9749">
        <v>2</v>
      </c>
      <c r="X9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50" spans="1:24" x14ac:dyDescent="0.25">
      <c r="A9750">
        <v>39312</v>
      </c>
      <c r="B9750" t="str">
        <f>_xlfn.XLOOKUP(Table_Sheet1__2[[#This Row],[Employee ID]],Table_Sheet1[EmployeeNumber],Table_Sheet1[Attrition],0)</f>
        <v>No</v>
      </c>
      <c r="C9750">
        <v>43874</v>
      </c>
      <c r="D9750">
        <v>877480</v>
      </c>
      <c r="E9750">
        <v>8</v>
      </c>
      <c r="F9750" t="s">
        <v>70</v>
      </c>
      <c r="G9750" t="s">
        <v>18</v>
      </c>
      <c r="H9750">
        <v>16</v>
      </c>
      <c r="I9750">
        <v>3</v>
      </c>
      <c r="J9750">
        <v>1</v>
      </c>
      <c r="K9750">
        <v>80</v>
      </c>
      <c r="L9750">
        <v>1</v>
      </c>
      <c r="M9750">
        <v>9</v>
      </c>
      <c r="N9750">
        <v>4</v>
      </c>
      <c r="O9750">
        <v>4</v>
      </c>
      <c r="P9750">
        <v>7</v>
      </c>
      <c r="Q9750">
        <v>1</v>
      </c>
      <c r="R9750">
        <v>6</v>
      </c>
      <c r="S9750">
        <v>1</v>
      </c>
      <c r="X9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51" spans="1:24" x14ac:dyDescent="0.25">
      <c r="A9751">
        <v>39313</v>
      </c>
      <c r="B9751" t="str">
        <f>_xlfn.XLOOKUP(Table_Sheet1__2[[#This Row],[Employee ID]],Table_Sheet1[EmployeeNumber],Table_Sheet1[Attrition],0)</f>
        <v>No</v>
      </c>
      <c r="C9751">
        <v>44039</v>
      </c>
      <c r="D9751">
        <v>1233092</v>
      </c>
      <c r="E9751">
        <v>8</v>
      </c>
      <c r="F9751" t="s">
        <v>70</v>
      </c>
      <c r="G9751" t="s">
        <v>18</v>
      </c>
      <c r="H9751">
        <v>29</v>
      </c>
      <c r="I9751">
        <v>3</v>
      </c>
      <c r="J9751">
        <v>2</v>
      </c>
      <c r="K9751">
        <v>80</v>
      </c>
      <c r="L9751">
        <v>1</v>
      </c>
      <c r="M9751">
        <v>31</v>
      </c>
      <c r="N9751">
        <v>3</v>
      </c>
      <c r="O9751">
        <v>4</v>
      </c>
      <c r="P9751">
        <v>2</v>
      </c>
      <c r="Q9751">
        <v>2</v>
      </c>
      <c r="R9751">
        <v>1</v>
      </c>
      <c r="S9751">
        <v>1</v>
      </c>
      <c r="X9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52" spans="1:24" x14ac:dyDescent="0.25">
      <c r="A9752">
        <v>39315</v>
      </c>
      <c r="B9752" t="str">
        <f>_xlfn.XLOOKUP(Table_Sheet1__2[[#This Row],[Employee ID]],Table_Sheet1[EmployeeNumber],Table_Sheet1[Attrition],0)</f>
        <v>No</v>
      </c>
      <c r="C9752">
        <v>50248</v>
      </c>
      <c r="D9752">
        <v>251240</v>
      </c>
      <c r="E9752">
        <v>1</v>
      </c>
      <c r="F9752" t="s">
        <v>70</v>
      </c>
      <c r="G9752" t="s">
        <v>31</v>
      </c>
      <c r="H9752">
        <v>10</v>
      </c>
      <c r="I9752">
        <v>1</v>
      </c>
      <c r="J9752">
        <v>1</v>
      </c>
      <c r="K9752">
        <v>80</v>
      </c>
      <c r="L9752">
        <v>1</v>
      </c>
      <c r="M9752">
        <v>1</v>
      </c>
      <c r="N9752">
        <v>3</v>
      </c>
      <c r="O9752">
        <v>2</v>
      </c>
      <c r="P9752">
        <v>1</v>
      </c>
      <c r="Q9752">
        <v>1</v>
      </c>
      <c r="R9752">
        <v>1</v>
      </c>
      <c r="S9752">
        <v>1</v>
      </c>
      <c r="X9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53" spans="1:24" x14ac:dyDescent="0.25">
      <c r="A9753">
        <v>39320</v>
      </c>
      <c r="B9753" t="str">
        <f>_xlfn.XLOOKUP(Table_Sheet1__2[[#This Row],[Employee ID]],Table_Sheet1[EmployeeNumber],Table_Sheet1[Attrition],0)</f>
        <v>Yes</v>
      </c>
      <c r="C9753">
        <v>43346</v>
      </c>
      <c r="D9753">
        <v>303422</v>
      </c>
      <c r="E9753">
        <v>0</v>
      </c>
      <c r="F9753" t="s">
        <v>70</v>
      </c>
      <c r="G9753" t="s">
        <v>31</v>
      </c>
      <c r="H9753">
        <v>15</v>
      </c>
      <c r="I9753">
        <v>2</v>
      </c>
      <c r="J9753">
        <v>3</v>
      </c>
      <c r="K9753">
        <v>80</v>
      </c>
      <c r="L9753">
        <v>1</v>
      </c>
      <c r="M9753">
        <v>6</v>
      </c>
      <c r="N9753">
        <v>3</v>
      </c>
      <c r="O9753">
        <v>1</v>
      </c>
      <c r="P9753">
        <v>3</v>
      </c>
      <c r="Q9753">
        <v>2</v>
      </c>
      <c r="R9753">
        <v>2</v>
      </c>
      <c r="S9753">
        <v>1</v>
      </c>
      <c r="X9753" t="str">
        <f>IF(Table_Sheet1__2[[#This Row],[WorkLifeBalance]]=1,"Poor",IF(Table_Sheet1__2[[#This Row],[WorkLifeBalance]]=2,"Average",IF(Table_Sheet1__2[[#This Row],[WorkLifeBalance]]=3,"Good","Excellent")))</f>
        <v>Poor</v>
      </c>
    </row>
    <row r="9754" spans="1:24" x14ac:dyDescent="0.25">
      <c r="A9754">
        <v>39321</v>
      </c>
      <c r="B9754" t="str">
        <f>_xlfn.XLOOKUP(Table_Sheet1__2[[#This Row],[Employee ID]],Table_Sheet1[EmployeeNumber],Table_Sheet1[Attrition],0)</f>
        <v>Yes</v>
      </c>
      <c r="C9754">
        <v>32810</v>
      </c>
      <c r="D9754">
        <v>196860</v>
      </c>
      <c r="E9754">
        <v>8</v>
      </c>
      <c r="F9754" t="s">
        <v>70</v>
      </c>
      <c r="G9754" t="s">
        <v>31</v>
      </c>
      <c r="H9754">
        <v>27</v>
      </c>
      <c r="I9754">
        <v>3</v>
      </c>
      <c r="J9754">
        <v>1</v>
      </c>
      <c r="K9754">
        <v>80</v>
      </c>
      <c r="L9754">
        <v>1</v>
      </c>
      <c r="M9754">
        <v>32</v>
      </c>
      <c r="N9754">
        <v>6</v>
      </c>
      <c r="O9754">
        <v>2</v>
      </c>
      <c r="P9754">
        <v>1</v>
      </c>
      <c r="Q9754">
        <v>1</v>
      </c>
      <c r="R9754">
        <v>1</v>
      </c>
      <c r="S9754">
        <v>1</v>
      </c>
      <c r="X9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55" spans="1:24" x14ac:dyDescent="0.25">
      <c r="A9755">
        <v>39326</v>
      </c>
      <c r="B9755" t="str">
        <f>_xlfn.XLOOKUP(Table_Sheet1__2[[#This Row],[Employee ID]],Table_Sheet1[EmployeeNumber],Table_Sheet1[Attrition],0)</f>
        <v>Yes</v>
      </c>
      <c r="C9755">
        <v>18670</v>
      </c>
      <c r="D9755">
        <v>541430</v>
      </c>
      <c r="E9755">
        <v>2</v>
      </c>
      <c r="F9755" t="s">
        <v>70</v>
      </c>
      <c r="G9755" t="s">
        <v>18</v>
      </c>
      <c r="H9755">
        <v>27</v>
      </c>
      <c r="I9755">
        <v>1</v>
      </c>
      <c r="J9755">
        <v>1</v>
      </c>
      <c r="K9755">
        <v>80</v>
      </c>
      <c r="L9755">
        <v>1</v>
      </c>
      <c r="M9755">
        <v>28</v>
      </c>
      <c r="N9755">
        <v>1</v>
      </c>
      <c r="O9755">
        <v>2</v>
      </c>
      <c r="P9755">
        <v>11</v>
      </c>
      <c r="Q9755">
        <v>7</v>
      </c>
      <c r="R9755">
        <v>1</v>
      </c>
      <c r="S9755">
        <v>7</v>
      </c>
      <c r="X9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56" spans="1:24" x14ac:dyDescent="0.25">
      <c r="A9756">
        <v>39328</v>
      </c>
      <c r="B9756" t="str">
        <f>_xlfn.XLOOKUP(Table_Sheet1__2[[#This Row],[Employee ID]],Table_Sheet1[EmployeeNumber],Table_Sheet1[Attrition],0)</f>
        <v>Yes</v>
      </c>
      <c r="C9756">
        <v>21711</v>
      </c>
      <c r="D9756">
        <v>21711</v>
      </c>
      <c r="E9756">
        <v>6</v>
      </c>
      <c r="F9756" t="s">
        <v>70</v>
      </c>
      <c r="G9756" t="s">
        <v>18</v>
      </c>
      <c r="H9756">
        <v>7</v>
      </c>
      <c r="I9756">
        <v>3</v>
      </c>
      <c r="J9756">
        <v>4</v>
      </c>
      <c r="K9756">
        <v>80</v>
      </c>
      <c r="L9756">
        <v>1</v>
      </c>
      <c r="M9756">
        <v>15</v>
      </c>
      <c r="N9756">
        <v>5</v>
      </c>
      <c r="O9756">
        <v>3</v>
      </c>
      <c r="P9756">
        <v>15</v>
      </c>
      <c r="Q9756">
        <v>6</v>
      </c>
      <c r="R9756">
        <v>8</v>
      </c>
      <c r="S9756">
        <v>12</v>
      </c>
      <c r="X9756" t="str">
        <f>IF(Table_Sheet1__2[[#This Row],[WorkLifeBalance]]=1,"Poor",IF(Table_Sheet1__2[[#This Row],[WorkLifeBalance]]=2,"Average",IF(Table_Sheet1__2[[#This Row],[WorkLifeBalance]]=3,"Good","Excellent")))</f>
        <v>Good</v>
      </c>
    </row>
    <row r="9757" spans="1:24" x14ac:dyDescent="0.25">
      <c r="A9757">
        <v>39336</v>
      </c>
      <c r="B9757" t="str">
        <f>_xlfn.XLOOKUP(Table_Sheet1__2[[#This Row],[Employee ID]],Table_Sheet1[EmployeeNumber],Table_Sheet1[Attrition],0)</f>
        <v>No</v>
      </c>
      <c r="C9757">
        <v>28747</v>
      </c>
      <c r="D9757">
        <v>488699</v>
      </c>
      <c r="E9757">
        <v>7</v>
      </c>
      <c r="F9757" t="s">
        <v>70</v>
      </c>
      <c r="G9757" t="s">
        <v>18</v>
      </c>
      <c r="H9757">
        <v>25</v>
      </c>
      <c r="I9757">
        <v>1</v>
      </c>
      <c r="J9757">
        <v>2</v>
      </c>
      <c r="K9757">
        <v>80</v>
      </c>
      <c r="L9757">
        <v>1</v>
      </c>
      <c r="M9757">
        <v>2</v>
      </c>
      <c r="N9757">
        <v>4</v>
      </c>
      <c r="O9757">
        <v>2</v>
      </c>
      <c r="P9757">
        <v>1</v>
      </c>
      <c r="Q9757">
        <v>1</v>
      </c>
      <c r="R9757">
        <v>1</v>
      </c>
      <c r="S9757">
        <v>1</v>
      </c>
      <c r="X9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58" spans="1:24" x14ac:dyDescent="0.25">
      <c r="A9758">
        <v>39339</v>
      </c>
      <c r="B9758" t="str">
        <f>_xlfn.XLOOKUP(Table_Sheet1__2[[#This Row],[Employee ID]],Table_Sheet1[EmployeeNumber],Table_Sheet1[Attrition],0)</f>
        <v>Yes</v>
      </c>
      <c r="C9758">
        <v>2985</v>
      </c>
      <c r="D9758">
        <v>59700</v>
      </c>
      <c r="E9758">
        <v>1</v>
      </c>
      <c r="F9758" t="s">
        <v>70</v>
      </c>
      <c r="G9758" t="s">
        <v>31</v>
      </c>
      <c r="H9758">
        <v>14</v>
      </c>
      <c r="I9758">
        <v>2</v>
      </c>
      <c r="J9758">
        <v>2</v>
      </c>
      <c r="K9758">
        <v>80</v>
      </c>
      <c r="L9758">
        <v>1</v>
      </c>
      <c r="M9758">
        <v>23</v>
      </c>
      <c r="N9758">
        <v>2</v>
      </c>
      <c r="O9758">
        <v>4</v>
      </c>
      <c r="P9758">
        <v>16</v>
      </c>
      <c r="Q9758">
        <v>16</v>
      </c>
      <c r="R9758">
        <v>6</v>
      </c>
      <c r="S9758">
        <v>10</v>
      </c>
      <c r="X9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59" spans="1:24" x14ac:dyDescent="0.25">
      <c r="A9759">
        <v>39340</v>
      </c>
      <c r="B9759" t="str">
        <f>_xlfn.XLOOKUP(Table_Sheet1__2[[#This Row],[Employee ID]],Table_Sheet1[EmployeeNumber],Table_Sheet1[Attrition],0)</f>
        <v>Yes</v>
      </c>
      <c r="C9759">
        <v>33470</v>
      </c>
      <c r="D9759">
        <v>502050</v>
      </c>
      <c r="E9759">
        <v>8</v>
      </c>
      <c r="F9759" t="s">
        <v>70</v>
      </c>
      <c r="G9759" t="s">
        <v>31</v>
      </c>
      <c r="H9759">
        <v>8</v>
      </c>
      <c r="I9759">
        <v>1</v>
      </c>
      <c r="J9759">
        <v>2</v>
      </c>
      <c r="K9759">
        <v>80</v>
      </c>
      <c r="L9759">
        <v>1</v>
      </c>
      <c r="M9759">
        <v>11</v>
      </c>
      <c r="N9759">
        <v>6</v>
      </c>
      <c r="O9759">
        <v>2</v>
      </c>
      <c r="P9759">
        <v>3</v>
      </c>
      <c r="Q9759">
        <v>1</v>
      </c>
      <c r="R9759">
        <v>1</v>
      </c>
      <c r="S9759">
        <v>1</v>
      </c>
      <c r="X9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60" spans="1:24" x14ac:dyDescent="0.25">
      <c r="A9760">
        <v>39341</v>
      </c>
      <c r="B9760" t="str">
        <f>_xlfn.XLOOKUP(Table_Sheet1__2[[#This Row],[Employee ID]],Table_Sheet1[EmployeeNumber],Table_Sheet1[Attrition],0)</f>
        <v>Yes</v>
      </c>
      <c r="C9760">
        <v>25808</v>
      </c>
      <c r="D9760">
        <v>51616</v>
      </c>
      <c r="E9760">
        <v>5</v>
      </c>
      <c r="F9760" t="s">
        <v>70</v>
      </c>
      <c r="G9760" t="s">
        <v>31</v>
      </c>
      <c r="H9760">
        <v>39</v>
      </c>
      <c r="I9760">
        <v>3</v>
      </c>
      <c r="J9760">
        <v>4</v>
      </c>
      <c r="K9760">
        <v>80</v>
      </c>
      <c r="L9760">
        <v>1</v>
      </c>
      <c r="M9760">
        <v>15</v>
      </c>
      <c r="N9760">
        <v>4</v>
      </c>
      <c r="O9760">
        <v>1</v>
      </c>
      <c r="P9760">
        <v>1</v>
      </c>
      <c r="Q9760">
        <v>1</v>
      </c>
      <c r="R9760">
        <v>1</v>
      </c>
      <c r="S9760">
        <v>1</v>
      </c>
      <c r="X9760" t="str">
        <f>IF(Table_Sheet1__2[[#This Row],[WorkLifeBalance]]=1,"Poor",IF(Table_Sheet1__2[[#This Row],[WorkLifeBalance]]=2,"Average",IF(Table_Sheet1__2[[#This Row],[WorkLifeBalance]]=3,"Good","Excellent")))</f>
        <v>Poor</v>
      </c>
    </row>
    <row r="9761" spans="1:24" x14ac:dyDescent="0.25">
      <c r="A9761">
        <v>39342</v>
      </c>
      <c r="B9761" t="str">
        <f>_xlfn.XLOOKUP(Table_Sheet1__2[[#This Row],[Employee ID]],Table_Sheet1[EmployeeNumber],Table_Sheet1[Attrition],0)</f>
        <v>Yes</v>
      </c>
      <c r="C9761">
        <v>21870</v>
      </c>
      <c r="D9761">
        <v>393660</v>
      </c>
      <c r="E9761">
        <v>8</v>
      </c>
      <c r="F9761" t="s">
        <v>70</v>
      </c>
      <c r="G9761" t="s">
        <v>18</v>
      </c>
      <c r="H9761">
        <v>27</v>
      </c>
      <c r="I9761">
        <v>4</v>
      </c>
      <c r="J9761">
        <v>2</v>
      </c>
      <c r="K9761">
        <v>80</v>
      </c>
      <c r="L9761">
        <v>1</v>
      </c>
      <c r="M9761">
        <v>6</v>
      </c>
      <c r="N9761">
        <v>6</v>
      </c>
      <c r="O9761">
        <v>1</v>
      </c>
      <c r="P9761">
        <v>3</v>
      </c>
      <c r="Q9761">
        <v>1</v>
      </c>
      <c r="R9761">
        <v>3</v>
      </c>
      <c r="S9761">
        <v>3</v>
      </c>
      <c r="X9761" t="str">
        <f>IF(Table_Sheet1__2[[#This Row],[WorkLifeBalance]]=1,"Poor",IF(Table_Sheet1__2[[#This Row],[WorkLifeBalance]]=2,"Average",IF(Table_Sheet1__2[[#This Row],[WorkLifeBalance]]=3,"Good","Excellent")))</f>
        <v>Poor</v>
      </c>
    </row>
    <row r="9762" spans="1:24" x14ac:dyDescent="0.25">
      <c r="A9762">
        <v>39343</v>
      </c>
      <c r="B9762" t="str">
        <f>_xlfn.XLOOKUP(Table_Sheet1__2[[#This Row],[Employee ID]],Table_Sheet1[EmployeeNumber],Table_Sheet1[Attrition],0)</f>
        <v>Yes</v>
      </c>
      <c r="C9762">
        <v>10335</v>
      </c>
      <c r="D9762">
        <v>165360</v>
      </c>
      <c r="E9762">
        <v>4</v>
      </c>
      <c r="F9762" t="s">
        <v>70</v>
      </c>
      <c r="G9762" t="s">
        <v>31</v>
      </c>
      <c r="H9762">
        <v>38</v>
      </c>
      <c r="I9762">
        <v>4</v>
      </c>
      <c r="J9762">
        <v>3</v>
      </c>
      <c r="K9762">
        <v>80</v>
      </c>
      <c r="L9762">
        <v>1</v>
      </c>
      <c r="M9762">
        <v>8</v>
      </c>
      <c r="N9762">
        <v>1</v>
      </c>
      <c r="O9762">
        <v>3</v>
      </c>
      <c r="P9762">
        <v>3</v>
      </c>
      <c r="Q9762">
        <v>3</v>
      </c>
      <c r="R9762">
        <v>3</v>
      </c>
      <c r="S9762">
        <v>2</v>
      </c>
      <c r="X9762" t="str">
        <f>IF(Table_Sheet1__2[[#This Row],[WorkLifeBalance]]=1,"Poor",IF(Table_Sheet1__2[[#This Row],[WorkLifeBalance]]=2,"Average",IF(Table_Sheet1__2[[#This Row],[WorkLifeBalance]]=3,"Good","Excellent")))</f>
        <v>Good</v>
      </c>
    </row>
    <row r="9763" spans="1:24" x14ac:dyDescent="0.25">
      <c r="A9763">
        <v>39345</v>
      </c>
      <c r="B9763" t="str">
        <f>_xlfn.XLOOKUP(Table_Sheet1__2[[#This Row],[Employee ID]],Table_Sheet1[EmployeeNumber],Table_Sheet1[Attrition],0)</f>
        <v>No</v>
      </c>
      <c r="C9763">
        <v>14094</v>
      </c>
      <c r="D9763">
        <v>70470</v>
      </c>
      <c r="E9763">
        <v>7</v>
      </c>
      <c r="F9763" t="s">
        <v>70</v>
      </c>
      <c r="G9763" t="s">
        <v>31</v>
      </c>
      <c r="H9763">
        <v>25</v>
      </c>
      <c r="I9763">
        <v>1</v>
      </c>
      <c r="J9763">
        <v>3</v>
      </c>
      <c r="K9763">
        <v>80</v>
      </c>
      <c r="L9763">
        <v>1</v>
      </c>
      <c r="M9763">
        <v>3</v>
      </c>
      <c r="N9763">
        <v>6</v>
      </c>
      <c r="O9763">
        <v>2</v>
      </c>
      <c r="P9763">
        <v>3</v>
      </c>
      <c r="Q9763">
        <v>3</v>
      </c>
      <c r="R9763">
        <v>2</v>
      </c>
      <c r="S9763">
        <v>3</v>
      </c>
      <c r="X9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64" spans="1:24" x14ac:dyDescent="0.25">
      <c r="A9764">
        <v>39361</v>
      </c>
      <c r="B9764" t="str">
        <f>_xlfn.XLOOKUP(Table_Sheet1__2[[#This Row],[Employee ID]],Table_Sheet1[EmployeeNumber],Table_Sheet1[Attrition],0)</f>
        <v>Yes</v>
      </c>
      <c r="C9764">
        <v>2716</v>
      </c>
      <c r="D9764">
        <v>13580</v>
      </c>
      <c r="E9764">
        <v>7</v>
      </c>
      <c r="F9764" t="s">
        <v>70</v>
      </c>
      <c r="G9764" t="s">
        <v>31</v>
      </c>
      <c r="H9764">
        <v>8</v>
      </c>
      <c r="I9764">
        <v>1</v>
      </c>
      <c r="J9764">
        <v>2</v>
      </c>
      <c r="K9764">
        <v>80</v>
      </c>
      <c r="L9764">
        <v>1</v>
      </c>
      <c r="M9764">
        <v>21</v>
      </c>
      <c r="N9764">
        <v>3</v>
      </c>
      <c r="O9764">
        <v>3</v>
      </c>
      <c r="P9764">
        <v>7</v>
      </c>
      <c r="Q9764">
        <v>6</v>
      </c>
      <c r="R9764">
        <v>3</v>
      </c>
      <c r="S9764">
        <v>2</v>
      </c>
      <c r="X9764" t="str">
        <f>IF(Table_Sheet1__2[[#This Row],[WorkLifeBalance]]=1,"Poor",IF(Table_Sheet1__2[[#This Row],[WorkLifeBalance]]=2,"Average",IF(Table_Sheet1__2[[#This Row],[WorkLifeBalance]]=3,"Good","Excellent")))</f>
        <v>Good</v>
      </c>
    </row>
    <row r="9765" spans="1:24" x14ac:dyDescent="0.25">
      <c r="A9765">
        <v>39364</v>
      </c>
      <c r="B9765" t="str">
        <f>_xlfn.XLOOKUP(Table_Sheet1__2[[#This Row],[Employee ID]],Table_Sheet1[EmployeeNumber],Table_Sheet1[Attrition],0)</f>
        <v>Yes</v>
      </c>
      <c r="C9765">
        <v>35804</v>
      </c>
      <c r="D9765">
        <v>572864</v>
      </c>
      <c r="E9765">
        <v>8</v>
      </c>
      <c r="F9765" t="s">
        <v>70</v>
      </c>
      <c r="G9765" t="s">
        <v>18</v>
      </c>
      <c r="H9765">
        <v>27</v>
      </c>
      <c r="I9765">
        <v>4</v>
      </c>
      <c r="J9765">
        <v>2</v>
      </c>
      <c r="K9765">
        <v>80</v>
      </c>
      <c r="L9765">
        <v>1</v>
      </c>
      <c r="M9765">
        <v>38</v>
      </c>
      <c r="N9765">
        <v>6</v>
      </c>
      <c r="O9765">
        <v>3</v>
      </c>
      <c r="P9765">
        <v>28</v>
      </c>
      <c r="Q9765">
        <v>22</v>
      </c>
      <c r="R9765">
        <v>6</v>
      </c>
      <c r="S9765">
        <v>22</v>
      </c>
      <c r="X9765" t="str">
        <f>IF(Table_Sheet1__2[[#This Row],[WorkLifeBalance]]=1,"Poor",IF(Table_Sheet1__2[[#This Row],[WorkLifeBalance]]=2,"Average",IF(Table_Sheet1__2[[#This Row],[WorkLifeBalance]]=3,"Good","Excellent")))</f>
        <v>Good</v>
      </c>
    </row>
    <row r="9766" spans="1:24" x14ac:dyDescent="0.25">
      <c r="A9766">
        <v>39367</v>
      </c>
      <c r="B9766" t="str">
        <f>_xlfn.XLOOKUP(Table_Sheet1__2[[#This Row],[Employee ID]],Table_Sheet1[EmployeeNumber],Table_Sheet1[Attrition],0)</f>
        <v>No</v>
      </c>
      <c r="C9766">
        <v>44965</v>
      </c>
      <c r="D9766">
        <v>539580</v>
      </c>
      <c r="E9766">
        <v>5</v>
      </c>
      <c r="F9766" t="s">
        <v>70</v>
      </c>
      <c r="G9766" t="s">
        <v>18</v>
      </c>
      <c r="H9766">
        <v>14</v>
      </c>
      <c r="I9766">
        <v>1</v>
      </c>
      <c r="J9766">
        <v>2</v>
      </c>
      <c r="K9766">
        <v>80</v>
      </c>
      <c r="L9766">
        <v>1</v>
      </c>
      <c r="M9766">
        <v>11</v>
      </c>
      <c r="N9766">
        <v>6</v>
      </c>
      <c r="O9766">
        <v>3</v>
      </c>
      <c r="P9766">
        <v>3</v>
      </c>
      <c r="Q9766">
        <v>2</v>
      </c>
      <c r="R9766">
        <v>2</v>
      </c>
      <c r="S9766">
        <v>3</v>
      </c>
      <c r="X9766" t="str">
        <f>IF(Table_Sheet1__2[[#This Row],[WorkLifeBalance]]=1,"Poor",IF(Table_Sheet1__2[[#This Row],[WorkLifeBalance]]=2,"Average",IF(Table_Sheet1__2[[#This Row],[WorkLifeBalance]]=3,"Good","Excellent")))</f>
        <v>Good</v>
      </c>
    </row>
    <row r="9767" spans="1:24" x14ac:dyDescent="0.25">
      <c r="A9767">
        <v>39374</v>
      </c>
      <c r="B9767" t="str">
        <f>_xlfn.XLOOKUP(Table_Sheet1__2[[#This Row],[Employee ID]],Table_Sheet1[EmployeeNumber],Table_Sheet1[Attrition],0)</f>
        <v>Yes</v>
      </c>
      <c r="C9767">
        <v>20943</v>
      </c>
      <c r="D9767">
        <v>167544</v>
      </c>
      <c r="E9767">
        <v>0</v>
      </c>
      <c r="F9767" t="s">
        <v>70</v>
      </c>
      <c r="G9767" t="s">
        <v>18</v>
      </c>
      <c r="H9767">
        <v>22</v>
      </c>
      <c r="I9767">
        <v>2</v>
      </c>
      <c r="J9767">
        <v>1</v>
      </c>
      <c r="K9767">
        <v>80</v>
      </c>
      <c r="L9767">
        <v>1</v>
      </c>
      <c r="M9767">
        <v>2</v>
      </c>
      <c r="N9767">
        <v>3</v>
      </c>
      <c r="O9767">
        <v>3</v>
      </c>
      <c r="P9767">
        <v>2</v>
      </c>
      <c r="Q9767">
        <v>1</v>
      </c>
      <c r="R9767">
        <v>1</v>
      </c>
      <c r="S9767">
        <v>2</v>
      </c>
      <c r="X9767" t="str">
        <f>IF(Table_Sheet1__2[[#This Row],[WorkLifeBalance]]=1,"Poor",IF(Table_Sheet1__2[[#This Row],[WorkLifeBalance]]=2,"Average",IF(Table_Sheet1__2[[#This Row],[WorkLifeBalance]]=3,"Good","Excellent")))</f>
        <v>Good</v>
      </c>
    </row>
    <row r="9768" spans="1:24" x14ac:dyDescent="0.25">
      <c r="A9768">
        <v>39375</v>
      </c>
      <c r="B9768" t="str">
        <f>_xlfn.XLOOKUP(Table_Sheet1__2[[#This Row],[Employee ID]],Table_Sheet1[EmployeeNumber],Table_Sheet1[Attrition],0)</f>
        <v>No</v>
      </c>
      <c r="C9768">
        <v>29056</v>
      </c>
      <c r="D9768">
        <v>232448</v>
      </c>
      <c r="E9768">
        <v>5</v>
      </c>
      <c r="F9768" t="s">
        <v>70</v>
      </c>
      <c r="G9768" t="s">
        <v>31</v>
      </c>
      <c r="H9768">
        <v>48</v>
      </c>
      <c r="I9768">
        <v>3</v>
      </c>
      <c r="J9768">
        <v>2</v>
      </c>
      <c r="K9768">
        <v>80</v>
      </c>
      <c r="L9768">
        <v>1</v>
      </c>
      <c r="M9768">
        <v>12</v>
      </c>
      <c r="N9768">
        <v>1</v>
      </c>
      <c r="O9768">
        <v>2</v>
      </c>
      <c r="P9768">
        <v>4</v>
      </c>
      <c r="Q9768">
        <v>4</v>
      </c>
      <c r="R9768">
        <v>1</v>
      </c>
      <c r="S9768">
        <v>1</v>
      </c>
      <c r="X9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69" spans="1:24" x14ac:dyDescent="0.25">
      <c r="A9769">
        <v>39380</v>
      </c>
      <c r="B9769" t="str">
        <f>_xlfn.XLOOKUP(Table_Sheet1__2[[#This Row],[Employee ID]],Table_Sheet1[EmployeeNumber],Table_Sheet1[Attrition],0)</f>
        <v>Yes</v>
      </c>
      <c r="C9769">
        <v>3388</v>
      </c>
      <c r="D9769">
        <v>81312</v>
      </c>
      <c r="E9769">
        <v>2</v>
      </c>
      <c r="F9769" t="s">
        <v>70</v>
      </c>
      <c r="G9769" t="s">
        <v>31</v>
      </c>
      <c r="H9769">
        <v>3</v>
      </c>
      <c r="I9769">
        <v>2</v>
      </c>
      <c r="J9769">
        <v>2</v>
      </c>
      <c r="K9769">
        <v>80</v>
      </c>
      <c r="L9769">
        <v>1</v>
      </c>
      <c r="M9769">
        <v>13</v>
      </c>
      <c r="N9769">
        <v>2</v>
      </c>
      <c r="O9769">
        <v>2</v>
      </c>
      <c r="P9769">
        <v>12</v>
      </c>
      <c r="Q9769">
        <v>12</v>
      </c>
      <c r="R9769">
        <v>3</v>
      </c>
      <c r="S9769">
        <v>7</v>
      </c>
      <c r="X9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70" spans="1:24" x14ac:dyDescent="0.25">
      <c r="A9770">
        <v>39386</v>
      </c>
      <c r="B9770" t="str">
        <f>_xlfn.XLOOKUP(Table_Sheet1__2[[#This Row],[Employee ID]],Table_Sheet1[EmployeeNumber],Table_Sheet1[Attrition],0)</f>
        <v>Yes</v>
      </c>
      <c r="C9770">
        <v>29928</v>
      </c>
      <c r="D9770">
        <v>119712</v>
      </c>
      <c r="E9770">
        <v>5</v>
      </c>
      <c r="F9770" t="s">
        <v>70</v>
      </c>
      <c r="G9770" t="s">
        <v>31</v>
      </c>
      <c r="H9770">
        <v>48</v>
      </c>
      <c r="I9770">
        <v>3</v>
      </c>
      <c r="J9770">
        <v>4</v>
      </c>
      <c r="K9770">
        <v>80</v>
      </c>
      <c r="L9770">
        <v>1</v>
      </c>
      <c r="M9770">
        <v>7</v>
      </c>
      <c r="N9770">
        <v>5</v>
      </c>
      <c r="O9770">
        <v>3</v>
      </c>
      <c r="P9770">
        <v>7</v>
      </c>
      <c r="Q9770">
        <v>2</v>
      </c>
      <c r="R9770">
        <v>7</v>
      </c>
      <c r="S9770">
        <v>2</v>
      </c>
      <c r="X9770" t="str">
        <f>IF(Table_Sheet1__2[[#This Row],[WorkLifeBalance]]=1,"Poor",IF(Table_Sheet1__2[[#This Row],[WorkLifeBalance]]=2,"Average",IF(Table_Sheet1__2[[#This Row],[WorkLifeBalance]]=3,"Good","Excellent")))</f>
        <v>Good</v>
      </c>
    </row>
    <row r="9771" spans="1:24" x14ac:dyDescent="0.25">
      <c r="A9771">
        <v>39387</v>
      </c>
      <c r="B9771" t="str">
        <f>_xlfn.XLOOKUP(Table_Sheet1__2[[#This Row],[Employee ID]],Table_Sheet1[EmployeeNumber],Table_Sheet1[Attrition],0)</f>
        <v>Yes</v>
      </c>
      <c r="C9771">
        <v>4934</v>
      </c>
      <c r="D9771">
        <v>64142</v>
      </c>
      <c r="E9771">
        <v>3</v>
      </c>
      <c r="F9771" t="s">
        <v>70</v>
      </c>
      <c r="G9771" t="s">
        <v>18</v>
      </c>
      <c r="H9771">
        <v>34</v>
      </c>
      <c r="I9771">
        <v>2</v>
      </c>
      <c r="J9771">
        <v>4</v>
      </c>
      <c r="K9771">
        <v>80</v>
      </c>
      <c r="L9771">
        <v>1</v>
      </c>
      <c r="M9771">
        <v>37</v>
      </c>
      <c r="N9771">
        <v>2</v>
      </c>
      <c r="O9771">
        <v>4</v>
      </c>
      <c r="P9771">
        <v>14</v>
      </c>
      <c r="Q9771">
        <v>9</v>
      </c>
      <c r="R9771">
        <v>9</v>
      </c>
      <c r="S9771">
        <v>11</v>
      </c>
      <c r="X9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72" spans="1:24" x14ac:dyDescent="0.25">
      <c r="A9772">
        <v>39389</v>
      </c>
      <c r="B9772" t="str">
        <f>_xlfn.XLOOKUP(Table_Sheet1__2[[#This Row],[Employee ID]],Table_Sheet1[EmployeeNumber],Table_Sheet1[Attrition],0)</f>
        <v>Yes</v>
      </c>
      <c r="C9772">
        <v>32053</v>
      </c>
      <c r="D9772">
        <v>897484</v>
      </c>
      <c r="E9772">
        <v>3</v>
      </c>
      <c r="F9772" t="s">
        <v>70</v>
      </c>
      <c r="G9772" t="s">
        <v>31</v>
      </c>
      <c r="H9772">
        <v>24</v>
      </c>
      <c r="I9772">
        <v>3</v>
      </c>
      <c r="J9772">
        <v>4</v>
      </c>
      <c r="K9772">
        <v>80</v>
      </c>
      <c r="L9772">
        <v>1</v>
      </c>
      <c r="M9772">
        <v>8</v>
      </c>
      <c r="N9772">
        <v>2</v>
      </c>
      <c r="O9772">
        <v>4</v>
      </c>
      <c r="P9772">
        <v>3</v>
      </c>
      <c r="Q9772">
        <v>3</v>
      </c>
      <c r="R9772">
        <v>1</v>
      </c>
      <c r="S9772">
        <v>2</v>
      </c>
      <c r="X9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73" spans="1:24" x14ac:dyDescent="0.25">
      <c r="A9773">
        <v>39395</v>
      </c>
      <c r="B9773" t="str">
        <f>_xlfn.XLOOKUP(Table_Sheet1__2[[#This Row],[Employee ID]],Table_Sheet1[EmployeeNumber],Table_Sheet1[Attrition],0)</f>
        <v>Yes</v>
      </c>
      <c r="C9773">
        <v>5128</v>
      </c>
      <c r="D9773">
        <v>41024</v>
      </c>
      <c r="E9773">
        <v>7</v>
      </c>
      <c r="F9773" t="s">
        <v>70</v>
      </c>
      <c r="G9773" t="s">
        <v>18</v>
      </c>
      <c r="H9773">
        <v>35</v>
      </c>
      <c r="I9773">
        <v>4</v>
      </c>
      <c r="J9773">
        <v>4</v>
      </c>
      <c r="K9773">
        <v>80</v>
      </c>
      <c r="L9773">
        <v>1</v>
      </c>
      <c r="M9773">
        <v>21</v>
      </c>
      <c r="N9773">
        <v>5</v>
      </c>
      <c r="O9773">
        <v>1</v>
      </c>
      <c r="P9773">
        <v>1</v>
      </c>
      <c r="Q9773">
        <v>1</v>
      </c>
      <c r="R9773">
        <v>1</v>
      </c>
      <c r="S9773">
        <v>1</v>
      </c>
      <c r="X9773" t="str">
        <f>IF(Table_Sheet1__2[[#This Row],[WorkLifeBalance]]=1,"Poor",IF(Table_Sheet1__2[[#This Row],[WorkLifeBalance]]=2,"Average",IF(Table_Sheet1__2[[#This Row],[WorkLifeBalance]]=3,"Good","Excellent")))</f>
        <v>Poor</v>
      </c>
    </row>
    <row r="9774" spans="1:24" x14ac:dyDescent="0.25">
      <c r="A9774">
        <v>39396</v>
      </c>
      <c r="B9774" t="str">
        <f>_xlfn.XLOOKUP(Table_Sheet1__2[[#This Row],[Employee ID]],Table_Sheet1[EmployeeNumber],Table_Sheet1[Attrition],0)</f>
        <v>No</v>
      </c>
      <c r="C9774">
        <v>27213</v>
      </c>
      <c r="D9774">
        <v>380982</v>
      </c>
      <c r="E9774">
        <v>8</v>
      </c>
      <c r="F9774" t="s">
        <v>70</v>
      </c>
      <c r="G9774" t="s">
        <v>31</v>
      </c>
      <c r="H9774">
        <v>48</v>
      </c>
      <c r="I9774">
        <v>2</v>
      </c>
      <c r="J9774">
        <v>3</v>
      </c>
      <c r="K9774">
        <v>80</v>
      </c>
      <c r="L9774">
        <v>1</v>
      </c>
      <c r="M9774">
        <v>4</v>
      </c>
      <c r="N9774">
        <v>1</v>
      </c>
      <c r="O9774">
        <v>2</v>
      </c>
      <c r="P9774">
        <v>2</v>
      </c>
      <c r="Q9774">
        <v>2</v>
      </c>
      <c r="R9774">
        <v>1</v>
      </c>
      <c r="S9774">
        <v>1</v>
      </c>
      <c r="X9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75" spans="1:24" x14ac:dyDescent="0.25">
      <c r="A9775">
        <v>39397</v>
      </c>
      <c r="B9775" t="str">
        <f>_xlfn.XLOOKUP(Table_Sheet1__2[[#This Row],[Employee ID]],Table_Sheet1[EmployeeNumber],Table_Sheet1[Attrition],0)</f>
        <v>No</v>
      </c>
      <c r="C9775">
        <v>32389</v>
      </c>
      <c r="D9775">
        <v>194334</v>
      </c>
      <c r="E9775">
        <v>1</v>
      </c>
      <c r="F9775" t="s">
        <v>70</v>
      </c>
      <c r="G9775" t="s">
        <v>18</v>
      </c>
      <c r="H9775">
        <v>19</v>
      </c>
      <c r="I9775">
        <v>2</v>
      </c>
      <c r="J9775">
        <v>3</v>
      </c>
      <c r="K9775">
        <v>80</v>
      </c>
      <c r="L9775">
        <v>1</v>
      </c>
      <c r="M9775">
        <v>6</v>
      </c>
      <c r="N9775">
        <v>3</v>
      </c>
      <c r="O9775">
        <v>2</v>
      </c>
      <c r="P9775">
        <v>1</v>
      </c>
      <c r="Q9775">
        <v>1</v>
      </c>
      <c r="R9775">
        <v>1</v>
      </c>
      <c r="S9775">
        <v>1</v>
      </c>
      <c r="X9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76" spans="1:24" x14ac:dyDescent="0.25">
      <c r="A9776">
        <v>39399</v>
      </c>
      <c r="B9776" t="str">
        <f>_xlfn.XLOOKUP(Table_Sheet1__2[[#This Row],[Employee ID]],Table_Sheet1[EmployeeNumber],Table_Sheet1[Attrition],0)</f>
        <v>Yes</v>
      </c>
      <c r="C9776">
        <v>42577</v>
      </c>
      <c r="D9776">
        <v>127731</v>
      </c>
      <c r="E9776">
        <v>6</v>
      </c>
      <c r="F9776" t="s">
        <v>70</v>
      </c>
      <c r="G9776" t="s">
        <v>18</v>
      </c>
      <c r="H9776">
        <v>2</v>
      </c>
      <c r="I9776">
        <v>4</v>
      </c>
      <c r="J9776">
        <v>4</v>
      </c>
      <c r="K9776">
        <v>80</v>
      </c>
      <c r="L9776">
        <v>1</v>
      </c>
      <c r="M9776">
        <v>38</v>
      </c>
      <c r="N9776">
        <v>6</v>
      </c>
      <c r="O9776">
        <v>3</v>
      </c>
      <c r="P9776">
        <v>6</v>
      </c>
      <c r="Q9776">
        <v>1</v>
      </c>
      <c r="R9776">
        <v>5</v>
      </c>
      <c r="S9776">
        <v>6</v>
      </c>
      <c r="X9776" t="str">
        <f>IF(Table_Sheet1__2[[#This Row],[WorkLifeBalance]]=1,"Poor",IF(Table_Sheet1__2[[#This Row],[WorkLifeBalance]]=2,"Average",IF(Table_Sheet1__2[[#This Row],[WorkLifeBalance]]=3,"Good","Excellent")))</f>
        <v>Good</v>
      </c>
    </row>
    <row r="9777" spans="1:24" x14ac:dyDescent="0.25">
      <c r="A9777">
        <v>39406</v>
      </c>
      <c r="B9777" t="str">
        <f>_xlfn.XLOOKUP(Table_Sheet1__2[[#This Row],[Employee ID]],Table_Sheet1[EmployeeNumber],Table_Sheet1[Attrition],0)</f>
        <v>Yes</v>
      </c>
      <c r="C9777">
        <v>46444</v>
      </c>
      <c r="D9777">
        <v>835992</v>
      </c>
      <c r="E9777">
        <v>4</v>
      </c>
      <c r="F9777" t="s">
        <v>70</v>
      </c>
      <c r="G9777" t="s">
        <v>18</v>
      </c>
      <c r="H9777">
        <v>8</v>
      </c>
      <c r="I9777">
        <v>3</v>
      </c>
      <c r="J9777">
        <v>4</v>
      </c>
      <c r="K9777">
        <v>80</v>
      </c>
      <c r="L9777">
        <v>1</v>
      </c>
      <c r="M9777">
        <v>34</v>
      </c>
      <c r="N9777">
        <v>4</v>
      </c>
      <c r="O9777">
        <v>3</v>
      </c>
      <c r="P9777">
        <v>29</v>
      </c>
      <c r="Q9777">
        <v>22</v>
      </c>
      <c r="R9777">
        <v>3</v>
      </c>
      <c r="S9777">
        <v>26</v>
      </c>
      <c r="X9777" t="str">
        <f>IF(Table_Sheet1__2[[#This Row],[WorkLifeBalance]]=1,"Poor",IF(Table_Sheet1__2[[#This Row],[WorkLifeBalance]]=2,"Average",IF(Table_Sheet1__2[[#This Row],[WorkLifeBalance]]=3,"Good","Excellent")))</f>
        <v>Good</v>
      </c>
    </row>
    <row r="9778" spans="1:24" x14ac:dyDescent="0.25">
      <c r="A9778">
        <v>39407</v>
      </c>
      <c r="B9778" t="str">
        <f>_xlfn.XLOOKUP(Table_Sheet1__2[[#This Row],[Employee ID]],Table_Sheet1[EmployeeNumber],Table_Sheet1[Attrition],0)</f>
        <v>No</v>
      </c>
      <c r="C9778">
        <v>42614</v>
      </c>
      <c r="D9778">
        <v>767052</v>
      </c>
      <c r="E9778">
        <v>2</v>
      </c>
      <c r="F9778" t="s">
        <v>70</v>
      </c>
      <c r="G9778" t="s">
        <v>31</v>
      </c>
      <c r="H9778">
        <v>39</v>
      </c>
      <c r="I9778">
        <v>3</v>
      </c>
      <c r="J9778">
        <v>1</v>
      </c>
      <c r="K9778">
        <v>80</v>
      </c>
      <c r="L9778">
        <v>1</v>
      </c>
      <c r="M9778">
        <v>33</v>
      </c>
      <c r="N9778">
        <v>1</v>
      </c>
      <c r="O9778">
        <v>4</v>
      </c>
      <c r="P9778">
        <v>7</v>
      </c>
      <c r="Q9778">
        <v>3</v>
      </c>
      <c r="R9778">
        <v>4</v>
      </c>
      <c r="S9778">
        <v>4</v>
      </c>
      <c r="X9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79" spans="1:24" x14ac:dyDescent="0.25">
      <c r="A9779">
        <v>39408</v>
      </c>
      <c r="B9779" t="str">
        <f>_xlfn.XLOOKUP(Table_Sheet1__2[[#This Row],[Employee ID]],Table_Sheet1[EmployeeNumber],Table_Sheet1[Attrition],0)</f>
        <v>Yes</v>
      </c>
      <c r="C9779">
        <v>42157</v>
      </c>
      <c r="D9779">
        <v>168628</v>
      </c>
      <c r="E9779">
        <v>3</v>
      </c>
      <c r="F9779" t="s">
        <v>70</v>
      </c>
      <c r="G9779" t="s">
        <v>18</v>
      </c>
      <c r="H9779">
        <v>33</v>
      </c>
      <c r="I9779">
        <v>2</v>
      </c>
      <c r="J9779">
        <v>4</v>
      </c>
      <c r="K9779">
        <v>80</v>
      </c>
      <c r="L9779">
        <v>1</v>
      </c>
      <c r="M9779">
        <v>18</v>
      </c>
      <c r="N9779">
        <v>5</v>
      </c>
      <c r="O9779">
        <v>2</v>
      </c>
      <c r="P9779">
        <v>12</v>
      </c>
      <c r="Q9779">
        <v>7</v>
      </c>
      <c r="R9779">
        <v>12</v>
      </c>
      <c r="S9779">
        <v>1</v>
      </c>
      <c r="X9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80" spans="1:24" x14ac:dyDescent="0.25">
      <c r="A9780">
        <v>39409</v>
      </c>
      <c r="B9780" t="str">
        <f>_xlfn.XLOOKUP(Table_Sheet1__2[[#This Row],[Employee ID]],Table_Sheet1[EmployeeNumber],Table_Sheet1[Attrition],0)</f>
        <v>No</v>
      </c>
      <c r="C9780">
        <v>39984</v>
      </c>
      <c r="D9780">
        <v>359856</v>
      </c>
      <c r="E9780">
        <v>4</v>
      </c>
      <c r="F9780" t="s">
        <v>70</v>
      </c>
      <c r="G9780" t="s">
        <v>31</v>
      </c>
      <c r="H9780">
        <v>15</v>
      </c>
      <c r="I9780">
        <v>3</v>
      </c>
      <c r="J9780">
        <v>1</v>
      </c>
      <c r="K9780">
        <v>80</v>
      </c>
      <c r="L9780">
        <v>1</v>
      </c>
      <c r="M9780">
        <v>24</v>
      </c>
      <c r="N9780">
        <v>6</v>
      </c>
      <c r="O9780">
        <v>4</v>
      </c>
      <c r="P9780">
        <v>10</v>
      </c>
      <c r="Q9780">
        <v>10</v>
      </c>
      <c r="R9780">
        <v>3</v>
      </c>
      <c r="S9780">
        <v>4</v>
      </c>
      <c r="X9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81" spans="1:24" x14ac:dyDescent="0.25">
      <c r="A9781">
        <v>39410</v>
      </c>
      <c r="B9781" t="str">
        <f>_xlfn.XLOOKUP(Table_Sheet1__2[[#This Row],[Employee ID]],Table_Sheet1[EmployeeNumber],Table_Sheet1[Attrition],0)</f>
        <v>No</v>
      </c>
      <c r="C9781">
        <v>13516</v>
      </c>
      <c r="D9781">
        <v>378448</v>
      </c>
      <c r="E9781">
        <v>2</v>
      </c>
      <c r="F9781" t="s">
        <v>70</v>
      </c>
      <c r="G9781" t="s">
        <v>18</v>
      </c>
      <c r="H9781">
        <v>18</v>
      </c>
      <c r="I9781">
        <v>3</v>
      </c>
      <c r="J9781">
        <v>4</v>
      </c>
      <c r="K9781">
        <v>80</v>
      </c>
      <c r="L9781">
        <v>1</v>
      </c>
      <c r="M9781">
        <v>11</v>
      </c>
      <c r="N9781">
        <v>2</v>
      </c>
      <c r="O9781">
        <v>1</v>
      </c>
      <c r="P9781">
        <v>4</v>
      </c>
      <c r="Q9781">
        <v>1</v>
      </c>
      <c r="R9781">
        <v>1</v>
      </c>
      <c r="S9781">
        <v>4</v>
      </c>
      <c r="X9781" t="str">
        <f>IF(Table_Sheet1__2[[#This Row],[WorkLifeBalance]]=1,"Poor",IF(Table_Sheet1__2[[#This Row],[WorkLifeBalance]]=2,"Average",IF(Table_Sheet1__2[[#This Row],[WorkLifeBalance]]=3,"Good","Excellent")))</f>
        <v>Poor</v>
      </c>
    </row>
    <row r="9782" spans="1:24" x14ac:dyDescent="0.25">
      <c r="A9782">
        <v>39411</v>
      </c>
      <c r="B9782" t="str">
        <f>_xlfn.XLOOKUP(Table_Sheet1__2[[#This Row],[Employee ID]],Table_Sheet1[EmployeeNumber],Table_Sheet1[Attrition],0)</f>
        <v>Yes</v>
      </c>
      <c r="C9782">
        <v>25679</v>
      </c>
      <c r="D9782">
        <v>308148</v>
      </c>
      <c r="E9782">
        <v>3</v>
      </c>
      <c r="F9782" t="s">
        <v>70</v>
      </c>
      <c r="G9782" t="s">
        <v>18</v>
      </c>
      <c r="H9782">
        <v>44</v>
      </c>
      <c r="I9782">
        <v>3</v>
      </c>
      <c r="J9782">
        <v>2</v>
      </c>
      <c r="K9782">
        <v>80</v>
      </c>
      <c r="L9782">
        <v>1</v>
      </c>
      <c r="M9782">
        <v>12</v>
      </c>
      <c r="N9782">
        <v>4</v>
      </c>
      <c r="O9782">
        <v>3</v>
      </c>
      <c r="P9782">
        <v>11</v>
      </c>
      <c r="Q9782">
        <v>2</v>
      </c>
      <c r="R9782">
        <v>8</v>
      </c>
      <c r="S9782">
        <v>4</v>
      </c>
      <c r="X9782" t="str">
        <f>IF(Table_Sheet1__2[[#This Row],[WorkLifeBalance]]=1,"Poor",IF(Table_Sheet1__2[[#This Row],[WorkLifeBalance]]=2,"Average",IF(Table_Sheet1__2[[#This Row],[WorkLifeBalance]]=3,"Good","Excellent")))</f>
        <v>Good</v>
      </c>
    </row>
    <row r="9783" spans="1:24" x14ac:dyDescent="0.25">
      <c r="A9783">
        <v>39415</v>
      </c>
      <c r="B9783" t="str">
        <f>_xlfn.XLOOKUP(Table_Sheet1__2[[#This Row],[Employee ID]],Table_Sheet1[EmployeeNumber],Table_Sheet1[Attrition],0)</f>
        <v>Yes</v>
      </c>
      <c r="C9783">
        <v>4925</v>
      </c>
      <c r="D9783">
        <v>147750</v>
      </c>
      <c r="E9783">
        <v>1</v>
      </c>
      <c r="F9783" t="s">
        <v>70</v>
      </c>
      <c r="G9783" t="s">
        <v>18</v>
      </c>
      <c r="H9783">
        <v>11</v>
      </c>
      <c r="I9783">
        <v>1</v>
      </c>
      <c r="J9783">
        <v>2</v>
      </c>
      <c r="K9783">
        <v>80</v>
      </c>
      <c r="L9783">
        <v>1</v>
      </c>
      <c r="M9783">
        <v>2</v>
      </c>
      <c r="N9783">
        <v>3</v>
      </c>
      <c r="O9783">
        <v>2</v>
      </c>
      <c r="P9783">
        <v>2</v>
      </c>
      <c r="Q9783">
        <v>1</v>
      </c>
      <c r="R9783">
        <v>1</v>
      </c>
      <c r="S9783">
        <v>2</v>
      </c>
      <c r="X9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84" spans="1:24" x14ac:dyDescent="0.25">
      <c r="A9784">
        <v>39418</v>
      </c>
      <c r="B9784" t="str">
        <f>_xlfn.XLOOKUP(Table_Sheet1__2[[#This Row],[Employee ID]],Table_Sheet1[EmployeeNumber],Table_Sheet1[Attrition],0)</f>
        <v>Yes</v>
      </c>
      <c r="C9784">
        <v>27633</v>
      </c>
      <c r="D9784">
        <v>276330</v>
      </c>
      <c r="E9784">
        <v>6</v>
      </c>
      <c r="F9784" t="s">
        <v>70</v>
      </c>
      <c r="G9784" t="s">
        <v>31</v>
      </c>
      <c r="H9784">
        <v>1</v>
      </c>
      <c r="I9784">
        <v>3</v>
      </c>
      <c r="J9784">
        <v>1</v>
      </c>
      <c r="K9784">
        <v>80</v>
      </c>
      <c r="L9784">
        <v>1</v>
      </c>
      <c r="M9784">
        <v>8</v>
      </c>
      <c r="N9784">
        <v>3</v>
      </c>
      <c r="O9784">
        <v>2</v>
      </c>
      <c r="P9784">
        <v>5</v>
      </c>
      <c r="Q9784">
        <v>1</v>
      </c>
      <c r="R9784">
        <v>3</v>
      </c>
      <c r="S9784">
        <v>1</v>
      </c>
      <c r="X9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85" spans="1:24" x14ac:dyDescent="0.25">
      <c r="A9785">
        <v>39423</v>
      </c>
      <c r="B9785" t="str">
        <f>_xlfn.XLOOKUP(Table_Sheet1__2[[#This Row],[Employee ID]],Table_Sheet1[EmployeeNumber],Table_Sheet1[Attrition],0)</f>
        <v>Yes</v>
      </c>
      <c r="C9785">
        <v>16890</v>
      </c>
      <c r="D9785">
        <v>287130</v>
      </c>
      <c r="E9785">
        <v>1</v>
      </c>
      <c r="F9785" t="s">
        <v>70</v>
      </c>
      <c r="G9785" t="s">
        <v>31</v>
      </c>
      <c r="H9785">
        <v>46</v>
      </c>
      <c r="I9785">
        <v>2</v>
      </c>
      <c r="J9785">
        <v>3</v>
      </c>
      <c r="K9785">
        <v>80</v>
      </c>
      <c r="L9785">
        <v>1</v>
      </c>
      <c r="M9785">
        <v>13</v>
      </c>
      <c r="N9785">
        <v>2</v>
      </c>
      <c r="O9785">
        <v>3</v>
      </c>
      <c r="P9785">
        <v>11</v>
      </c>
      <c r="Q9785">
        <v>5</v>
      </c>
      <c r="R9785">
        <v>7</v>
      </c>
      <c r="S9785">
        <v>9</v>
      </c>
      <c r="X9785" t="str">
        <f>IF(Table_Sheet1__2[[#This Row],[WorkLifeBalance]]=1,"Poor",IF(Table_Sheet1__2[[#This Row],[WorkLifeBalance]]=2,"Average",IF(Table_Sheet1__2[[#This Row],[WorkLifeBalance]]=3,"Good","Excellent")))</f>
        <v>Good</v>
      </c>
    </row>
    <row r="9786" spans="1:24" x14ac:dyDescent="0.25">
      <c r="A9786">
        <v>39424</v>
      </c>
      <c r="B9786" t="str">
        <f>_xlfn.XLOOKUP(Table_Sheet1__2[[#This Row],[Employee ID]],Table_Sheet1[EmployeeNumber],Table_Sheet1[Attrition],0)</f>
        <v>No</v>
      </c>
      <c r="C9786">
        <v>33318</v>
      </c>
      <c r="D9786">
        <v>599724</v>
      </c>
      <c r="E9786">
        <v>3</v>
      </c>
      <c r="F9786" t="s">
        <v>70</v>
      </c>
      <c r="G9786" t="s">
        <v>31</v>
      </c>
      <c r="H9786">
        <v>29</v>
      </c>
      <c r="I9786">
        <v>1</v>
      </c>
      <c r="J9786">
        <v>1</v>
      </c>
      <c r="K9786">
        <v>80</v>
      </c>
      <c r="L9786">
        <v>1</v>
      </c>
      <c r="M9786">
        <v>38</v>
      </c>
      <c r="N9786">
        <v>5</v>
      </c>
      <c r="O9786">
        <v>1</v>
      </c>
      <c r="P9786">
        <v>11</v>
      </c>
      <c r="Q9786">
        <v>3</v>
      </c>
      <c r="R9786">
        <v>7</v>
      </c>
      <c r="S9786">
        <v>5</v>
      </c>
      <c r="X9786" t="str">
        <f>IF(Table_Sheet1__2[[#This Row],[WorkLifeBalance]]=1,"Poor",IF(Table_Sheet1__2[[#This Row],[WorkLifeBalance]]=2,"Average",IF(Table_Sheet1__2[[#This Row],[WorkLifeBalance]]=3,"Good","Excellent")))</f>
        <v>Poor</v>
      </c>
    </row>
    <row r="9787" spans="1:24" x14ac:dyDescent="0.25">
      <c r="A9787">
        <v>39425</v>
      </c>
      <c r="B9787" t="str">
        <f>_xlfn.XLOOKUP(Table_Sheet1__2[[#This Row],[Employee ID]],Table_Sheet1[EmployeeNumber],Table_Sheet1[Attrition],0)</f>
        <v>No</v>
      </c>
      <c r="C9787">
        <v>1079</v>
      </c>
      <c r="D9787">
        <v>6474</v>
      </c>
      <c r="E9787">
        <v>0</v>
      </c>
      <c r="F9787" t="s">
        <v>70</v>
      </c>
      <c r="G9787" t="s">
        <v>18</v>
      </c>
      <c r="H9787">
        <v>18</v>
      </c>
      <c r="I9787">
        <v>4</v>
      </c>
      <c r="J9787">
        <v>1</v>
      </c>
      <c r="K9787">
        <v>80</v>
      </c>
      <c r="L9787">
        <v>1</v>
      </c>
      <c r="M9787">
        <v>39</v>
      </c>
      <c r="N9787">
        <v>6</v>
      </c>
      <c r="O9787">
        <v>4</v>
      </c>
      <c r="P9787">
        <v>5</v>
      </c>
      <c r="Q9787">
        <v>5</v>
      </c>
      <c r="R9787">
        <v>5</v>
      </c>
      <c r="S9787">
        <v>1</v>
      </c>
      <c r="X9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88" spans="1:24" x14ac:dyDescent="0.25">
      <c r="A9788">
        <v>39427</v>
      </c>
      <c r="B9788" t="str">
        <f>_xlfn.XLOOKUP(Table_Sheet1__2[[#This Row],[Employee ID]],Table_Sheet1[EmployeeNumber],Table_Sheet1[Attrition],0)</f>
        <v>No</v>
      </c>
      <c r="C9788">
        <v>1726</v>
      </c>
      <c r="D9788">
        <v>37972</v>
      </c>
      <c r="E9788">
        <v>4</v>
      </c>
      <c r="F9788" t="s">
        <v>70</v>
      </c>
      <c r="G9788" t="s">
        <v>31</v>
      </c>
      <c r="H9788">
        <v>9</v>
      </c>
      <c r="I9788">
        <v>3</v>
      </c>
      <c r="J9788">
        <v>3</v>
      </c>
      <c r="K9788">
        <v>80</v>
      </c>
      <c r="L9788">
        <v>1</v>
      </c>
      <c r="M9788">
        <v>32</v>
      </c>
      <c r="N9788">
        <v>5</v>
      </c>
      <c r="O9788">
        <v>1</v>
      </c>
      <c r="P9788">
        <v>24</v>
      </c>
      <c r="Q9788">
        <v>21</v>
      </c>
      <c r="R9788">
        <v>7</v>
      </c>
      <c r="S9788">
        <v>20</v>
      </c>
      <c r="X9788" t="str">
        <f>IF(Table_Sheet1__2[[#This Row],[WorkLifeBalance]]=1,"Poor",IF(Table_Sheet1__2[[#This Row],[WorkLifeBalance]]=2,"Average",IF(Table_Sheet1__2[[#This Row],[WorkLifeBalance]]=3,"Good","Excellent")))</f>
        <v>Poor</v>
      </c>
    </row>
    <row r="9789" spans="1:24" x14ac:dyDescent="0.25">
      <c r="A9789">
        <v>39433</v>
      </c>
      <c r="B9789" t="str">
        <f>_xlfn.XLOOKUP(Table_Sheet1__2[[#This Row],[Employee ID]],Table_Sheet1[EmployeeNumber],Table_Sheet1[Attrition],0)</f>
        <v>Yes</v>
      </c>
      <c r="C9789">
        <v>31023</v>
      </c>
      <c r="D9789">
        <v>651483</v>
      </c>
      <c r="E9789">
        <v>0</v>
      </c>
      <c r="F9789" t="s">
        <v>70</v>
      </c>
      <c r="G9789" t="s">
        <v>31</v>
      </c>
      <c r="H9789">
        <v>20</v>
      </c>
      <c r="I9789">
        <v>1</v>
      </c>
      <c r="J9789">
        <v>1</v>
      </c>
      <c r="K9789">
        <v>80</v>
      </c>
      <c r="L9789">
        <v>1</v>
      </c>
      <c r="M9789">
        <v>18</v>
      </c>
      <c r="N9789">
        <v>5</v>
      </c>
      <c r="O9789">
        <v>4</v>
      </c>
      <c r="P9789">
        <v>12</v>
      </c>
      <c r="Q9789">
        <v>9</v>
      </c>
      <c r="R9789">
        <v>8</v>
      </c>
      <c r="S9789">
        <v>5</v>
      </c>
      <c r="X9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90" spans="1:24" x14ac:dyDescent="0.25">
      <c r="A9790">
        <v>39434</v>
      </c>
      <c r="B9790" t="str">
        <f>_xlfn.XLOOKUP(Table_Sheet1__2[[#This Row],[Employee ID]],Table_Sheet1[EmployeeNumber],Table_Sheet1[Attrition],0)</f>
        <v>Yes</v>
      </c>
      <c r="C9790">
        <v>40179</v>
      </c>
      <c r="D9790">
        <v>723222</v>
      </c>
      <c r="E9790">
        <v>8</v>
      </c>
      <c r="F9790" t="s">
        <v>70</v>
      </c>
      <c r="G9790" t="s">
        <v>18</v>
      </c>
      <c r="H9790">
        <v>30</v>
      </c>
      <c r="I9790">
        <v>2</v>
      </c>
      <c r="J9790">
        <v>1</v>
      </c>
      <c r="K9790">
        <v>80</v>
      </c>
      <c r="L9790">
        <v>1</v>
      </c>
      <c r="M9790">
        <v>40</v>
      </c>
      <c r="N9790">
        <v>6</v>
      </c>
      <c r="O9790">
        <v>3</v>
      </c>
      <c r="P9790">
        <v>6</v>
      </c>
      <c r="Q9790">
        <v>2</v>
      </c>
      <c r="R9790">
        <v>2</v>
      </c>
      <c r="S9790">
        <v>5</v>
      </c>
      <c r="X9790" t="str">
        <f>IF(Table_Sheet1__2[[#This Row],[WorkLifeBalance]]=1,"Poor",IF(Table_Sheet1__2[[#This Row],[WorkLifeBalance]]=2,"Average",IF(Table_Sheet1__2[[#This Row],[WorkLifeBalance]]=3,"Good","Excellent")))</f>
        <v>Good</v>
      </c>
    </row>
    <row r="9791" spans="1:24" x14ac:dyDescent="0.25">
      <c r="A9791">
        <v>39435</v>
      </c>
      <c r="B9791" t="str">
        <f>_xlfn.XLOOKUP(Table_Sheet1__2[[#This Row],[Employee ID]],Table_Sheet1[EmployeeNumber],Table_Sheet1[Attrition],0)</f>
        <v>Yes</v>
      </c>
      <c r="C9791">
        <v>8595</v>
      </c>
      <c r="D9791">
        <v>34380</v>
      </c>
      <c r="E9791">
        <v>3</v>
      </c>
      <c r="F9791" t="s">
        <v>70</v>
      </c>
      <c r="G9791" t="s">
        <v>18</v>
      </c>
      <c r="H9791">
        <v>5</v>
      </c>
      <c r="I9791">
        <v>3</v>
      </c>
      <c r="J9791">
        <v>2</v>
      </c>
      <c r="K9791">
        <v>80</v>
      </c>
      <c r="L9791">
        <v>1</v>
      </c>
      <c r="M9791">
        <v>17</v>
      </c>
      <c r="N9791">
        <v>5</v>
      </c>
      <c r="O9791">
        <v>3</v>
      </c>
      <c r="P9791">
        <v>9</v>
      </c>
      <c r="Q9791">
        <v>5</v>
      </c>
      <c r="R9791">
        <v>8</v>
      </c>
      <c r="S9791">
        <v>3</v>
      </c>
      <c r="X9791" t="str">
        <f>IF(Table_Sheet1__2[[#This Row],[WorkLifeBalance]]=1,"Poor",IF(Table_Sheet1__2[[#This Row],[WorkLifeBalance]]=2,"Average",IF(Table_Sheet1__2[[#This Row],[WorkLifeBalance]]=3,"Good","Excellent")))</f>
        <v>Good</v>
      </c>
    </row>
    <row r="9792" spans="1:24" x14ac:dyDescent="0.25">
      <c r="A9792">
        <v>39436</v>
      </c>
      <c r="B9792" t="str">
        <f>_xlfn.XLOOKUP(Table_Sheet1__2[[#This Row],[Employee ID]],Table_Sheet1[EmployeeNumber],Table_Sheet1[Attrition],0)</f>
        <v>Yes</v>
      </c>
      <c r="C9792">
        <v>29790</v>
      </c>
      <c r="D9792">
        <v>357480</v>
      </c>
      <c r="E9792">
        <v>3</v>
      </c>
      <c r="F9792" t="s">
        <v>70</v>
      </c>
      <c r="G9792" t="s">
        <v>18</v>
      </c>
      <c r="H9792">
        <v>48</v>
      </c>
      <c r="I9792">
        <v>3</v>
      </c>
      <c r="J9792">
        <v>2</v>
      </c>
      <c r="K9792">
        <v>80</v>
      </c>
      <c r="L9792">
        <v>1</v>
      </c>
      <c r="M9792">
        <v>2</v>
      </c>
      <c r="N9792">
        <v>5</v>
      </c>
      <c r="O9792">
        <v>1</v>
      </c>
      <c r="P9792">
        <v>2</v>
      </c>
      <c r="Q9792">
        <v>2</v>
      </c>
      <c r="R9792">
        <v>1</v>
      </c>
      <c r="S9792">
        <v>2</v>
      </c>
      <c r="X9792" t="str">
        <f>IF(Table_Sheet1__2[[#This Row],[WorkLifeBalance]]=1,"Poor",IF(Table_Sheet1__2[[#This Row],[WorkLifeBalance]]=2,"Average",IF(Table_Sheet1__2[[#This Row],[WorkLifeBalance]]=3,"Good","Excellent")))</f>
        <v>Poor</v>
      </c>
    </row>
    <row r="9793" spans="1:24" x14ac:dyDescent="0.25">
      <c r="A9793">
        <v>39443</v>
      </c>
      <c r="B9793" t="str">
        <f>_xlfn.XLOOKUP(Table_Sheet1__2[[#This Row],[Employee ID]],Table_Sheet1[EmployeeNumber],Table_Sheet1[Attrition],0)</f>
        <v>No</v>
      </c>
      <c r="C9793">
        <v>13543</v>
      </c>
      <c r="D9793">
        <v>216688</v>
      </c>
      <c r="E9793">
        <v>6</v>
      </c>
      <c r="F9793" t="s">
        <v>70</v>
      </c>
      <c r="G9793" t="s">
        <v>31</v>
      </c>
      <c r="H9793">
        <v>35</v>
      </c>
      <c r="I9793">
        <v>3</v>
      </c>
      <c r="J9793">
        <v>3</v>
      </c>
      <c r="K9793">
        <v>80</v>
      </c>
      <c r="L9793">
        <v>1</v>
      </c>
      <c r="M9793">
        <v>19</v>
      </c>
      <c r="N9793">
        <v>6</v>
      </c>
      <c r="O9793">
        <v>1</v>
      </c>
      <c r="P9793">
        <v>13</v>
      </c>
      <c r="Q9793">
        <v>9</v>
      </c>
      <c r="R9793">
        <v>4</v>
      </c>
      <c r="S9793">
        <v>1</v>
      </c>
      <c r="X9793" t="str">
        <f>IF(Table_Sheet1__2[[#This Row],[WorkLifeBalance]]=1,"Poor",IF(Table_Sheet1__2[[#This Row],[WorkLifeBalance]]=2,"Average",IF(Table_Sheet1__2[[#This Row],[WorkLifeBalance]]=3,"Good","Excellent")))</f>
        <v>Poor</v>
      </c>
    </row>
    <row r="9794" spans="1:24" x14ac:dyDescent="0.25">
      <c r="A9794">
        <v>39445</v>
      </c>
      <c r="B9794" t="str">
        <f>_xlfn.XLOOKUP(Table_Sheet1__2[[#This Row],[Employee ID]],Table_Sheet1[EmployeeNumber],Table_Sheet1[Attrition],0)</f>
        <v>Yes</v>
      </c>
      <c r="C9794">
        <v>6757</v>
      </c>
      <c r="D9794">
        <v>128383</v>
      </c>
      <c r="E9794">
        <v>1</v>
      </c>
      <c r="F9794" t="s">
        <v>70</v>
      </c>
      <c r="G9794" t="s">
        <v>18</v>
      </c>
      <c r="H9794">
        <v>28</v>
      </c>
      <c r="I9794">
        <v>1</v>
      </c>
      <c r="J9794">
        <v>4</v>
      </c>
      <c r="K9794">
        <v>80</v>
      </c>
      <c r="L9794">
        <v>1</v>
      </c>
      <c r="M9794">
        <v>12</v>
      </c>
      <c r="N9794">
        <v>5</v>
      </c>
      <c r="O9794">
        <v>1</v>
      </c>
      <c r="P9794">
        <v>9</v>
      </c>
      <c r="Q9794">
        <v>8</v>
      </c>
      <c r="R9794">
        <v>7</v>
      </c>
      <c r="S9794">
        <v>3</v>
      </c>
      <c r="X9794" t="str">
        <f>IF(Table_Sheet1__2[[#This Row],[WorkLifeBalance]]=1,"Poor",IF(Table_Sheet1__2[[#This Row],[WorkLifeBalance]]=2,"Average",IF(Table_Sheet1__2[[#This Row],[WorkLifeBalance]]=3,"Good","Excellent")))</f>
        <v>Poor</v>
      </c>
    </row>
    <row r="9795" spans="1:24" x14ac:dyDescent="0.25">
      <c r="A9795">
        <v>39449</v>
      </c>
      <c r="B9795" t="str">
        <f>_xlfn.XLOOKUP(Table_Sheet1__2[[#This Row],[Employee ID]],Table_Sheet1[EmployeeNumber],Table_Sheet1[Attrition],0)</f>
        <v>No</v>
      </c>
      <c r="C9795">
        <v>18977</v>
      </c>
      <c r="D9795">
        <v>341586</v>
      </c>
      <c r="E9795">
        <v>7</v>
      </c>
      <c r="F9795" t="s">
        <v>70</v>
      </c>
      <c r="G9795" t="s">
        <v>31</v>
      </c>
      <c r="H9795">
        <v>42</v>
      </c>
      <c r="I9795">
        <v>1</v>
      </c>
      <c r="J9795">
        <v>1</v>
      </c>
      <c r="K9795">
        <v>80</v>
      </c>
      <c r="L9795">
        <v>1</v>
      </c>
      <c r="M9795">
        <v>6</v>
      </c>
      <c r="N9795">
        <v>2</v>
      </c>
      <c r="O9795">
        <v>2</v>
      </c>
      <c r="P9795">
        <v>1</v>
      </c>
      <c r="Q9795">
        <v>1</v>
      </c>
      <c r="R9795">
        <v>1</v>
      </c>
      <c r="S9795">
        <v>1</v>
      </c>
      <c r="X9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96" spans="1:24" x14ac:dyDescent="0.25">
      <c r="A9796">
        <v>39450</v>
      </c>
      <c r="B9796" t="str">
        <f>_xlfn.XLOOKUP(Table_Sheet1__2[[#This Row],[Employee ID]],Table_Sheet1[EmployeeNumber],Table_Sheet1[Attrition],0)</f>
        <v>Yes</v>
      </c>
      <c r="C9796">
        <v>44929</v>
      </c>
      <c r="D9796">
        <v>853651</v>
      </c>
      <c r="E9796">
        <v>7</v>
      </c>
      <c r="F9796" t="s">
        <v>70</v>
      </c>
      <c r="G9796" t="s">
        <v>18</v>
      </c>
      <c r="H9796">
        <v>41</v>
      </c>
      <c r="I9796">
        <v>3</v>
      </c>
      <c r="J9796">
        <v>4</v>
      </c>
      <c r="K9796">
        <v>80</v>
      </c>
      <c r="L9796">
        <v>1</v>
      </c>
      <c r="M9796">
        <v>6</v>
      </c>
      <c r="N9796">
        <v>4</v>
      </c>
      <c r="O9796">
        <v>4</v>
      </c>
      <c r="P9796">
        <v>4</v>
      </c>
      <c r="Q9796">
        <v>1</v>
      </c>
      <c r="R9796">
        <v>2</v>
      </c>
      <c r="S9796">
        <v>3</v>
      </c>
      <c r="X9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97" spans="1:24" x14ac:dyDescent="0.25">
      <c r="A9797">
        <v>39451</v>
      </c>
      <c r="B9797" t="str">
        <f>_xlfn.XLOOKUP(Table_Sheet1__2[[#This Row],[Employee ID]],Table_Sheet1[EmployeeNumber],Table_Sheet1[Attrition],0)</f>
        <v>No</v>
      </c>
      <c r="C9797">
        <v>9805</v>
      </c>
      <c r="D9797">
        <v>245125</v>
      </c>
      <c r="E9797">
        <v>0</v>
      </c>
      <c r="F9797" t="s">
        <v>70</v>
      </c>
      <c r="G9797" t="s">
        <v>18</v>
      </c>
      <c r="H9797">
        <v>3</v>
      </c>
      <c r="I9797">
        <v>4</v>
      </c>
      <c r="J9797">
        <v>3</v>
      </c>
      <c r="K9797">
        <v>80</v>
      </c>
      <c r="L9797">
        <v>1</v>
      </c>
      <c r="M9797">
        <v>23</v>
      </c>
      <c r="N9797">
        <v>5</v>
      </c>
      <c r="O9797">
        <v>2</v>
      </c>
      <c r="P9797">
        <v>19</v>
      </c>
      <c r="Q9797">
        <v>15</v>
      </c>
      <c r="R9797">
        <v>12</v>
      </c>
      <c r="S9797">
        <v>8</v>
      </c>
      <c r="X9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98" spans="1:24" x14ac:dyDescent="0.25">
      <c r="A9798">
        <v>39452</v>
      </c>
      <c r="B9798" t="str">
        <f>_xlfn.XLOOKUP(Table_Sheet1__2[[#This Row],[Employee ID]],Table_Sheet1[EmployeeNumber],Table_Sheet1[Attrition],0)</f>
        <v>Yes</v>
      </c>
      <c r="C9798">
        <v>31146</v>
      </c>
      <c r="D9798">
        <v>716358</v>
      </c>
      <c r="E9798">
        <v>8</v>
      </c>
      <c r="F9798" t="s">
        <v>70</v>
      </c>
      <c r="G9798" t="s">
        <v>31</v>
      </c>
      <c r="H9798">
        <v>16</v>
      </c>
      <c r="I9798">
        <v>1</v>
      </c>
      <c r="J9798">
        <v>4</v>
      </c>
      <c r="K9798">
        <v>80</v>
      </c>
      <c r="L9798">
        <v>1</v>
      </c>
      <c r="M9798">
        <v>10</v>
      </c>
      <c r="N9798">
        <v>5</v>
      </c>
      <c r="O9798">
        <v>3</v>
      </c>
      <c r="P9798">
        <v>5</v>
      </c>
      <c r="Q9798">
        <v>5</v>
      </c>
      <c r="R9798">
        <v>2</v>
      </c>
      <c r="S9798">
        <v>4</v>
      </c>
      <c r="X9798" t="str">
        <f>IF(Table_Sheet1__2[[#This Row],[WorkLifeBalance]]=1,"Poor",IF(Table_Sheet1__2[[#This Row],[WorkLifeBalance]]=2,"Average",IF(Table_Sheet1__2[[#This Row],[WorkLifeBalance]]=3,"Good","Excellent")))</f>
        <v>Good</v>
      </c>
    </row>
    <row r="9799" spans="1:24" x14ac:dyDescent="0.25">
      <c r="A9799">
        <v>39454</v>
      </c>
      <c r="B9799" t="str">
        <f>_xlfn.XLOOKUP(Table_Sheet1__2[[#This Row],[Employee ID]],Table_Sheet1[EmployeeNumber],Table_Sheet1[Attrition],0)</f>
        <v>Yes</v>
      </c>
      <c r="C9799">
        <v>16769</v>
      </c>
      <c r="D9799">
        <v>251535</v>
      </c>
      <c r="E9799">
        <v>3</v>
      </c>
      <c r="F9799" t="s">
        <v>70</v>
      </c>
      <c r="G9799" t="s">
        <v>18</v>
      </c>
      <c r="H9799">
        <v>2</v>
      </c>
      <c r="I9799">
        <v>3</v>
      </c>
      <c r="J9799">
        <v>4</v>
      </c>
      <c r="K9799">
        <v>80</v>
      </c>
      <c r="L9799">
        <v>1</v>
      </c>
      <c r="M9799">
        <v>15</v>
      </c>
      <c r="N9799">
        <v>2</v>
      </c>
      <c r="O9799">
        <v>1</v>
      </c>
      <c r="P9799">
        <v>4</v>
      </c>
      <c r="Q9799">
        <v>4</v>
      </c>
      <c r="R9799">
        <v>3</v>
      </c>
      <c r="S9799">
        <v>2</v>
      </c>
      <c r="X9799" t="str">
        <f>IF(Table_Sheet1__2[[#This Row],[WorkLifeBalance]]=1,"Poor",IF(Table_Sheet1__2[[#This Row],[WorkLifeBalance]]=2,"Average",IF(Table_Sheet1__2[[#This Row],[WorkLifeBalance]]=3,"Good","Excellent")))</f>
        <v>Poor</v>
      </c>
    </row>
    <row r="9800" spans="1:24" x14ac:dyDescent="0.25">
      <c r="A9800">
        <v>39456</v>
      </c>
      <c r="B9800" t="str">
        <f>_xlfn.XLOOKUP(Table_Sheet1__2[[#This Row],[Employee ID]],Table_Sheet1[EmployeeNumber],Table_Sheet1[Attrition],0)</f>
        <v>Yes</v>
      </c>
      <c r="C9800">
        <v>28650</v>
      </c>
      <c r="D9800">
        <v>85950</v>
      </c>
      <c r="E9800">
        <v>0</v>
      </c>
      <c r="F9800" t="s">
        <v>70</v>
      </c>
      <c r="G9800" t="s">
        <v>31</v>
      </c>
      <c r="H9800">
        <v>12</v>
      </c>
      <c r="I9800">
        <v>1</v>
      </c>
      <c r="J9800">
        <v>2</v>
      </c>
      <c r="K9800">
        <v>80</v>
      </c>
      <c r="L9800">
        <v>1</v>
      </c>
      <c r="M9800">
        <v>25</v>
      </c>
      <c r="N9800">
        <v>2</v>
      </c>
      <c r="O9800">
        <v>2</v>
      </c>
      <c r="P9800">
        <v>14</v>
      </c>
      <c r="Q9800">
        <v>2</v>
      </c>
      <c r="R9800">
        <v>10</v>
      </c>
      <c r="S9800">
        <v>1</v>
      </c>
      <c r="X9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01" spans="1:24" x14ac:dyDescent="0.25">
      <c r="A9801">
        <v>39458</v>
      </c>
      <c r="B9801" t="str">
        <f>_xlfn.XLOOKUP(Table_Sheet1__2[[#This Row],[Employee ID]],Table_Sheet1[EmployeeNumber],Table_Sheet1[Attrition],0)</f>
        <v>Yes</v>
      </c>
      <c r="C9801">
        <v>31135</v>
      </c>
      <c r="D9801">
        <v>342485</v>
      </c>
      <c r="E9801">
        <v>4</v>
      </c>
      <c r="F9801" t="s">
        <v>70</v>
      </c>
      <c r="G9801" t="s">
        <v>31</v>
      </c>
      <c r="H9801">
        <v>3</v>
      </c>
      <c r="I9801">
        <v>1</v>
      </c>
      <c r="J9801">
        <v>2</v>
      </c>
      <c r="K9801">
        <v>80</v>
      </c>
      <c r="L9801">
        <v>1</v>
      </c>
      <c r="M9801">
        <v>11</v>
      </c>
      <c r="N9801">
        <v>3</v>
      </c>
      <c r="O9801">
        <v>4</v>
      </c>
      <c r="P9801">
        <v>4</v>
      </c>
      <c r="Q9801">
        <v>3</v>
      </c>
      <c r="R9801">
        <v>1</v>
      </c>
      <c r="S9801">
        <v>2</v>
      </c>
      <c r="X9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02" spans="1:24" x14ac:dyDescent="0.25">
      <c r="A9802">
        <v>39462</v>
      </c>
      <c r="B9802" t="str">
        <f>_xlfn.XLOOKUP(Table_Sheet1__2[[#This Row],[Employee ID]],Table_Sheet1[EmployeeNumber],Table_Sheet1[Attrition],0)</f>
        <v>No</v>
      </c>
      <c r="C9802">
        <v>3773</v>
      </c>
      <c r="D9802">
        <v>75460</v>
      </c>
      <c r="E9802">
        <v>2</v>
      </c>
      <c r="F9802" t="s">
        <v>70</v>
      </c>
      <c r="G9802" t="s">
        <v>31</v>
      </c>
      <c r="H9802">
        <v>6</v>
      </c>
      <c r="I9802">
        <v>4</v>
      </c>
      <c r="J9802">
        <v>1</v>
      </c>
      <c r="K9802">
        <v>80</v>
      </c>
      <c r="L9802">
        <v>1</v>
      </c>
      <c r="M9802">
        <v>12</v>
      </c>
      <c r="N9802">
        <v>2</v>
      </c>
      <c r="O9802">
        <v>2</v>
      </c>
      <c r="P9802">
        <v>9</v>
      </c>
      <c r="Q9802">
        <v>5</v>
      </c>
      <c r="R9802">
        <v>8</v>
      </c>
      <c r="S9802">
        <v>7</v>
      </c>
      <c r="X9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03" spans="1:24" x14ac:dyDescent="0.25">
      <c r="A9803">
        <v>39464</v>
      </c>
      <c r="B9803" t="str">
        <f>_xlfn.XLOOKUP(Table_Sheet1__2[[#This Row],[Employee ID]],Table_Sheet1[EmployeeNumber],Table_Sheet1[Attrition],0)</f>
        <v>No</v>
      </c>
      <c r="C9803">
        <v>2056</v>
      </c>
      <c r="D9803">
        <v>55512</v>
      </c>
      <c r="E9803">
        <v>5</v>
      </c>
      <c r="F9803" t="s">
        <v>70</v>
      </c>
      <c r="G9803" t="s">
        <v>31</v>
      </c>
      <c r="H9803">
        <v>5</v>
      </c>
      <c r="I9803">
        <v>2</v>
      </c>
      <c r="J9803">
        <v>1</v>
      </c>
      <c r="K9803">
        <v>80</v>
      </c>
      <c r="L9803">
        <v>1</v>
      </c>
      <c r="M9803">
        <v>14</v>
      </c>
      <c r="N9803">
        <v>2</v>
      </c>
      <c r="O9803">
        <v>4</v>
      </c>
      <c r="P9803">
        <v>13</v>
      </c>
      <c r="Q9803">
        <v>2</v>
      </c>
      <c r="R9803">
        <v>12</v>
      </c>
      <c r="S9803">
        <v>9</v>
      </c>
      <c r="X9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04" spans="1:24" x14ac:dyDescent="0.25">
      <c r="A9804">
        <v>39467</v>
      </c>
      <c r="B9804" t="str">
        <f>_xlfn.XLOOKUP(Table_Sheet1__2[[#This Row],[Employee ID]],Table_Sheet1[EmployeeNumber],Table_Sheet1[Attrition],0)</f>
        <v>No</v>
      </c>
      <c r="C9804">
        <v>40633</v>
      </c>
      <c r="D9804">
        <v>365697</v>
      </c>
      <c r="E9804">
        <v>5</v>
      </c>
      <c r="F9804" t="s">
        <v>70</v>
      </c>
      <c r="G9804" t="s">
        <v>31</v>
      </c>
      <c r="H9804">
        <v>12</v>
      </c>
      <c r="I9804">
        <v>1</v>
      </c>
      <c r="J9804">
        <v>2</v>
      </c>
      <c r="K9804">
        <v>80</v>
      </c>
      <c r="L9804">
        <v>1</v>
      </c>
      <c r="M9804">
        <v>25</v>
      </c>
      <c r="N9804">
        <v>5</v>
      </c>
      <c r="O9804">
        <v>2</v>
      </c>
      <c r="P9804">
        <v>20</v>
      </c>
      <c r="Q9804">
        <v>5</v>
      </c>
      <c r="R9804">
        <v>4</v>
      </c>
      <c r="S9804">
        <v>15</v>
      </c>
      <c r="X9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05" spans="1:24" x14ac:dyDescent="0.25">
      <c r="A9805">
        <v>39471</v>
      </c>
      <c r="B9805" t="str">
        <f>_xlfn.XLOOKUP(Table_Sheet1__2[[#This Row],[Employee ID]],Table_Sheet1[EmployeeNumber],Table_Sheet1[Attrition],0)</f>
        <v>Yes</v>
      </c>
      <c r="C9805">
        <v>22989</v>
      </c>
      <c r="D9805">
        <v>551736</v>
      </c>
      <c r="E9805">
        <v>5</v>
      </c>
      <c r="F9805" t="s">
        <v>70</v>
      </c>
      <c r="G9805" t="s">
        <v>31</v>
      </c>
      <c r="H9805">
        <v>36</v>
      </c>
      <c r="I9805">
        <v>4</v>
      </c>
      <c r="J9805">
        <v>4</v>
      </c>
      <c r="K9805">
        <v>80</v>
      </c>
      <c r="L9805">
        <v>1</v>
      </c>
      <c r="M9805">
        <v>23</v>
      </c>
      <c r="N9805">
        <v>5</v>
      </c>
      <c r="O9805">
        <v>1</v>
      </c>
      <c r="P9805">
        <v>5</v>
      </c>
      <c r="Q9805">
        <v>2</v>
      </c>
      <c r="R9805">
        <v>5</v>
      </c>
      <c r="S9805">
        <v>3</v>
      </c>
      <c r="X9805" t="str">
        <f>IF(Table_Sheet1__2[[#This Row],[WorkLifeBalance]]=1,"Poor",IF(Table_Sheet1__2[[#This Row],[WorkLifeBalance]]=2,"Average",IF(Table_Sheet1__2[[#This Row],[WorkLifeBalance]]=3,"Good","Excellent")))</f>
        <v>Poor</v>
      </c>
    </row>
    <row r="9806" spans="1:24" x14ac:dyDescent="0.25">
      <c r="A9806">
        <v>39474</v>
      </c>
      <c r="B9806" t="str">
        <f>_xlfn.XLOOKUP(Table_Sheet1__2[[#This Row],[Employee ID]],Table_Sheet1[EmployeeNumber],Table_Sheet1[Attrition],0)</f>
        <v>No</v>
      </c>
      <c r="C9806">
        <v>2338</v>
      </c>
      <c r="D9806">
        <v>60788</v>
      </c>
      <c r="E9806">
        <v>5</v>
      </c>
      <c r="F9806" t="s">
        <v>70</v>
      </c>
      <c r="G9806" t="s">
        <v>31</v>
      </c>
      <c r="H9806">
        <v>15</v>
      </c>
      <c r="I9806">
        <v>1</v>
      </c>
      <c r="J9806">
        <v>2</v>
      </c>
      <c r="K9806">
        <v>80</v>
      </c>
      <c r="L9806">
        <v>1</v>
      </c>
      <c r="M9806">
        <v>8</v>
      </c>
      <c r="N9806">
        <v>2</v>
      </c>
      <c r="O9806">
        <v>3</v>
      </c>
      <c r="P9806">
        <v>4</v>
      </c>
      <c r="Q9806">
        <v>2</v>
      </c>
      <c r="R9806">
        <v>1</v>
      </c>
      <c r="S9806">
        <v>2</v>
      </c>
      <c r="X9806" t="str">
        <f>IF(Table_Sheet1__2[[#This Row],[WorkLifeBalance]]=1,"Poor",IF(Table_Sheet1__2[[#This Row],[WorkLifeBalance]]=2,"Average",IF(Table_Sheet1__2[[#This Row],[WorkLifeBalance]]=3,"Good","Excellent")))</f>
        <v>Good</v>
      </c>
    </row>
    <row r="9807" spans="1:24" x14ac:dyDescent="0.25">
      <c r="A9807">
        <v>39477</v>
      </c>
      <c r="B9807" t="str">
        <f>_xlfn.XLOOKUP(Table_Sheet1__2[[#This Row],[Employee ID]],Table_Sheet1[EmployeeNumber],Table_Sheet1[Attrition],0)</f>
        <v>Yes</v>
      </c>
      <c r="C9807">
        <v>6026</v>
      </c>
      <c r="D9807">
        <v>162702</v>
      </c>
      <c r="E9807">
        <v>5</v>
      </c>
      <c r="F9807" t="s">
        <v>70</v>
      </c>
      <c r="G9807" t="s">
        <v>18</v>
      </c>
      <c r="H9807">
        <v>22</v>
      </c>
      <c r="I9807">
        <v>4</v>
      </c>
      <c r="J9807">
        <v>4</v>
      </c>
      <c r="K9807">
        <v>80</v>
      </c>
      <c r="L9807">
        <v>1</v>
      </c>
      <c r="M9807">
        <v>7</v>
      </c>
      <c r="N9807">
        <v>2</v>
      </c>
      <c r="O9807">
        <v>4</v>
      </c>
      <c r="P9807">
        <v>7</v>
      </c>
      <c r="Q9807">
        <v>7</v>
      </c>
      <c r="R9807">
        <v>5</v>
      </c>
      <c r="S9807">
        <v>5</v>
      </c>
      <c r="X9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08" spans="1:24" x14ac:dyDescent="0.25">
      <c r="A9808">
        <v>39483</v>
      </c>
      <c r="B9808" t="str">
        <f>_xlfn.XLOOKUP(Table_Sheet1__2[[#This Row],[Employee ID]],Table_Sheet1[EmployeeNumber],Table_Sheet1[Attrition],0)</f>
        <v>Yes</v>
      </c>
      <c r="C9808">
        <v>12601</v>
      </c>
      <c r="D9808">
        <v>340227</v>
      </c>
      <c r="E9808">
        <v>1</v>
      </c>
      <c r="F9808" t="s">
        <v>70</v>
      </c>
      <c r="G9808" t="s">
        <v>31</v>
      </c>
      <c r="H9808">
        <v>16</v>
      </c>
      <c r="I9808">
        <v>2</v>
      </c>
      <c r="J9808">
        <v>4</v>
      </c>
      <c r="K9808">
        <v>80</v>
      </c>
      <c r="L9808">
        <v>1</v>
      </c>
      <c r="M9808">
        <v>27</v>
      </c>
      <c r="N9808">
        <v>2</v>
      </c>
      <c r="O9808">
        <v>1</v>
      </c>
      <c r="P9808">
        <v>7</v>
      </c>
      <c r="Q9808">
        <v>3</v>
      </c>
      <c r="R9808">
        <v>2</v>
      </c>
      <c r="S9808">
        <v>3</v>
      </c>
      <c r="X9808" t="str">
        <f>IF(Table_Sheet1__2[[#This Row],[WorkLifeBalance]]=1,"Poor",IF(Table_Sheet1__2[[#This Row],[WorkLifeBalance]]=2,"Average",IF(Table_Sheet1__2[[#This Row],[WorkLifeBalance]]=3,"Good","Excellent")))</f>
        <v>Poor</v>
      </c>
    </row>
    <row r="9809" spans="1:24" x14ac:dyDescent="0.25">
      <c r="A9809">
        <v>39492</v>
      </c>
      <c r="B9809" t="str">
        <f>_xlfn.XLOOKUP(Table_Sheet1__2[[#This Row],[Employee ID]],Table_Sheet1[EmployeeNumber],Table_Sheet1[Attrition],0)</f>
        <v>No</v>
      </c>
      <c r="C9809">
        <v>27783</v>
      </c>
      <c r="D9809">
        <v>111132</v>
      </c>
      <c r="E9809">
        <v>6</v>
      </c>
      <c r="F9809" t="s">
        <v>70</v>
      </c>
      <c r="G9809" t="s">
        <v>31</v>
      </c>
      <c r="H9809">
        <v>44</v>
      </c>
      <c r="I9809">
        <v>2</v>
      </c>
      <c r="J9809">
        <v>3</v>
      </c>
      <c r="K9809">
        <v>80</v>
      </c>
      <c r="L9809">
        <v>1</v>
      </c>
      <c r="M9809">
        <v>8</v>
      </c>
      <c r="N9809">
        <v>1</v>
      </c>
      <c r="O9809">
        <v>3</v>
      </c>
      <c r="P9809">
        <v>1</v>
      </c>
      <c r="Q9809">
        <v>1</v>
      </c>
      <c r="R9809">
        <v>1</v>
      </c>
      <c r="S9809">
        <v>1</v>
      </c>
      <c r="X9809" t="str">
        <f>IF(Table_Sheet1__2[[#This Row],[WorkLifeBalance]]=1,"Poor",IF(Table_Sheet1__2[[#This Row],[WorkLifeBalance]]=2,"Average",IF(Table_Sheet1__2[[#This Row],[WorkLifeBalance]]=3,"Good","Excellent")))</f>
        <v>Good</v>
      </c>
    </row>
    <row r="9810" spans="1:24" x14ac:dyDescent="0.25">
      <c r="A9810">
        <v>39493</v>
      </c>
      <c r="B9810" t="str">
        <f>_xlfn.XLOOKUP(Table_Sheet1__2[[#This Row],[Employee ID]],Table_Sheet1[EmployeeNumber],Table_Sheet1[Attrition],0)</f>
        <v>No</v>
      </c>
      <c r="C9810">
        <v>32325</v>
      </c>
      <c r="D9810">
        <v>549525</v>
      </c>
      <c r="E9810">
        <v>0</v>
      </c>
      <c r="F9810" t="s">
        <v>70</v>
      </c>
      <c r="G9810" t="s">
        <v>31</v>
      </c>
      <c r="H9810">
        <v>47</v>
      </c>
      <c r="I9810">
        <v>3</v>
      </c>
      <c r="J9810">
        <v>3</v>
      </c>
      <c r="K9810">
        <v>80</v>
      </c>
      <c r="L9810">
        <v>1</v>
      </c>
      <c r="M9810">
        <v>13</v>
      </c>
      <c r="N9810">
        <v>1</v>
      </c>
      <c r="O9810">
        <v>1</v>
      </c>
      <c r="P9810">
        <v>10</v>
      </c>
      <c r="Q9810">
        <v>4</v>
      </c>
      <c r="R9810">
        <v>9</v>
      </c>
      <c r="S9810">
        <v>4</v>
      </c>
      <c r="X9810" t="str">
        <f>IF(Table_Sheet1__2[[#This Row],[WorkLifeBalance]]=1,"Poor",IF(Table_Sheet1__2[[#This Row],[WorkLifeBalance]]=2,"Average",IF(Table_Sheet1__2[[#This Row],[WorkLifeBalance]]=3,"Good","Excellent")))</f>
        <v>Poor</v>
      </c>
    </row>
    <row r="9811" spans="1:24" x14ac:dyDescent="0.25">
      <c r="A9811">
        <v>39495</v>
      </c>
      <c r="B9811" t="str">
        <f>_xlfn.XLOOKUP(Table_Sheet1__2[[#This Row],[Employee ID]],Table_Sheet1[EmployeeNumber],Table_Sheet1[Attrition],0)</f>
        <v>Yes</v>
      </c>
      <c r="C9811">
        <v>13026</v>
      </c>
      <c r="D9811">
        <v>39078</v>
      </c>
      <c r="E9811">
        <v>1</v>
      </c>
      <c r="F9811" t="s">
        <v>70</v>
      </c>
      <c r="G9811" t="s">
        <v>31</v>
      </c>
      <c r="H9811">
        <v>1</v>
      </c>
      <c r="I9811">
        <v>3</v>
      </c>
      <c r="J9811">
        <v>1</v>
      </c>
      <c r="K9811">
        <v>80</v>
      </c>
      <c r="L9811">
        <v>1</v>
      </c>
      <c r="M9811">
        <v>10</v>
      </c>
      <c r="N9811">
        <v>4</v>
      </c>
      <c r="O9811">
        <v>1</v>
      </c>
      <c r="P9811">
        <v>1</v>
      </c>
      <c r="Q9811">
        <v>1</v>
      </c>
      <c r="R9811">
        <v>1</v>
      </c>
      <c r="S9811">
        <v>1</v>
      </c>
      <c r="X9811" t="str">
        <f>IF(Table_Sheet1__2[[#This Row],[WorkLifeBalance]]=1,"Poor",IF(Table_Sheet1__2[[#This Row],[WorkLifeBalance]]=2,"Average",IF(Table_Sheet1__2[[#This Row],[WorkLifeBalance]]=3,"Good","Excellent")))</f>
        <v>Poor</v>
      </c>
    </row>
    <row r="9812" spans="1:24" x14ac:dyDescent="0.25">
      <c r="A9812">
        <v>39497</v>
      </c>
      <c r="B9812" t="str">
        <f>_xlfn.XLOOKUP(Table_Sheet1__2[[#This Row],[Employee ID]],Table_Sheet1[EmployeeNumber],Table_Sheet1[Attrition],0)</f>
        <v>Yes</v>
      </c>
      <c r="C9812">
        <v>36082</v>
      </c>
      <c r="D9812">
        <v>505148</v>
      </c>
      <c r="E9812">
        <v>6</v>
      </c>
      <c r="F9812" t="s">
        <v>70</v>
      </c>
      <c r="G9812" t="s">
        <v>18</v>
      </c>
      <c r="H9812">
        <v>47</v>
      </c>
      <c r="I9812">
        <v>4</v>
      </c>
      <c r="J9812">
        <v>2</v>
      </c>
      <c r="K9812">
        <v>80</v>
      </c>
      <c r="L9812">
        <v>1</v>
      </c>
      <c r="M9812">
        <v>20</v>
      </c>
      <c r="N9812">
        <v>3</v>
      </c>
      <c r="O9812">
        <v>4</v>
      </c>
      <c r="P9812">
        <v>1</v>
      </c>
      <c r="Q9812">
        <v>1</v>
      </c>
      <c r="R9812">
        <v>1</v>
      </c>
      <c r="S9812">
        <v>1</v>
      </c>
      <c r="X9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13" spans="1:24" x14ac:dyDescent="0.25">
      <c r="A9813">
        <v>39499</v>
      </c>
      <c r="B9813" t="str">
        <f>_xlfn.XLOOKUP(Table_Sheet1__2[[#This Row],[Employee ID]],Table_Sheet1[EmployeeNumber],Table_Sheet1[Attrition],0)</f>
        <v>No</v>
      </c>
      <c r="C9813">
        <v>49734</v>
      </c>
      <c r="D9813">
        <v>149202</v>
      </c>
      <c r="E9813">
        <v>1</v>
      </c>
      <c r="F9813" t="s">
        <v>70</v>
      </c>
      <c r="G9813" t="s">
        <v>18</v>
      </c>
      <c r="H9813">
        <v>11</v>
      </c>
      <c r="I9813">
        <v>3</v>
      </c>
      <c r="J9813">
        <v>1</v>
      </c>
      <c r="K9813">
        <v>80</v>
      </c>
      <c r="L9813">
        <v>1</v>
      </c>
      <c r="M9813">
        <v>2</v>
      </c>
      <c r="N9813">
        <v>2</v>
      </c>
      <c r="O9813">
        <v>2</v>
      </c>
      <c r="P9813">
        <v>2</v>
      </c>
      <c r="Q9813">
        <v>1</v>
      </c>
      <c r="R9813">
        <v>1</v>
      </c>
      <c r="S9813">
        <v>1</v>
      </c>
      <c r="X9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14" spans="1:24" x14ac:dyDescent="0.25">
      <c r="A9814">
        <v>39503</v>
      </c>
      <c r="B9814" t="str">
        <f>_xlfn.XLOOKUP(Table_Sheet1__2[[#This Row],[Employee ID]],Table_Sheet1[EmployeeNumber],Table_Sheet1[Attrition],0)</f>
        <v>Yes</v>
      </c>
      <c r="C9814">
        <v>24181</v>
      </c>
      <c r="D9814">
        <v>435258</v>
      </c>
      <c r="E9814">
        <v>5</v>
      </c>
      <c r="F9814" t="s">
        <v>70</v>
      </c>
      <c r="G9814" t="s">
        <v>31</v>
      </c>
      <c r="H9814">
        <v>26</v>
      </c>
      <c r="I9814">
        <v>4</v>
      </c>
      <c r="J9814">
        <v>1</v>
      </c>
      <c r="K9814">
        <v>80</v>
      </c>
      <c r="L9814">
        <v>1</v>
      </c>
      <c r="M9814">
        <v>19</v>
      </c>
      <c r="N9814">
        <v>3</v>
      </c>
      <c r="O9814">
        <v>2</v>
      </c>
      <c r="P9814">
        <v>17</v>
      </c>
      <c r="Q9814">
        <v>16</v>
      </c>
      <c r="R9814">
        <v>6</v>
      </c>
      <c r="S9814">
        <v>13</v>
      </c>
      <c r="X9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15" spans="1:24" x14ac:dyDescent="0.25">
      <c r="A9815">
        <v>39511</v>
      </c>
      <c r="B9815" t="str">
        <f>_xlfn.XLOOKUP(Table_Sheet1__2[[#This Row],[Employee ID]],Table_Sheet1[EmployeeNumber],Table_Sheet1[Attrition],0)</f>
        <v>Yes</v>
      </c>
      <c r="C9815">
        <v>47707</v>
      </c>
      <c r="D9815">
        <v>1431210</v>
      </c>
      <c r="E9815">
        <v>3</v>
      </c>
      <c r="F9815" t="s">
        <v>70</v>
      </c>
      <c r="G9815" t="s">
        <v>31</v>
      </c>
      <c r="H9815">
        <v>44</v>
      </c>
      <c r="I9815">
        <v>2</v>
      </c>
      <c r="J9815">
        <v>2</v>
      </c>
      <c r="K9815">
        <v>80</v>
      </c>
      <c r="L9815">
        <v>1</v>
      </c>
      <c r="M9815">
        <v>34</v>
      </c>
      <c r="N9815">
        <v>6</v>
      </c>
      <c r="O9815">
        <v>1</v>
      </c>
      <c r="P9815">
        <v>4</v>
      </c>
      <c r="Q9815">
        <v>1</v>
      </c>
      <c r="R9815">
        <v>3</v>
      </c>
      <c r="S9815">
        <v>1</v>
      </c>
      <c r="X9815" t="str">
        <f>IF(Table_Sheet1__2[[#This Row],[WorkLifeBalance]]=1,"Poor",IF(Table_Sheet1__2[[#This Row],[WorkLifeBalance]]=2,"Average",IF(Table_Sheet1__2[[#This Row],[WorkLifeBalance]]=3,"Good","Excellent")))</f>
        <v>Poor</v>
      </c>
    </row>
    <row r="9816" spans="1:24" x14ac:dyDescent="0.25">
      <c r="A9816">
        <v>39516</v>
      </c>
      <c r="B9816" t="str">
        <f>_xlfn.XLOOKUP(Table_Sheet1__2[[#This Row],[Employee ID]],Table_Sheet1[EmployeeNumber],Table_Sheet1[Attrition],0)</f>
        <v>No</v>
      </c>
      <c r="C9816">
        <v>24176</v>
      </c>
      <c r="D9816">
        <v>72528</v>
      </c>
      <c r="E9816">
        <v>0</v>
      </c>
      <c r="F9816" t="s">
        <v>70</v>
      </c>
      <c r="G9816" t="s">
        <v>31</v>
      </c>
      <c r="H9816">
        <v>10</v>
      </c>
      <c r="I9816">
        <v>1</v>
      </c>
      <c r="J9816">
        <v>1</v>
      </c>
      <c r="K9816">
        <v>80</v>
      </c>
      <c r="L9816">
        <v>1</v>
      </c>
      <c r="M9816">
        <v>18</v>
      </c>
      <c r="N9816">
        <v>3</v>
      </c>
      <c r="O9816">
        <v>2</v>
      </c>
      <c r="P9816">
        <v>4</v>
      </c>
      <c r="Q9816">
        <v>1</v>
      </c>
      <c r="R9816">
        <v>4</v>
      </c>
      <c r="S9816">
        <v>1</v>
      </c>
      <c r="X9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17" spans="1:24" x14ac:dyDescent="0.25">
      <c r="A9817">
        <v>39520</v>
      </c>
      <c r="B9817" t="str">
        <f>_xlfn.XLOOKUP(Table_Sheet1__2[[#This Row],[Employee ID]],Table_Sheet1[EmployeeNumber],Table_Sheet1[Attrition],0)</f>
        <v>No</v>
      </c>
      <c r="C9817">
        <v>22134</v>
      </c>
      <c r="D9817">
        <v>486948</v>
      </c>
      <c r="E9817">
        <v>3</v>
      </c>
      <c r="F9817" t="s">
        <v>70</v>
      </c>
      <c r="G9817" t="s">
        <v>31</v>
      </c>
      <c r="H9817">
        <v>5</v>
      </c>
      <c r="I9817">
        <v>3</v>
      </c>
      <c r="J9817">
        <v>3</v>
      </c>
      <c r="K9817">
        <v>80</v>
      </c>
      <c r="L9817">
        <v>1</v>
      </c>
      <c r="M9817">
        <v>39</v>
      </c>
      <c r="N9817">
        <v>5</v>
      </c>
      <c r="O9817">
        <v>4</v>
      </c>
      <c r="P9817">
        <v>14</v>
      </c>
      <c r="Q9817">
        <v>7</v>
      </c>
      <c r="R9817">
        <v>4</v>
      </c>
      <c r="S9817">
        <v>4</v>
      </c>
      <c r="X9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18" spans="1:24" x14ac:dyDescent="0.25">
      <c r="A9818">
        <v>39524</v>
      </c>
      <c r="B9818" t="str">
        <f>_xlfn.XLOOKUP(Table_Sheet1__2[[#This Row],[Employee ID]],Table_Sheet1[EmployeeNumber],Table_Sheet1[Attrition],0)</f>
        <v>No</v>
      </c>
      <c r="C9818">
        <v>6546</v>
      </c>
      <c r="D9818">
        <v>163650</v>
      </c>
      <c r="E9818">
        <v>4</v>
      </c>
      <c r="F9818" t="s">
        <v>70</v>
      </c>
      <c r="G9818" t="s">
        <v>18</v>
      </c>
      <c r="H9818">
        <v>41</v>
      </c>
      <c r="I9818">
        <v>2</v>
      </c>
      <c r="J9818">
        <v>2</v>
      </c>
      <c r="K9818">
        <v>80</v>
      </c>
      <c r="L9818">
        <v>1</v>
      </c>
      <c r="M9818">
        <v>35</v>
      </c>
      <c r="N9818">
        <v>4</v>
      </c>
      <c r="O9818">
        <v>1</v>
      </c>
      <c r="P9818">
        <v>3</v>
      </c>
      <c r="Q9818">
        <v>1</v>
      </c>
      <c r="R9818">
        <v>1</v>
      </c>
      <c r="S9818">
        <v>2</v>
      </c>
      <c r="X9818" t="str">
        <f>IF(Table_Sheet1__2[[#This Row],[WorkLifeBalance]]=1,"Poor",IF(Table_Sheet1__2[[#This Row],[WorkLifeBalance]]=2,"Average",IF(Table_Sheet1__2[[#This Row],[WorkLifeBalance]]=3,"Good","Excellent")))</f>
        <v>Poor</v>
      </c>
    </row>
    <row r="9819" spans="1:24" x14ac:dyDescent="0.25">
      <c r="A9819">
        <v>39532</v>
      </c>
      <c r="B9819" t="str">
        <f>_xlfn.XLOOKUP(Table_Sheet1__2[[#This Row],[Employee ID]],Table_Sheet1[EmployeeNumber],Table_Sheet1[Attrition],0)</f>
        <v>Yes</v>
      </c>
      <c r="C9819">
        <v>35545</v>
      </c>
      <c r="D9819">
        <v>995260</v>
      </c>
      <c r="E9819">
        <v>0</v>
      </c>
      <c r="F9819" t="s">
        <v>70</v>
      </c>
      <c r="G9819" t="s">
        <v>18</v>
      </c>
      <c r="H9819">
        <v>2</v>
      </c>
      <c r="I9819">
        <v>1</v>
      </c>
      <c r="J9819">
        <v>2</v>
      </c>
      <c r="K9819">
        <v>80</v>
      </c>
      <c r="L9819">
        <v>1</v>
      </c>
      <c r="M9819">
        <v>1</v>
      </c>
      <c r="N9819">
        <v>3</v>
      </c>
      <c r="O9819">
        <v>1</v>
      </c>
      <c r="P9819">
        <v>1</v>
      </c>
      <c r="Q9819">
        <v>1</v>
      </c>
      <c r="R9819">
        <v>1</v>
      </c>
      <c r="S9819">
        <v>1</v>
      </c>
      <c r="X9819" t="str">
        <f>IF(Table_Sheet1__2[[#This Row],[WorkLifeBalance]]=1,"Poor",IF(Table_Sheet1__2[[#This Row],[WorkLifeBalance]]=2,"Average",IF(Table_Sheet1__2[[#This Row],[WorkLifeBalance]]=3,"Good","Excellent")))</f>
        <v>Poor</v>
      </c>
    </row>
    <row r="9820" spans="1:24" x14ac:dyDescent="0.25">
      <c r="A9820">
        <v>39533</v>
      </c>
      <c r="B9820" t="str">
        <f>_xlfn.XLOOKUP(Table_Sheet1__2[[#This Row],[Employee ID]],Table_Sheet1[EmployeeNumber],Table_Sheet1[Attrition],0)</f>
        <v>No</v>
      </c>
      <c r="C9820">
        <v>38650</v>
      </c>
      <c r="D9820">
        <v>695700</v>
      </c>
      <c r="E9820">
        <v>0</v>
      </c>
      <c r="F9820" t="s">
        <v>70</v>
      </c>
      <c r="G9820" t="s">
        <v>31</v>
      </c>
      <c r="H9820">
        <v>21</v>
      </c>
      <c r="I9820">
        <v>2</v>
      </c>
      <c r="J9820">
        <v>4</v>
      </c>
      <c r="K9820">
        <v>80</v>
      </c>
      <c r="L9820">
        <v>1</v>
      </c>
      <c r="M9820">
        <v>27</v>
      </c>
      <c r="N9820">
        <v>4</v>
      </c>
      <c r="O9820">
        <v>1</v>
      </c>
      <c r="P9820">
        <v>7</v>
      </c>
      <c r="Q9820">
        <v>6</v>
      </c>
      <c r="R9820">
        <v>5</v>
      </c>
      <c r="S9820">
        <v>5</v>
      </c>
      <c r="X9820" t="str">
        <f>IF(Table_Sheet1__2[[#This Row],[WorkLifeBalance]]=1,"Poor",IF(Table_Sheet1__2[[#This Row],[WorkLifeBalance]]=2,"Average",IF(Table_Sheet1__2[[#This Row],[WorkLifeBalance]]=3,"Good","Excellent")))</f>
        <v>Poor</v>
      </c>
    </row>
    <row r="9821" spans="1:24" x14ac:dyDescent="0.25">
      <c r="A9821">
        <v>39536</v>
      </c>
      <c r="B9821" t="str">
        <f>_xlfn.XLOOKUP(Table_Sheet1__2[[#This Row],[Employee ID]],Table_Sheet1[EmployeeNumber],Table_Sheet1[Attrition],0)</f>
        <v>Yes</v>
      </c>
      <c r="C9821">
        <v>23339</v>
      </c>
      <c r="D9821">
        <v>186712</v>
      </c>
      <c r="E9821">
        <v>0</v>
      </c>
      <c r="F9821" t="s">
        <v>70</v>
      </c>
      <c r="G9821" t="s">
        <v>18</v>
      </c>
      <c r="H9821">
        <v>1</v>
      </c>
      <c r="I9821">
        <v>4</v>
      </c>
      <c r="J9821">
        <v>4</v>
      </c>
      <c r="K9821">
        <v>80</v>
      </c>
      <c r="L9821">
        <v>1</v>
      </c>
      <c r="M9821">
        <v>36</v>
      </c>
      <c r="N9821">
        <v>2</v>
      </c>
      <c r="O9821">
        <v>4</v>
      </c>
      <c r="P9821">
        <v>31</v>
      </c>
      <c r="Q9821">
        <v>2</v>
      </c>
      <c r="R9821">
        <v>11</v>
      </c>
      <c r="S9821">
        <v>9</v>
      </c>
      <c r="X9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22" spans="1:24" x14ac:dyDescent="0.25">
      <c r="A9822">
        <v>39539</v>
      </c>
      <c r="B9822" t="str">
        <f>_xlfn.XLOOKUP(Table_Sheet1__2[[#This Row],[Employee ID]],Table_Sheet1[EmployeeNumber],Table_Sheet1[Attrition],0)</f>
        <v>Yes</v>
      </c>
      <c r="C9822">
        <v>5917</v>
      </c>
      <c r="D9822">
        <v>130174</v>
      </c>
      <c r="E9822">
        <v>8</v>
      </c>
      <c r="F9822" t="s">
        <v>70</v>
      </c>
      <c r="G9822" t="s">
        <v>31</v>
      </c>
      <c r="H9822">
        <v>41</v>
      </c>
      <c r="I9822">
        <v>4</v>
      </c>
      <c r="J9822">
        <v>4</v>
      </c>
      <c r="K9822">
        <v>80</v>
      </c>
      <c r="L9822">
        <v>1</v>
      </c>
      <c r="M9822">
        <v>2</v>
      </c>
      <c r="N9822">
        <v>2</v>
      </c>
      <c r="O9822">
        <v>1</v>
      </c>
      <c r="P9822">
        <v>1</v>
      </c>
      <c r="Q9822">
        <v>1</v>
      </c>
      <c r="R9822">
        <v>1</v>
      </c>
      <c r="S9822">
        <v>1</v>
      </c>
      <c r="X9822" t="str">
        <f>IF(Table_Sheet1__2[[#This Row],[WorkLifeBalance]]=1,"Poor",IF(Table_Sheet1__2[[#This Row],[WorkLifeBalance]]=2,"Average",IF(Table_Sheet1__2[[#This Row],[WorkLifeBalance]]=3,"Good","Excellent")))</f>
        <v>Poor</v>
      </c>
    </row>
    <row r="9823" spans="1:24" x14ac:dyDescent="0.25">
      <c r="A9823">
        <v>39543</v>
      </c>
      <c r="B9823" t="str">
        <f>_xlfn.XLOOKUP(Table_Sheet1__2[[#This Row],[Employee ID]],Table_Sheet1[EmployeeNumber],Table_Sheet1[Attrition],0)</f>
        <v>No</v>
      </c>
      <c r="C9823">
        <v>12318</v>
      </c>
      <c r="D9823">
        <v>307950</v>
      </c>
      <c r="E9823">
        <v>7</v>
      </c>
      <c r="F9823" t="s">
        <v>70</v>
      </c>
      <c r="G9823" t="s">
        <v>31</v>
      </c>
      <c r="H9823">
        <v>34</v>
      </c>
      <c r="I9823">
        <v>1</v>
      </c>
      <c r="J9823">
        <v>3</v>
      </c>
      <c r="K9823">
        <v>80</v>
      </c>
      <c r="L9823">
        <v>1</v>
      </c>
      <c r="M9823">
        <v>1</v>
      </c>
      <c r="N9823">
        <v>4</v>
      </c>
      <c r="O9823">
        <v>4</v>
      </c>
      <c r="P9823">
        <v>1</v>
      </c>
      <c r="Q9823">
        <v>1</v>
      </c>
      <c r="R9823">
        <v>1</v>
      </c>
      <c r="S9823">
        <v>1</v>
      </c>
      <c r="X9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24" spans="1:24" x14ac:dyDescent="0.25">
      <c r="A9824">
        <v>39544</v>
      </c>
      <c r="B9824" t="str">
        <f>_xlfn.XLOOKUP(Table_Sheet1__2[[#This Row],[Employee ID]],Table_Sheet1[EmployeeNumber],Table_Sheet1[Attrition],0)</f>
        <v>No</v>
      </c>
      <c r="C9824">
        <v>20599</v>
      </c>
      <c r="D9824">
        <v>411980</v>
      </c>
      <c r="E9824">
        <v>6</v>
      </c>
      <c r="F9824" t="s">
        <v>70</v>
      </c>
      <c r="G9824" t="s">
        <v>18</v>
      </c>
      <c r="H9824">
        <v>9</v>
      </c>
      <c r="I9824">
        <v>3</v>
      </c>
      <c r="J9824">
        <v>4</v>
      </c>
      <c r="K9824">
        <v>80</v>
      </c>
      <c r="L9824">
        <v>1</v>
      </c>
      <c r="M9824">
        <v>40</v>
      </c>
      <c r="N9824">
        <v>2</v>
      </c>
      <c r="O9824">
        <v>3</v>
      </c>
      <c r="P9824">
        <v>24</v>
      </c>
      <c r="Q9824">
        <v>17</v>
      </c>
      <c r="R9824">
        <v>8</v>
      </c>
      <c r="S9824">
        <v>3</v>
      </c>
      <c r="X9824" t="str">
        <f>IF(Table_Sheet1__2[[#This Row],[WorkLifeBalance]]=1,"Poor",IF(Table_Sheet1__2[[#This Row],[WorkLifeBalance]]=2,"Average",IF(Table_Sheet1__2[[#This Row],[WorkLifeBalance]]=3,"Good","Excellent")))</f>
        <v>Good</v>
      </c>
    </row>
    <row r="9825" spans="1:24" x14ac:dyDescent="0.25">
      <c r="A9825">
        <v>39547</v>
      </c>
      <c r="B9825" t="str">
        <f>_xlfn.XLOOKUP(Table_Sheet1__2[[#This Row],[Employee ID]],Table_Sheet1[EmployeeNumber],Table_Sheet1[Attrition],0)</f>
        <v>No</v>
      </c>
      <c r="C9825">
        <v>29850</v>
      </c>
      <c r="D9825">
        <v>59700</v>
      </c>
      <c r="E9825">
        <v>0</v>
      </c>
      <c r="F9825" t="s">
        <v>70</v>
      </c>
      <c r="G9825" t="s">
        <v>31</v>
      </c>
      <c r="H9825">
        <v>38</v>
      </c>
      <c r="I9825">
        <v>1</v>
      </c>
      <c r="J9825">
        <v>4</v>
      </c>
      <c r="K9825">
        <v>80</v>
      </c>
      <c r="L9825">
        <v>1</v>
      </c>
      <c r="M9825">
        <v>22</v>
      </c>
      <c r="N9825">
        <v>4</v>
      </c>
      <c r="O9825">
        <v>3</v>
      </c>
      <c r="P9825">
        <v>10</v>
      </c>
      <c r="Q9825">
        <v>8</v>
      </c>
      <c r="R9825">
        <v>1</v>
      </c>
      <c r="S9825">
        <v>10</v>
      </c>
      <c r="X9825" t="str">
        <f>IF(Table_Sheet1__2[[#This Row],[WorkLifeBalance]]=1,"Poor",IF(Table_Sheet1__2[[#This Row],[WorkLifeBalance]]=2,"Average",IF(Table_Sheet1__2[[#This Row],[WorkLifeBalance]]=3,"Good","Excellent")))</f>
        <v>Good</v>
      </c>
    </row>
    <row r="9826" spans="1:24" x14ac:dyDescent="0.25">
      <c r="A9826">
        <v>39549</v>
      </c>
      <c r="B9826" t="str">
        <f>_xlfn.XLOOKUP(Table_Sheet1__2[[#This Row],[Employee ID]],Table_Sheet1[EmployeeNumber],Table_Sheet1[Attrition],0)</f>
        <v>Yes</v>
      </c>
      <c r="C9826">
        <v>42621</v>
      </c>
      <c r="D9826">
        <v>1022904</v>
      </c>
      <c r="E9826">
        <v>1</v>
      </c>
      <c r="F9826" t="s">
        <v>70</v>
      </c>
      <c r="G9826" t="s">
        <v>18</v>
      </c>
      <c r="H9826">
        <v>6</v>
      </c>
      <c r="I9826">
        <v>1</v>
      </c>
      <c r="J9826">
        <v>4</v>
      </c>
      <c r="K9826">
        <v>80</v>
      </c>
      <c r="L9826">
        <v>1</v>
      </c>
      <c r="M9826">
        <v>26</v>
      </c>
      <c r="N9826">
        <v>1</v>
      </c>
      <c r="O9826">
        <v>3</v>
      </c>
      <c r="P9826">
        <v>1</v>
      </c>
      <c r="Q9826">
        <v>1</v>
      </c>
      <c r="R9826">
        <v>1</v>
      </c>
      <c r="S9826">
        <v>1</v>
      </c>
      <c r="X9826" t="str">
        <f>IF(Table_Sheet1__2[[#This Row],[WorkLifeBalance]]=1,"Poor",IF(Table_Sheet1__2[[#This Row],[WorkLifeBalance]]=2,"Average",IF(Table_Sheet1__2[[#This Row],[WorkLifeBalance]]=3,"Good","Excellent")))</f>
        <v>Good</v>
      </c>
    </row>
    <row r="9827" spans="1:24" x14ac:dyDescent="0.25">
      <c r="A9827">
        <v>39552</v>
      </c>
      <c r="B9827" t="str">
        <f>_xlfn.XLOOKUP(Table_Sheet1__2[[#This Row],[Employee ID]],Table_Sheet1[EmployeeNumber],Table_Sheet1[Attrition],0)</f>
        <v>No</v>
      </c>
      <c r="C9827">
        <v>42162</v>
      </c>
      <c r="D9827">
        <v>674592</v>
      </c>
      <c r="E9827">
        <v>8</v>
      </c>
      <c r="F9827" t="s">
        <v>70</v>
      </c>
      <c r="G9827" t="s">
        <v>18</v>
      </c>
      <c r="H9827">
        <v>38</v>
      </c>
      <c r="I9827">
        <v>2</v>
      </c>
      <c r="J9827">
        <v>2</v>
      </c>
      <c r="K9827">
        <v>80</v>
      </c>
      <c r="L9827">
        <v>1</v>
      </c>
      <c r="M9827">
        <v>4</v>
      </c>
      <c r="N9827">
        <v>4</v>
      </c>
      <c r="O9827">
        <v>4</v>
      </c>
      <c r="P9827">
        <v>3</v>
      </c>
      <c r="Q9827">
        <v>2</v>
      </c>
      <c r="R9827">
        <v>1</v>
      </c>
      <c r="S9827">
        <v>3</v>
      </c>
      <c r="X9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28" spans="1:24" x14ac:dyDescent="0.25">
      <c r="A9828">
        <v>39556</v>
      </c>
      <c r="B9828" t="str">
        <f>_xlfn.XLOOKUP(Table_Sheet1__2[[#This Row],[Employee ID]],Table_Sheet1[EmployeeNumber],Table_Sheet1[Attrition],0)</f>
        <v>Yes</v>
      </c>
      <c r="C9828">
        <v>9491</v>
      </c>
      <c r="D9828">
        <v>85419</v>
      </c>
      <c r="E9828">
        <v>0</v>
      </c>
      <c r="F9828" t="s">
        <v>70</v>
      </c>
      <c r="G9828" t="s">
        <v>18</v>
      </c>
      <c r="H9828">
        <v>46</v>
      </c>
      <c r="I9828">
        <v>4</v>
      </c>
      <c r="J9828">
        <v>2</v>
      </c>
      <c r="K9828">
        <v>80</v>
      </c>
      <c r="L9828">
        <v>1</v>
      </c>
      <c r="M9828">
        <v>29</v>
      </c>
      <c r="N9828">
        <v>6</v>
      </c>
      <c r="O9828">
        <v>3</v>
      </c>
      <c r="P9828">
        <v>6</v>
      </c>
      <c r="Q9828">
        <v>4</v>
      </c>
      <c r="R9828">
        <v>4</v>
      </c>
      <c r="S9828">
        <v>6</v>
      </c>
      <c r="X9828" t="str">
        <f>IF(Table_Sheet1__2[[#This Row],[WorkLifeBalance]]=1,"Poor",IF(Table_Sheet1__2[[#This Row],[WorkLifeBalance]]=2,"Average",IF(Table_Sheet1__2[[#This Row],[WorkLifeBalance]]=3,"Good","Excellent")))</f>
        <v>Good</v>
      </c>
    </row>
    <row r="9829" spans="1:24" x14ac:dyDescent="0.25">
      <c r="A9829">
        <v>39563</v>
      </c>
      <c r="B9829" t="str">
        <f>_xlfn.XLOOKUP(Table_Sheet1__2[[#This Row],[Employee ID]],Table_Sheet1[EmployeeNumber],Table_Sheet1[Attrition],0)</f>
        <v>No</v>
      </c>
      <c r="C9829">
        <v>17874</v>
      </c>
      <c r="D9829">
        <v>250236</v>
      </c>
      <c r="E9829">
        <v>6</v>
      </c>
      <c r="F9829" t="s">
        <v>70</v>
      </c>
      <c r="G9829" t="s">
        <v>31</v>
      </c>
      <c r="H9829">
        <v>5</v>
      </c>
      <c r="I9829">
        <v>2</v>
      </c>
      <c r="J9829">
        <v>4</v>
      </c>
      <c r="K9829">
        <v>80</v>
      </c>
      <c r="L9829">
        <v>1</v>
      </c>
      <c r="M9829">
        <v>35</v>
      </c>
      <c r="N9829">
        <v>1</v>
      </c>
      <c r="O9829">
        <v>1</v>
      </c>
      <c r="P9829">
        <v>16</v>
      </c>
      <c r="Q9829">
        <v>4</v>
      </c>
      <c r="R9829">
        <v>3</v>
      </c>
      <c r="S9829">
        <v>13</v>
      </c>
      <c r="X9829" t="str">
        <f>IF(Table_Sheet1__2[[#This Row],[WorkLifeBalance]]=1,"Poor",IF(Table_Sheet1__2[[#This Row],[WorkLifeBalance]]=2,"Average",IF(Table_Sheet1__2[[#This Row],[WorkLifeBalance]]=3,"Good","Excellent")))</f>
        <v>Poor</v>
      </c>
    </row>
    <row r="9830" spans="1:24" x14ac:dyDescent="0.25">
      <c r="A9830">
        <v>39572</v>
      </c>
      <c r="B9830" t="str">
        <f>_xlfn.XLOOKUP(Table_Sheet1__2[[#This Row],[Employee ID]],Table_Sheet1[EmployeeNumber],Table_Sheet1[Attrition],0)</f>
        <v>No</v>
      </c>
      <c r="C9830">
        <v>35950</v>
      </c>
      <c r="D9830">
        <v>826850</v>
      </c>
      <c r="E9830">
        <v>5</v>
      </c>
      <c r="F9830" t="s">
        <v>70</v>
      </c>
      <c r="G9830" t="s">
        <v>18</v>
      </c>
      <c r="H9830">
        <v>41</v>
      </c>
      <c r="I9830">
        <v>4</v>
      </c>
      <c r="J9830">
        <v>2</v>
      </c>
      <c r="K9830">
        <v>80</v>
      </c>
      <c r="L9830">
        <v>1</v>
      </c>
      <c r="M9830">
        <v>24</v>
      </c>
      <c r="N9830">
        <v>3</v>
      </c>
      <c r="O9830">
        <v>3</v>
      </c>
      <c r="P9830">
        <v>22</v>
      </c>
      <c r="Q9830">
        <v>3</v>
      </c>
      <c r="R9830">
        <v>12</v>
      </c>
      <c r="S9830">
        <v>18</v>
      </c>
      <c r="X9830" t="str">
        <f>IF(Table_Sheet1__2[[#This Row],[WorkLifeBalance]]=1,"Poor",IF(Table_Sheet1__2[[#This Row],[WorkLifeBalance]]=2,"Average",IF(Table_Sheet1__2[[#This Row],[WorkLifeBalance]]=3,"Good","Excellent")))</f>
        <v>Good</v>
      </c>
    </row>
    <row r="9831" spans="1:24" x14ac:dyDescent="0.25">
      <c r="A9831">
        <v>39582</v>
      </c>
      <c r="B9831" t="str">
        <f>_xlfn.XLOOKUP(Table_Sheet1__2[[#This Row],[Employee ID]],Table_Sheet1[EmployeeNumber],Table_Sheet1[Attrition],0)</f>
        <v>Yes</v>
      </c>
      <c r="C9831">
        <v>25219</v>
      </c>
      <c r="D9831">
        <v>327847</v>
      </c>
      <c r="E9831">
        <v>3</v>
      </c>
      <c r="F9831" t="s">
        <v>70</v>
      </c>
      <c r="G9831" t="s">
        <v>18</v>
      </c>
      <c r="H9831">
        <v>17</v>
      </c>
      <c r="I9831">
        <v>2</v>
      </c>
      <c r="J9831">
        <v>3</v>
      </c>
      <c r="K9831">
        <v>80</v>
      </c>
      <c r="L9831">
        <v>1</v>
      </c>
      <c r="M9831">
        <v>14</v>
      </c>
      <c r="N9831">
        <v>3</v>
      </c>
      <c r="O9831">
        <v>4</v>
      </c>
      <c r="P9831">
        <v>1</v>
      </c>
      <c r="Q9831">
        <v>1</v>
      </c>
      <c r="R9831">
        <v>1</v>
      </c>
      <c r="S9831">
        <v>1</v>
      </c>
      <c r="X9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32" spans="1:24" x14ac:dyDescent="0.25">
      <c r="A9832">
        <v>39592</v>
      </c>
      <c r="B9832" t="str">
        <f>_xlfn.XLOOKUP(Table_Sheet1__2[[#This Row],[Employee ID]],Table_Sheet1[EmployeeNumber],Table_Sheet1[Attrition],0)</f>
        <v>No</v>
      </c>
      <c r="C9832">
        <v>9154</v>
      </c>
      <c r="D9832">
        <v>64078</v>
      </c>
      <c r="E9832">
        <v>3</v>
      </c>
      <c r="F9832" t="s">
        <v>70</v>
      </c>
      <c r="G9832" t="s">
        <v>18</v>
      </c>
      <c r="H9832">
        <v>22</v>
      </c>
      <c r="I9832">
        <v>2</v>
      </c>
      <c r="J9832">
        <v>2</v>
      </c>
      <c r="K9832">
        <v>80</v>
      </c>
      <c r="L9832">
        <v>1</v>
      </c>
      <c r="M9832">
        <v>17</v>
      </c>
      <c r="N9832">
        <v>3</v>
      </c>
      <c r="O9832">
        <v>4</v>
      </c>
      <c r="P9832">
        <v>17</v>
      </c>
      <c r="Q9832">
        <v>3</v>
      </c>
      <c r="R9832">
        <v>16</v>
      </c>
      <c r="S9832">
        <v>2</v>
      </c>
      <c r="X9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33" spans="1:24" x14ac:dyDescent="0.25">
      <c r="A9833">
        <v>39593</v>
      </c>
      <c r="B9833" t="str">
        <f>_xlfn.XLOOKUP(Table_Sheet1__2[[#This Row],[Employee ID]],Table_Sheet1[EmployeeNumber],Table_Sheet1[Attrition],0)</f>
        <v>No</v>
      </c>
      <c r="C9833">
        <v>50109</v>
      </c>
      <c r="D9833">
        <v>50109</v>
      </c>
      <c r="E9833">
        <v>5</v>
      </c>
      <c r="F9833" t="s">
        <v>70</v>
      </c>
      <c r="G9833" t="s">
        <v>31</v>
      </c>
      <c r="H9833">
        <v>11</v>
      </c>
      <c r="I9833">
        <v>3</v>
      </c>
      <c r="J9833">
        <v>1</v>
      </c>
      <c r="K9833">
        <v>80</v>
      </c>
      <c r="L9833">
        <v>1</v>
      </c>
      <c r="M9833">
        <v>20</v>
      </c>
      <c r="N9833">
        <v>5</v>
      </c>
      <c r="O9833">
        <v>2</v>
      </c>
      <c r="P9833">
        <v>14</v>
      </c>
      <c r="Q9833">
        <v>5</v>
      </c>
      <c r="R9833">
        <v>3</v>
      </c>
      <c r="S9833">
        <v>14</v>
      </c>
      <c r="X9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34" spans="1:24" x14ac:dyDescent="0.25">
      <c r="A9834">
        <v>39596</v>
      </c>
      <c r="B9834" t="str">
        <f>_xlfn.XLOOKUP(Table_Sheet1__2[[#This Row],[Employee ID]],Table_Sheet1[EmployeeNumber],Table_Sheet1[Attrition],0)</f>
        <v>No</v>
      </c>
      <c r="C9834">
        <v>18235</v>
      </c>
      <c r="D9834">
        <v>91175</v>
      </c>
      <c r="E9834">
        <v>7</v>
      </c>
      <c r="F9834" t="s">
        <v>70</v>
      </c>
      <c r="G9834" t="s">
        <v>31</v>
      </c>
      <c r="H9834">
        <v>8</v>
      </c>
      <c r="I9834">
        <v>3</v>
      </c>
      <c r="J9834">
        <v>2</v>
      </c>
      <c r="K9834">
        <v>80</v>
      </c>
      <c r="L9834">
        <v>1</v>
      </c>
      <c r="M9834">
        <v>20</v>
      </c>
      <c r="N9834">
        <v>4</v>
      </c>
      <c r="O9834">
        <v>4</v>
      </c>
      <c r="P9834">
        <v>18</v>
      </c>
      <c r="Q9834">
        <v>10</v>
      </c>
      <c r="R9834">
        <v>16</v>
      </c>
      <c r="S9834">
        <v>7</v>
      </c>
      <c r="X9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35" spans="1:24" x14ac:dyDescent="0.25">
      <c r="A9835">
        <v>39603</v>
      </c>
      <c r="B9835" t="str">
        <f>_xlfn.XLOOKUP(Table_Sheet1__2[[#This Row],[Employee ID]],Table_Sheet1[EmployeeNumber],Table_Sheet1[Attrition],0)</f>
        <v>No</v>
      </c>
      <c r="C9835">
        <v>46695</v>
      </c>
      <c r="D9835">
        <v>466950</v>
      </c>
      <c r="E9835">
        <v>7</v>
      </c>
      <c r="F9835" t="s">
        <v>70</v>
      </c>
      <c r="G9835" t="s">
        <v>31</v>
      </c>
      <c r="H9835">
        <v>44</v>
      </c>
      <c r="I9835">
        <v>3</v>
      </c>
      <c r="J9835">
        <v>1</v>
      </c>
      <c r="K9835">
        <v>80</v>
      </c>
      <c r="L9835">
        <v>1</v>
      </c>
      <c r="M9835">
        <v>18</v>
      </c>
      <c r="N9835">
        <v>6</v>
      </c>
      <c r="O9835">
        <v>3</v>
      </c>
      <c r="P9835">
        <v>15</v>
      </c>
      <c r="Q9835">
        <v>3</v>
      </c>
      <c r="R9835">
        <v>12</v>
      </c>
      <c r="S9835">
        <v>15</v>
      </c>
      <c r="X9835" t="str">
        <f>IF(Table_Sheet1__2[[#This Row],[WorkLifeBalance]]=1,"Poor",IF(Table_Sheet1__2[[#This Row],[WorkLifeBalance]]=2,"Average",IF(Table_Sheet1__2[[#This Row],[WorkLifeBalance]]=3,"Good","Excellent")))</f>
        <v>Good</v>
      </c>
    </row>
    <row r="9836" spans="1:24" x14ac:dyDescent="0.25">
      <c r="A9836">
        <v>39607</v>
      </c>
      <c r="B9836" t="str">
        <f>_xlfn.XLOOKUP(Table_Sheet1__2[[#This Row],[Employee ID]],Table_Sheet1[EmployeeNumber],Table_Sheet1[Attrition],0)</f>
        <v>Yes</v>
      </c>
      <c r="C9836">
        <v>45189</v>
      </c>
      <c r="D9836">
        <v>1355670</v>
      </c>
      <c r="E9836">
        <v>8</v>
      </c>
      <c r="F9836" t="s">
        <v>70</v>
      </c>
      <c r="G9836" t="s">
        <v>31</v>
      </c>
      <c r="H9836">
        <v>8</v>
      </c>
      <c r="I9836">
        <v>3</v>
      </c>
      <c r="J9836">
        <v>2</v>
      </c>
      <c r="K9836">
        <v>80</v>
      </c>
      <c r="L9836">
        <v>1</v>
      </c>
      <c r="M9836">
        <v>13</v>
      </c>
      <c r="N9836">
        <v>4</v>
      </c>
      <c r="O9836">
        <v>3</v>
      </c>
      <c r="P9836">
        <v>8</v>
      </c>
      <c r="Q9836">
        <v>5</v>
      </c>
      <c r="R9836">
        <v>5</v>
      </c>
      <c r="S9836">
        <v>5</v>
      </c>
      <c r="X9836" t="str">
        <f>IF(Table_Sheet1__2[[#This Row],[WorkLifeBalance]]=1,"Poor",IF(Table_Sheet1__2[[#This Row],[WorkLifeBalance]]=2,"Average",IF(Table_Sheet1__2[[#This Row],[WorkLifeBalance]]=3,"Good","Excellent")))</f>
        <v>Good</v>
      </c>
    </row>
    <row r="9837" spans="1:24" x14ac:dyDescent="0.25">
      <c r="A9837">
        <v>39615</v>
      </c>
      <c r="B9837" t="str">
        <f>_xlfn.XLOOKUP(Table_Sheet1__2[[#This Row],[Employee ID]],Table_Sheet1[EmployeeNumber],Table_Sheet1[Attrition],0)</f>
        <v>No</v>
      </c>
      <c r="C9837">
        <v>43451</v>
      </c>
      <c r="D9837">
        <v>955922</v>
      </c>
      <c r="E9837">
        <v>2</v>
      </c>
      <c r="F9837" t="s">
        <v>70</v>
      </c>
      <c r="G9837" t="s">
        <v>31</v>
      </c>
      <c r="H9837">
        <v>8</v>
      </c>
      <c r="I9837">
        <v>2</v>
      </c>
      <c r="J9837">
        <v>1</v>
      </c>
      <c r="K9837">
        <v>80</v>
      </c>
      <c r="L9837">
        <v>1</v>
      </c>
      <c r="M9837">
        <v>24</v>
      </c>
      <c r="N9837">
        <v>6</v>
      </c>
      <c r="O9837">
        <v>2</v>
      </c>
      <c r="P9837">
        <v>21</v>
      </c>
      <c r="Q9837">
        <v>10</v>
      </c>
      <c r="R9837">
        <v>5</v>
      </c>
      <c r="S9837">
        <v>12</v>
      </c>
      <c r="X9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38" spans="1:24" x14ac:dyDescent="0.25">
      <c r="A9838">
        <v>39621</v>
      </c>
      <c r="B9838" t="str">
        <f>_xlfn.XLOOKUP(Table_Sheet1__2[[#This Row],[Employee ID]],Table_Sheet1[EmployeeNumber],Table_Sheet1[Attrition],0)</f>
        <v>Yes</v>
      </c>
      <c r="C9838">
        <v>35015</v>
      </c>
      <c r="D9838">
        <v>385165</v>
      </c>
      <c r="E9838">
        <v>6</v>
      </c>
      <c r="F9838" t="s">
        <v>70</v>
      </c>
      <c r="G9838" t="s">
        <v>18</v>
      </c>
      <c r="H9838">
        <v>26</v>
      </c>
      <c r="I9838">
        <v>4</v>
      </c>
      <c r="J9838">
        <v>3</v>
      </c>
      <c r="K9838">
        <v>80</v>
      </c>
      <c r="L9838">
        <v>1</v>
      </c>
      <c r="M9838">
        <v>28</v>
      </c>
      <c r="N9838">
        <v>4</v>
      </c>
      <c r="O9838">
        <v>2</v>
      </c>
      <c r="P9838">
        <v>28</v>
      </c>
      <c r="Q9838">
        <v>25</v>
      </c>
      <c r="R9838">
        <v>18</v>
      </c>
      <c r="S9838">
        <v>22</v>
      </c>
      <c r="X9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39" spans="1:24" x14ac:dyDescent="0.25">
      <c r="A9839">
        <v>39622</v>
      </c>
      <c r="B9839" t="str">
        <f>_xlfn.XLOOKUP(Table_Sheet1__2[[#This Row],[Employee ID]],Table_Sheet1[EmployeeNumber],Table_Sheet1[Attrition],0)</f>
        <v>Yes</v>
      </c>
      <c r="C9839">
        <v>27260</v>
      </c>
      <c r="D9839">
        <v>190820</v>
      </c>
      <c r="E9839">
        <v>6</v>
      </c>
      <c r="F9839" t="s">
        <v>70</v>
      </c>
      <c r="G9839" t="s">
        <v>18</v>
      </c>
      <c r="H9839">
        <v>46</v>
      </c>
      <c r="I9839">
        <v>3</v>
      </c>
      <c r="J9839">
        <v>3</v>
      </c>
      <c r="K9839">
        <v>80</v>
      </c>
      <c r="L9839">
        <v>1</v>
      </c>
      <c r="M9839">
        <v>18</v>
      </c>
      <c r="N9839">
        <v>1</v>
      </c>
      <c r="O9839">
        <v>2</v>
      </c>
      <c r="P9839">
        <v>11</v>
      </c>
      <c r="Q9839">
        <v>1</v>
      </c>
      <c r="R9839">
        <v>10</v>
      </c>
      <c r="S9839">
        <v>9</v>
      </c>
      <c r="X9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40" spans="1:24" x14ac:dyDescent="0.25">
      <c r="A9840">
        <v>39633</v>
      </c>
      <c r="B9840" t="str">
        <f>_xlfn.XLOOKUP(Table_Sheet1__2[[#This Row],[Employee ID]],Table_Sheet1[EmployeeNumber],Table_Sheet1[Attrition],0)</f>
        <v>No</v>
      </c>
      <c r="C9840">
        <v>48465</v>
      </c>
      <c r="D9840">
        <v>726975</v>
      </c>
      <c r="E9840">
        <v>6</v>
      </c>
      <c r="F9840" t="s">
        <v>70</v>
      </c>
      <c r="G9840" t="s">
        <v>18</v>
      </c>
      <c r="H9840">
        <v>3</v>
      </c>
      <c r="I9840">
        <v>1</v>
      </c>
      <c r="J9840">
        <v>2</v>
      </c>
      <c r="K9840">
        <v>80</v>
      </c>
      <c r="L9840">
        <v>1</v>
      </c>
      <c r="M9840">
        <v>27</v>
      </c>
      <c r="N9840">
        <v>6</v>
      </c>
      <c r="O9840">
        <v>4</v>
      </c>
      <c r="P9840">
        <v>6</v>
      </c>
      <c r="Q9840">
        <v>6</v>
      </c>
      <c r="R9840">
        <v>6</v>
      </c>
      <c r="S9840">
        <v>1</v>
      </c>
      <c r="X9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41" spans="1:24" x14ac:dyDescent="0.25">
      <c r="A9841">
        <v>39640</v>
      </c>
      <c r="B9841" t="str">
        <f>_xlfn.XLOOKUP(Table_Sheet1__2[[#This Row],[Employee ID]],Table_Sheet1[EmployeeNumber],Table_Sheet1[Attrition],0)</f>
        <v>Yes</v>
      </c>
      <c r="C9841">
        <v>32148</v>
      </c>
      <c r="D9841">
        <v>32148</v>
      </c>
      <c r="E9841">
        <v>3</v>
      </c>
      <c r="F9841" t="s">
        <v>70</v>
      </c>
      <c r="G9841" t="s">
        <v>31</v>
      </c>
      <c r="H9841">
        <v>38</v>
      </c>
      <c r="I9841">
        <v>2</v>
      </c>
      <c r="J9841">
        <v>3</v>
      </c>
      <c r="K9841">
        <v>80</v>
      </c>
      <c r="L9841">
        <v>1</v>
      </c>
      <c r="M9841">
        <v>19</v>
      </c>
      <c r="N9841">
        <v>3</v>
      </c>
      <c r="O9841">
        <v>2</v>
      </c>
      <c r="P9841">
        <v>1</v>
      </c>
      <c r="Q9841">
        <v>1</v>
      </c>
      <c r="R9841">
        <v>1</v>
      </c>
      <c r="S9841">
        <v>1</v>
      </c>
      <c r="X9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42" spans="1:24" x14ac:dyDescent="0.25">
      <c r="A9842">
        <v>39642</v>
      </c>
      <c r="B9842" t="str">
        <f>_xlfn.XLOOKUP(Table_Sheet1__2[[#This Row],[Employee ID]],Table_Sheet1[EmployeeNumber],Table_Sheet1[Attrition],0)</f>
        <v>No</v>
      </c>
      <c r="C9842">
        <v>22646</v>
      </c>
      <c r="D9842">
        <v>113230</v>
      </c>
      <c r="E9842">
        <v>5</v>
      </c>
      <c r="F9842" t="s">
        <v>70</v>
      </c>
      <c r="G9842" t="s">
        <v>18</v>
      </c>
      <c r="H9842">
        <v>18</v>
      </c>
      <c r="I9842">
        <v>4</v>
      </c>
      <c r="J9842">
        <v>1</v>
      </c>
      <c r="K9842">
        <v>80</v>
      </c>
      <c r="L9842">
        <v>1</v>
      </c>
      <c r="M9842">
        <v>39</v>
      </c>
      <c r="N9842">
        <v>4</v>
      </c>
      <c r="O9842">
        <v>1</v>
      </c>
      <c r="P9842">
        <v>21</v>
      </c>
      <c r="Q9842">
        <v>10</v>
      </c>
      <c r="R9842">
        <v>9</v>
      </c>
      <c r="S9842">
        <v>10</v>
      </c>
      <c r="X9842" t="str">
        <f>IF(Table_Sheet1__2[[#This Row],[WorkLifeBalance]]=1,"Poor",IF(Table_Sheet1__2[[#This Row],[WorkLifeBalance]]=2,"Average",IF(Table_Sheet1__2[[#This Row],[WorkLifeBalance]]=3,"Good","Excellent")))</f>
        <v>Poor</v>
      </c>
    </row>
    <row r="9843" spans="1:24" x14ac:dyDescent="0.25">
      <c r="A9843">
        <v>39643</v>
      </c>
      <c r="B9843" t="str">
        <f>_xlfn.XLOOKUP(Table_Sheet1__2[[#This Row],[Employee ID]],Table_Sheet1[EmployeeNumber],Table_Sheet1[Attrition],0)</f>
        <v>Yes</v>
      </c>
      <c r="C9843">
        <v>17681</v>
      </c>
      <c r="D9843">
        <v>247534</v>
      </c>
      <c r="E9843">
        <v>7</v>
      </c>
      <c r="F9843" t="s">
        <v>70</v>
      </c>
      <c r="G9843" t="s">
        <v>31</v>
      </c>
      <c r="H9843">
        <v>13</v>
      </c>
      <c r="I9843">
        <v>1</v>
      </c>
      <c r="J9843">
        <v>4</v>
      </c>
      <c r="K9843">
        <v>80</v>
      </c>
      <c r="L9843">
        <v>1</v>
      </c>
      <c r="M9843">
        <v>15</v>
      </c>
      <c r="N9843">
        <v>1</v>
      </c>
      <c r="O9843">
        <v>1</v>
      </c>
      <c r="P9843">
        <v>13</v>
      </c>
      <c r="Q9843">
        <v>4</v>
      </c>
      <c r="R9843">
        <v>7</v>
      </c>
      <c r="S9843">
        <v>3</v>
      </c>
      <c r="X9843" t="str">
        <f>IF(Table_Sheet1__2[[#This Row],[WorkLifeBalance]]=1,"Poor",IF(Table_Sheet1__2[[#This Row],[WorkLifeBalance]]=2,"Average",IF(Table_Sheet1__2[[#This Row],[WorkLifeBalance]]=3,"Good","Excellent")))</f>
        <v>Poor</v>
      </c>
    </row>
    <row r="9844" spans="1:24" x14ac:dyDescent="0.25">
      <c r="A9844">
        <v>39653</v>
      </c>
      <c r="B9844" t="str">
        <f>_xlfn.XLOOKUP(Table_Sheet1__2[[#This Row],[Employee ID]],Table_Sheet1[EmployeeNumber],Table_Sheet1[Attrition],0)</f>
        <v>Yes</v>
      </c>
      <c r="C9844">
        <v>12671</v>
      </c>
      <c r="D9844">
        <v>114039</v>
      </c>
      <c r="E9844">
        <v>0</v>
      </c>
      <c r="F9844" t="s">
        <v>70</v>
      </c>
      <c r="G9844" t="s">
        <v>31</v>
      </c>
      <c r="H9844">
        <v>44</v>
      </c>
      <c r="I9844">
        <v>3</v>
      </c>
      <c r="J9844">
        <v>4</v>
      </c>
      <c r="K9844">
        <v>80</v>
      </c>
      <c r="L9844">
        <v>1</v>
      </c>
      <c r="M9844">
        <v>24</v>
      </c>
      <c r="N9844">
        <v>4</v>
      </c>
      <c r="O9844">
        <v>1</v>
      </c>
      <c r="P9844">
        <v>2</v>
      </c>
      <c r="Q9844">
        <v>1</v>
      </c>
      <c r="R9844">
        <v>1</v>
      </c>
      <c r="S9844">
        <v>2</v>
      </c>
      <c r="X9844" t="str">
        <f>IF(Table_Sheet1__2[[#This Row],[WorkLifeBalance]]=1,"Poor",IF(Table_Sheet1__2[[#This Row],[WorkLifeBalance]]=2,"Average",IF(Table_Sheet1__2[[#This Row],[WorkLifeBalance]]=3,"Good","Excellent")))</f>
        <v>Poor</v>
      </c>
    </row>
    <row r="9845" spans="1:24" x14ac:dyDescent="0.25">
      <c r="A9845">
        <v>39654</v>
      </c>
      <c r="B9845" t="str">
        <f>_xlfn.XLOOKUP(Table_Sheet1__2[[#This Row],[Employee ID]],Table_Sheet1[EmployeeNumber],Table_Sheet1[Attrition],0)</f>
        <v>No</v>
      </c>
      <c r="C9845">
        <v>49914</v>
      </c>
      <c r="D9845">
        <v>648882</v>
      </c>
      <c r="E9845">
        <v>4</v>
      </c>
      <c r="F9845" t="s">
        <v>70</v>
      </c>
      <c r="G9845" t="s">
        <v>31</v>
      </c>
      <c r="H9845">
        <v>38</v>
      </c>
      <c r="I9845">
        <v>1</v>
      </c>
      <c r="J9845">
        <v>2</v>
      </c>
      <c r="K9845">
        <v>80</v>
      </c>
      <c r="L9845">
        <v>1</v>
      </c>
      <c r="M9845">
        <v>6</v>
      </c>
      <c r="N9845">
        <v>2</v>
      </c>
      <c r="O9845">
        <v>1</v>
      </c>
      <c r="P9845">
        <v>6</v>
      </c>
      <c r="Q9845">
        <v>3</v>
      </c>
      <c r="R9845">
        <v>5</v>
      </c>
      <c r="S9845">
        <v>5</v>
      </c>
      <c r="X9845" t="str">
        <f>IF(Table_Sheet1__2[[#This Row],[WorkLifeBalance]]=1,"Poor",IF(Table_Sheet1__2[[#This Row],[WorkLifeBalance]]=2,"Average",IF(Table_Sheet1__2[[#This Row],[WorkLifeBalance]]=3,"Good","Excellent")))</f>
        <v>Poor</v>
      </c>
    </row>
    <row r="9846" spans="1:24" x14ac:dyDescent="0.25">
      <c r="A9846">
        <v>39663</v>
      </c>
      <c r="B9846" t="str">
        <f>_xlfn.XLOOKUP(Table_Sheet1__2[[#This Row],[Employee ID]],Table_Sheet1[EmployeeNumber],Table_Sheet1[Attrition],0)</f>
        <v>No</v>
      </c>
      <c r="C9846">
        <v>27687</v>
      </c>
      <c r="D9846">
        <v>442992</v>
      </c>
      <c r="E9846">
        <v>2</v>
      </c>
      <c r="F9846" t="s">
        <v>70</v>
      </c>
      <c r="G9846" t="s">
        <v>18</v>
      </c>
      <c r="H9846">
        <v>27</v>
      </c>
      <c r="I9846">
        <v>1</v>
      </c>
      <c r="J9846">
        <v>1</v>
      </c>
      <c r="K9846">
        <v>80</v>
      </c>
      <c r="L9846">
        <v>1</v>
      </c>
      <c r="M9846">
        <v>40</v>
      </c>
      <c r="N9846">
        <v>1</v>
      </c>
      <c r="O9846">
        <v>1</v>
      </c>
      <c r="P9846">
        <v>37</v>
      </c>
      <c r="Q9846">
        <v>2</v>
      </c>
      <c r="R9846">
        <v>10</v>
      </c>
      <c r="S9846">
        <v>36</v>
      </c>
      <c r="X9846" t="str">
        <f>IF(Table_Sheet1__2[[#This Row],[WorkLifeBalance]]=1,"Poor",IF(Table_Sheet1__2[[#This Row],[WorkLifeBalance]]=2,"Average",IF(Table_Sheet1__2[[#This Row],[WorkLifeBalance]]=3,"Good","Excellent")))</f>
        <v>Poor</v>
      </c>
    </row>
    <row r="9847" spans="1:24" x14ac:dyDescent="0.25">
      <c r="A9847">
        <v>39666</v>
      </c>
      <c r="B9847" t="str">
        <f>_xlfn.XLOOKUP(Table_Sheet1__2[[#This Row],[Employee ID]],Table_Sheet1[EmployeeNumber],Table_Sheet1[Attrition],0)</f>
        <v>No</v>
      </c>
      <c r="C9847">
        <v>23397</v>
      </c>
      <c r="D9847">
        <v>304161</v>
      </c>
      <c r="E9847">
        <v>3</v>
      </c>
      <c r="F9847" t="s">
        <v>70</v>
      </c>
      <c r="G9847" t="s">
        <v>31</v>
      </c>
      <c r="H9847">
        <v>28</v>
      </c>
      <c r="I9847">
        <v>4</v>
      </c>
      <c r="J9847">
        <v>2</v>
      </c>
      <c r="K9847">
        <v>80</v>
      </c>
      <c r="L9847">
        <v>1</v>
      </c>
      <c r="M9847">
        <v>9</v>
      </c>
      <c r="N9847">
        <v>1</v>
      </c>
      <c r="O9847">
        <v>4</v>
      </c>
      <c r="P9847">
        <v>2</v>
      </c>
      <c r="Q9847">
        <v>2</v>
      </c>
      <c r="R9847">
        <v>1</v>
      </c>
      <c r="S9847">
        <v>1</v>
      </c>
      <c r="X9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48" spans="1:24" x14ac:dyDescent="0.25">
      <c r="A9848">
        <v>39667</v>
      </c>
      <c r="B9848" t="str">
        <f>_xlfn.XLOOKUP(Table_Sheet1__2[[#This Row],[Employee ID]],Table_Sheet1[EmployeeNumber],Table_Sheet1[Attrition],0)</f>
        <v>No</v>
      </c>
      <c r="C9848">
        <v>37913</v>
      </c>
      <c r="D9848">
        <v>1061564</v>
      </c>
      <c r="E9848">
        <v>6</v>
      </c>
      <c r="F9848" t="s">
        <v>70</v>
      </c>
      <c r="G9848" t="s">
        <v>18</v>
      </c>
      <c r="H9848">
        <v>31</v>
      </c>
      <c r="I9848">
        <v>2</v>
      </c>
      <c r="J9848">
        <v>4</v>
      </c>
      <c r="K9848">
        <v>80</v>
      </c>
      <c r="L9848">
        <v>1</v>
      </c>
      <c r="M9848">
        <v>19</v>
      </c>
      <c r="N9848">
        <v>5</v>
      </c>
      <c r="O9848">
        <v>2</v>
      </c>
      <c r="P9848">
        <v>7</v>
      </c>
      <c r="Q9848">
        <v>1</v>
      </c>
      <c r="R9848">
        <v>1</v>
      </c>
      <c r="S9848">
        <v>7</v>
      </c>
      <c r="X9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49" spans="1:24" x14ac:dyDescent="0.25">
      <c r="A9849">
        <v>39669</v>
      </c>
      <c r="B9849" t="str">
        <f>_xlfn.XLOOKUP(Table_Sheet1__2[[#This Row],[Employee ID]],Table_Sheet1[EmployeeNumber],Table_Sheet1[Attrition],0)</f>
        <v>No</v>
      </c>
      <c r="C9849">
        <v>37831</v>
      </c>
      <c r="D9849">
        <v>794451</v>
      </c>
      <c r="E9849">
        <v>1</v>
      </c>
      <c r="F9849" t="s">
        <v>70</v>
      </c>
      <c r="G9849" t="s">
        <v>31</v>
      </c>
      <c r="H9849">
        <v>14</v>
      </c>
      <c r="I9849">
        <v>2</v>
      </c>
      <c r="J9849">
        <v>3</v>
      </c>
      <c r="K9849">
        <v>80</v>
      </c>
      <c r="L9849">
        <v>1</v>
      </c>
      <c r="M9849">
        <v>35</v>
      </c>
      <c r="N9849">
        <v>4</v>
      </c>
      <c r="O9849">
        <v>2</v>
      </c>
      <c r="P9849">
        <v>33</v>
      </c>
      <c r="Q9849">
        <v>14</v>
      </c>
      <c r="R9849">
        <v>26</v>
      </c>
      <c r="S9849">
        <v>2</v>
      </c>
      <c r="X9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50" spans="1:24" x14ac:dyDescent="0.25">
      <c r="A9850">
        <v>39674</v>
      </c>
      <c r="B9850" t="str">
        <f>_xlfn.XLOOKUP(Table_Sheet1__2[[#This Row],[Employee ID]],Table_Sheet1[EmployeeNumber],Table_Sheet1[Attrition],0)</f>
        <v>Yes</v>
      </c>
      <c r="C9850">
        <v>33339</v>
      </c>
      <c r="D9850">
        <v>600102</v>
      </c>
      <c r="E9850">
        <v>0</v>
      </c>
      <c r="F9850" t="s">
        <v>70</v>
      </c>
      <c r="G9850" t="s">
        <v>18</v>
      </c>
      <c r="H9850">
        <v>23</v>
      </c>
      <c r="I9850">
        <v>4</v>
      </c>
      <c r="J9850">
        <v>4</v>
      </c>
      <c r="K9850">
        <v>80</v>
      </c>
      <c r="L9850">
        <v>1</v>
      </c>
      <c r="M9850">
        <v>13</v>
      </c>
      <c r="N9850">
        <v>2</v>
      </c>
      <c r="O9850">
        <v>4</v>
      </c>
      <c r="P9850">
        <v>11</v>
      </c>
      <c r="Q9850">
        <v>3</v>
      </c>
      <c r="R9850">
        <v>3</v>
      </c>
      <c r="S9850">
        <v>5</v>
      </c>
      <c r="X9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51" spans="1:24" x14ac:dyDescent="0.25">
      <c r="A9851">
        <v>39677</v>
      </c>
      <c r="B9851" t="str">
        <f>_xlfn.XLOOKUP(Table_Sheet1__2[[#This Row],[Employee ID]],Table_Sheet1[EmployeeNumber],Table_Sheet1[Attrition],0)</f>
        <v>No</v>
      </c>
      <c r="C9851">
        <v>9263</v>
      </c>
      <c r="D9851">
        <v>138945</v>
      </c>
      <c r="E9851">
        <v>8</v>
      </c>
      <c r="F9851" t="s">
        <v>70</v>
      </c>
      <c r="G9851" t="s">
        <v>18</v>
      </c>
      <c r="H9851">
        <v>15</v>
      </c>
      <c r="I9851">
        <v>2</v>
      </c>
      <c r="J9851">
        <v>1</v>
      </c>
      <c r="K9851">
        <v>80</v>
      </c>
      <c r="L9851">
        <v>1</v>
      </c>
      <c r="M9851">
        <v>36</v>
      </c>
      <c r="N9851">
        <v>5</v>
      </c>
      <c r="O9851">
        <v>1</v>
      </c>
      <c r="P9851">
        <v>12</v>
      </c>
      <c r="Q9851">
        <v>9</v>
      </c>
      <c r="R9851">
        <v>11</v>
      </c>
      <c r="S9851">
        <v>4</v>
      </c>
      <c r="X9851" t="str">
        <f>IF(Table_Sheet1__2[[#This Row],[WorkLifeBalance]]=1,"Poor",IF(Table_Sheet1__2[[#This Row],[WorkLifeBalance]]=2,"Average",IF(Table_Sheet1__2[[#This Row],[WorkLifeBalance]]=3,"Good","Excellent")))</f>
        <v>Poor</v>
      </c>
    </row>
    <row r="9852" spans="1:24" x14ac:dyDescent="0.25">
      <c r="A9852">
        <v>39680</v>
      </c>
      <c r="B9852" t="str">
        <f>_xlfn.XLOOKUP(Table_Sheet1__2[[#This Row],[Employee ID]],Table_Sheet1[EmployeeNumber],Table_Sheet1[Attrition],0)</f>
        <v>No</v>
      </c>
      <c r="C9852">
        <v>16044</v>
      </c>
      <c r="D9852">
        <v>288792</v>
      </c>
      <c r="E9852">
        <v>2</v>
      </c>
      <c r="F9852" t="s">
        <v>70</v>
      </c>
      <c r="G9852" t="s">
        <v>18</v>
      </c>
      <c r="H9852">
        <v>14</v>
      </c>
      <c r="I9852">
        <v>3</v>
      </c>
      <c r="J9852">
        <v>1</v>
      </c>
      <c r="K9852">
        <v>80</v>
      </c>
      <c r="L9852">
        <v>1</v>
      </c>
      <c r="M9852">
        <v>27</v>
      </c>
      <c r="N9852">
        <v>1</v>
      </c>
      <c r="O9852">
        <v>3</v>
      </c>
      <c r="P9852">
        <v>16</v>
      </c>
      <c r="Q9852">
        <v>5</v>
      </c>
      <c r="R9852">
        <v>1</v>
      </c>
      <c r="S9852">
        <v>14</v>
      </c>
      <c r="X9852" t="str">
        <f>IF(Table_Sheet1__2[[#This Row],[WorkLifeBalance]]=1,"Poor",IF(Table_Sheet1__2[[#This Row],[WorkLifeBalance]]=2,"Average",IF(Table_Sheet1__2[[#This Row],[WorkLifeBalance]]=3,"Good","Excellent")))</f>
        <v>Good</v>
      </c>
    </row>
    <row r="9853" spans="1:24" x14ac:dyDescent="0.25">
      <c r="A9853">
        <v>39681</v>
      </c>
      <c r="B9853" t="str">
        <f>_xlfn.XLOOKUP(Table_Sheet1__2[[#This Row],[Employee ID]],Table_Sheet1[EmployeeNumber],Table_Sheet1[Attrition],0)</f>
        <v>Yes</v>
      </c>
      <c r="C9853">
        <v>2833</v>
      </c>
      <c r="D9853">
        <v>65159</v>
      </c>
      <c r="E9853">
        <v>2</v>
      </c>
      <c r="F9853" t="s">
        <v>70</v>
      </c>
      <c r="G9853" t="s">
        <v>18</v>
      </c>
      <c r="H9853">
        <v>32</v>
      </c>
      <c r="I9853">
        <v>3</v>
      </c>
      <c r="J9853">
        <v>1</v>
      </c>
      <c r="K9853">
        <v>80</v>
      </c>
      <c r="L9853">
        <v>1</v>
      </c>
      <c r="M9853">
        <v>40</v>
      </c>
      <c r="N9853">
        <v>6</v>
      </c>
      <c r="O9853">
        <v>1</v>
      </c>
      <c r="P9853">
        <v>17</v>
      </c>
      <c r="Q9853">
        <v>12</v>
      </c>
      <c r="R9853">
        <v>14</v>
      </c>
      <c r="S9853">
        <v>10</v>
      </c>
      <c r="X9853" t="str">
        <f>IF(Table_Sheet1__2[[#This Row],[WorkLifeBalance]]=1,"Poor",IF(Table_Sheet1__2[[#This Row],[WorkLifeBalance]]=2,"Average",IF(Table_Sheet1__2[[#This Row],[WorkLifeBalance]]=3,"Good","Excellent")))</f>
        <v>Poor</v>
      </c>
    </row>
    <row r="9854" spans="1:24" x14ac:dyDescent="0.25">
      <c r="A9854">
        <v>39687</v>
      </c>
      <c r="B9854" t="str">
        <f>_xlfn.XLOOKUP(Table_Sheet1__2[[#This Row],[Employee ID]],Table_Sheet1[EmployeeNumber],Table_Sheet1[Attrition],0)</f>
        <v>No</v>
      </c>
      <c r="C9854">
        <v>25055</v>
      </c>
      <c r="D9854">
        <v>400880</v>
      </c>
      <c r="E9854">
        <v>3</v>
      </c>
      <c r="F9854" t="s">
        <v>70</v>
      </c>
      <c r="G9854" t="s">
        <v>18</v>
      </c>
      <c r="H9854">
        <v>10</v>
      </c>
      <c r="I9854">
        <v>1</v>
      </c>
      <c r="J9854">
        <v>4</v>
      </c>
      <c r="K9854">
        <v>80</v>
      </c>
      <c r="L9854">
        <v>1</v>
      </c>
      <c r="M9854">
        <v>22</v>
      </c>
      <c r="N9854">
        <v>3</v>
      </c>
      <c r="O9854">
        <v>1</v>
      </c>
      <c r="P9854">
        <v>6</v>
      </c>
      <c r="Q9854">
        <v>6</v>
      </c>
      <c r="R9854">
        <v>5</v>
      </c>
      <c r="S9854">
        <v>3</v>
      </c>
      <c r="X9854" t="str">
        <f>IF(Table_Sheet1__2[[#This Row],[WorkLifeBalance]]=1,"Poor",IF(Table_Sheet1__2[[#This Row],[WorkLifeBalance]]=2,"Average",IF(Table_Sheet1__2[[#This Row],[WorkLifeBalance]]=3,"Good","Excellent")))</f>
        <v>Poor</v>
      </c>
    </row>
    <row r="9855" spans="1:24" x14ac:dyDescent="0.25">
      <c r="A9855">
        <v>39688</v>
      </c>
      <c r="B9855" t="str">
        <f>_xlfn.XLOOKUP(Table_Sheet1__2[[#This Row],[Employee ID]],Table_Sheet1[EmployeeNumber],Table_Sheet1[Attrition],0)</f>
        <v>Yes</v>
      </c>
      <c r="C9855">
        <v>38996</v>
      </c>
      <c r="D9855">
        <v>116988</v>
      </c>
      <c r="E9855">
        <v>5</v>
      </c>
      <c r="F9855" t="s">
        <v>70</v>
      </c>
      <c r="G9855" t="s">
        <v>18</v>
      </c>
      <c r="H9855">
        <v>9</v>
      </c>
      <c r="I9855">
        <v>2</v>
      </c>
      <c r="J9855">
        <v>3</v>
      </c>
      <c r="K9855">
        <v>80</v>
      </c>
      <c r="L9855">
        <v>1</v>
      </c>
      <c r="M9855">
        <v>9</v>
      </c>
      <c r="N9855">
        <v>3</v>
      </c>
      <c r="O9855">
        <v>2</v>
      </c>
      <c r="P9855">
        <v>8</v>
      </c>
      <c r="Q9855">
        <v>2</v>
      </c>
      <c r="R9855">
        <v>2</v>
      </c>
      <c r="S9855">
        <v>7</v>
      </c>
      <c r="X9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56" spans="1:24" x14ac:dyDescent="0.25">
      <c r="A9856">
        <v>39689</v>
      </c>
      <c r="B9856" t="str">
        <f>_xlfn.XLOOKUP(Table_Sheet1__2[[#This Row],[Employee ID]],Table_Sheet1[EmployeeNumber],Table_Sheet1[Attrition],0)</f>
        <v>No</v>
      </c>
      <c r="C9856">
        <v>34364</v>
      </c>
      <c r="D9856">
        <v>687280</v>
      </c>
      <c r="E9856">
        <v>5</v>
      </c>
      <c r="F9856" t="s">
        <v>70</v>
      </c>
      <c r="G9856" t="s">
        <v>31</v>
      </c>
      <c r="H9856">
        <v>12</v>
      </c>
      <c r="I9856">
        <v>2</v>
      </c>
      <c r="J9856">
        <v>2</v>
      </c>
      <c r="K9856">
        <v>80</v>
      </c>
      <c r="L9856">
        <v>1</v>
      </c>
      <c r="M9856">
        <v>29</v>
      </c>
      <c r="N9856">
        <v>4</v>
      </c>
      <c r="O9856">
        <v>2</v>
      </c>
      <c r="P9856">
        <v>23</v>
      </c>
      <c r="Q9856">
        <v>11</v>
      </c>
      <c r="R9856">
        <v>23</v>
      </c>
      <c r="S9856">
        <v>12</v>
      </c>
      <c r="X9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57" spans="1:24" x14ac:dyDescent="0.25">
      <c r="A9857">
        <v>39694</v>
      </c>
      <c r="B9857" t="str">
        <f>_xlfn.XLOOKUP(Table_Sheet1__2[[#This Row],[Employee ID]],Table_Sheet1[EmployeeNumber],Table_Sheet1[Attrition],0)</f>
        <v>No</v>
      </c>
      <c r="C9857">
        <v>7412</v>
      </c>
      <c r="D9857">
        <v>200124</v>
      </c>
      <c r="E9857">
        <v>6</v>
      </c>
      <c r="F9857" t="s">
        <v>70</v>
      </c>
      <c r="G9857" t="s">
        <v>31</v>
      </c>
      <c r="H9857">
        <v>25</v>
      </c>
      <c r="I9857">
        <v>4</v>
      </c>
      <c r="J9857">
        <v>1</v>
      </c>
      <c r="K9857">
        <v>80</v>
      </c>
      <c r="L9857">
        <v>1</v>
      </c>
      <c r="M9857">
        <v>39</v>
      </c>
      <c r="N9857">
        <v>3</v>
      </c>
      <c r="O9857">
        <v>4</v>
      </c>
      <c r="P9857">
        <v>10</v>
      </c>
      <c r="Q9857">
        <v>7</v>
      </c>
      <c r="R9857">
        <v>9</v>
      </c>
      <c r="S9857">
        <v>2</v>
      </c>
      <c r="X9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58" spans="1:24" x14ac:dyDescent="0.25">
      <c r="A9858">
        <v>39695</v>
      </c>
      <c r="B9858" t="str">
        <f>_xlfn.XLOOKUP(Table_Sheet1__2[[#This Row],[Employee ID]],Table_Sheet1[EmployeeNumber],Table_Sheet1[Attrition],0)</f>
        <v>Yes</v>
      </c>
      <c r="C9858">
        <v>18210</v>
      </c>
      <c r="D9858">
        <v>273150</v>
      </c>
      <c r="E9858">
        <v>2</v>
      </c>
      <c r="F9858" t="s">
        <v>70</v>
      </c>
      <c r="G9858" t="s">
        <v>31</v>
      </c>
      <c r="H9858">
        <v>3</v>
      </c>
      <c r="I9858">
        <v>3</v>
      </c>
      <c r="J9858">
        <v>4</v>
      </c>
      <c r="K9858">
        <v>80</v>
      </c>
      <c r="L9858">
        <v>1</v>
      </c>
      <c r="M9858">
        <v>36</v>
      </c>
      <c r="N9858">
        <v>2</v>
      </c>
      <c r="O9858">
        <v>2</v>
      </c>
      <c r="P9858">
        <v>23</v>
      </c>
      <c r="Q9858">
        <v>23</v>
      </c>
      <c r="R9858">
        <v>6</v>
      </c>
      <c r="S9858">
        <v>23</v>
      </c>
      <c r="X9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59" spans="1:24" x14ac:dyDescent="0.25">
      <c r="A9859">
        <v>39696</v>
      </c>
      <c r="B9859" t="str">
        <f>_xlfn.XLOOKUP(Table_Sheet1__2[[#This Row],[Employee ID]],Table_Sheet1[EmployeeNumber],Table_Sheet1[Attrition],0)</f>
        <v>No</v>
      </c>
      <c r="C9859">
        <v>36200</v>
      </c>
      <c r="D9859">
        <v>108600</v>
      </c>
      <c r="E9859">
        <v>5</v>
      </c>
      <c r="F9859" t="s">
        <v>70</v>
      </c>
      <c r="G9859" t="s">
        <v>31</v>
      </c>
      <c r="H9859">
        <v>21</v>
      </c>
      <c r="I9859">
        <v>2</v>
      </c>
      <c r="J9859">
        <v>2</v>
      </c>
      <c r="K9859">
        <v>80</v>
      </c>
      <c r="L9859">
        <v>1</v>
      </c>
      <c r="M9859">
        <v>16</v>
      </c>
      <c r="N9859">
        <v>2</v>
      </c>
      <c r="O9859">
        <v>1</v>
      </c>
      <c r="P9859">
        <v>7</v>
      </c>
      <c r="Q9859">
        <v>2</v>
      </c>
      <c r="R9859">
        <v>1</v>
      </c>
      <c r="S9859">
        <v>3</v>
      </c>
      <c r="X9859" t="str">
        <f>IF(Table_Sheet1__2[[#This Row],[WorkLifeBalance]]=1,"Poor",IF(Table_Sheet1__2[[#This Row],[WorkLifeBalance]]=2,"Average",IF(Table_Sheet1__2[[#This Row],[WorkLifeBalance]]=3,"Good","Excellent")))</f>
        <v>Poor</v>
      </c>
    </row>
    <row r="9860" spans="1:24" x14ac:dyDescent="0.25">
      <c r="A9860">
        <v>39698</v>
      </c>
      <c r="B9860" t="str">
        <f>_xlfn.XLOOKUP(Table_Sheet1__2[[#This Row],[Employee ID]],Table_Sheet1[EmployeeNumber],Table_Sheet1[Attrition],0)</f>
        <v>No</v>
      </c>
      <c r="C9860">
        <v>43461</v>
      </c>
      <c r="D9860">
        <v>347688</v>
      </c>
      <c r="E9860">
        <v>8</v>
      </c>
      <c r="F9860" t="s">
        <v>70</v>
      </c>
      <c r="G9860" t="s">
        <v>18</v>
      </c>
      <c r="H9860">
        <v>29</v>
      </c>
      <c r="I9860">
        <v>4</v>
      </c>
      <c r="J9860">
        <v>4</v>
      </c>
      <c r="K9860">
        <v>80</v>
      </c>
      <c r="L9860">
        <v>1</v>
      </c>
      <c r="M9860">
        <v>35</v>
      </c>
      <c r="N9860">
        <v>5</v>
      </c>
      <c r="O9860">
        <v>3</v>
      </c>
      <c r="P9860">
        <v>32</v>
      </c>
      <c r="Q9860">
        <v>23</v>
      </c>
      <c r="R9860">
        <v>3</v>
      </c>
      <c r="S9860">
        <v>21</v>
      </c>
      <c r="X9860" t="str">
        <f>IF(Table_Sheet1__2[[#This Row],[WorkLifeBalance]]=1,"Poor",IF(Table_Sheet1__2[[#This Row],[WorkLifeBalance]]=2,"Average",IF(Table_Sheet1__2[[#This Row],[WorkLifeBalance]]=3,"Good","Excellent")))</f>
        <v>Good</v>
      </c>
    </row>
    <row r="9861" spans="1:24" x14ac:dyDescent="0.25">
      <c r="A9861">
        <v>39700</v>
      </c>
      <c r="B9861" t="str">
        <f>_xlfn.XLOOKUP(Table_Sheet1__2[[#This Row],[Employee ID]],Table_Sheet1[EmployeeNumber],Table_Sheet1[Attrition],0)</f>
        <v>No</v>
      </c>
      <c r="C9861">
        <v>40258</v>
      </c>
      <c r="D9861">
        <v>120774</v>
      </c>
      <c r="E9861">
        <v>5</v>
      </c>
      <c r="F9861" t="s">
        <v>70</v>
      </c>
      <c r="G9861" t="s">
        <v>31</v>
      </c>
      <c r="H9861">
        <v>8</v>
      </c>
      <c r="I9861">
        <v>4</v>
      </c>
      <c r="J9861">
        <v>1</v>
      </c>
      <c r="K9861">
        <v>80</v>
      </c>
      <c r="L9861">
        <v>1</v>
      </c>
      <c r="M9861">
        <v>27</v>
      </c>
      <c r="N9861">
        <v>4</v>
      </c>
      <c r="O9861">
        <v>1</v>
      </c>
      <c r="P9861">
        <v>1</v>
      </c>
      <c r="Q9861">
        <v>1</v>
      </c>
      <c r="R9861">
        <v>1</v>
      </c>
      <c r="S9861">
        <v>1</v>
      </c>
      <c r="X9861" t="str">
        <f>IF(Table_Sheet1__2[[#This Row],[WorkLifeBalance]]=1,"Poor",IF(Table_Sheet1__2[[#This Row],[WorkLifeBalance]]=2,"Average",IF(Table_Sheet1__2[[#This Row],[WorkLifeBalance]]=3,"Good","Excellent")))</f>
        <v>Poor</v>
      </c>
    </row>
    <row r="9862" spans="1:24" x14ac:dyDescent="0.25">
      <c r="A9862">
        <v>39703</v>
      </c>
      <c r="B9862" t="str">
        <f>_xlfn.XLOOKUP(Table_Sheet1__2[[#This Row],[Employee ID]],Table_Sheet1[EmployeeNumber],Table_Sheet1[Attrition],0)</f>
        <v>Yes</v>
      </c>
      <c r="C9862">
        <v>11433</v>
      </c>
      <c r="D9862">
        <v>34299</v>
      </c>
      <c r="E9862">
        <v>3</v>
      </c>
      <c r="F9862" t="s">
        <v>70</v>
      </c>
      <c r="G9862" t="s">
        <v>18</v>
      </c>
      <c r="H9862">
        <v>41</v>
      </c>
      <c r="I9862">
        <v>1</v>
      </c>
      <c r="J9862">
        <v>3</v>
      </c>
      <c r="K9862">
        <v>80</v>
      </c>
      <c r="L9862">
        <v>1</v>
      </c>
      <c r="M9862">
        <v>32</v>
      </c>
      <c r="N9862">
        <v>4</v>
      </c>
      <c r="O9862">
        <v>3</v>
      </c>
      <c r="P9862">
        <v>21</v>
      </c>
      <c r="Q9862">
        <v>20</v>
      </c>
      <c r="R9862">
        <v>16</v>
      </c>
      <c r="S9862">
        <v>12</v>
      </c>
      <c r="X9862" t="str">
        <f>IF(Table_Sheet1__2[[#This Row],[WorkLifeBalance]]=1,"Poor",IF(Table_Sheet1__2[[#This Row],[WorkLifeBalance]]=2,"Average",IF(Table_Sheet1__2[[#This Row],[WorkLifeBalance]]=3,"Good","Excellent")))</f>
        <v>Good</v>
      </c>
    </row>
    <row r="9863" spans="1:24" x14ac:dyDescent="0.25">
      <c r="A9863">
        <v>39707</v>
      </c>
      <c r="B9863" t="str">
        <f>_xlfn.XLOOKUP(Table_Sheet1__2[[#This Row],[Employee ID]],Table_Sheet1[EmployeeNumber],Table_Sheet1[Attrition],0)</f>
        <v>Yes</v>
      </c>
      <c r="C9863">
        <v>43060</v>
      </c>
      <c r="D9863">
        <v>818140</v>
      </c>
      <c r="E9863">
        <v>2</v>
      </c>
      <c r="F9863" t="s">
        <v>70</v>
      </c>
      <c r="G9863" t="s">
        <v>31</v>
      </c>
      <c r="H9863">
        <v>43</v>
      </c>
      <c r="I9863">
        <v>1</v>
      </c>
      <c r="J9863">
        <v>3</v>
      </c>
      <c r="K9863">
        <v>80</v>
      </c>
      <c r="L9863">
        <v>1</v>
      </c>
      <c r="M9863">
        <v>3</v>
      </c>
      <c r="N9863">
        <v>4</v>
      </c>
      <c r="O9863">
        <v>4</v>
      </c>
      <c r="P9863">
        <v>1</v>
      </c>
      <c r="Q9863">
        <v>1</v>
      </c>
      <c r="R9863">
        <v>1</v>
      </c>
      <c r="S9863">
        <v>1</v>
      </c>
      <c r="X9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64" spans="1:24" x14ac:dyDescent="0.25">
      <c r="A9864">
        <v>39708</v>
      </c>
      <c r="B9864" t="str">
        <f>_xlfn.XLOOKUP(Table_Sheet1__2[[#This Row],[Employee ID]],Table_Sheet1[EmployeeNumber],Table_Sheet1[Attrition],0)</f>
        <v>No</v>
      </c>
      <c r="C9864">
        <v>18011</v>
      </c>
      <c r="D9864">
        <v>144088</v>
      </c>
      <c r="E9864">
        <v>1</v>
      </c>
      <c r="F9864" t="s">
        <v>70</v>
      </c>
      <c r="G9864" t="s">
        <v>18</v>
      </c>
      <c r="H9864">
        <v>36</v>
      </c>
      <c r="I9864">
        <v>2</v>
      </c>
      <c r="J9864">
        <v>3</v>
      </c>
      <c r="K9864">
        <v>80</v>
      </c>
      <c r="L9864">
        <v>1</v>
      </c>
      <c r="M9864">
        <v>40</v>
      </c>
      <c r="N9864">
        <v>5</v>
      </c>
      <c r="O9864">
        <v>4</v>
      </c>
      <c r="P9864">
        <v>35</v>
      </c>
      <c r="Q9864">
        <v>1</v>
      </c>
      <c r="R9864">
        <v>34</v>
      </c>
      <c r="S9864">
        <v>18</v>
      </c>
      <c r="X9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65" spans="1:24" x14ac:dyDescent="0.25">
      <c r="A9865">
        <v>39713</v>
      </c>
      <c r="B9865" t="str">
        <f>_xlfn.XLOOKUP(Table_Sheet1__2[[#This Row],[Employee ID]],Table_Sheet1[EmployeeNumber],Table_Sheet1[Attrition],0)</f>
        <v>Yes</v>
      </c>
      <c r="C9865">
        <v>34455</v>
      </c>
      <c r="D9865">
        <v>206730</v>
      </c>
      <c r="E9865">
        <v>8</v>
      </c>
      <c r="F9865" t="s">
        <v>70</v>
      </c>
      <c r="G9865" t="s">
        <v>18</v>
      </c>
      <c r="H9865">
        <v>40</v>
      </c>
      <c r="I9865">
        <v>1</v>
      </c>
      <c r="J9865">
        <v>1</v>
      </c>
      <c r="K9865">
        <v>80</v>
      </c>
      <c r="L9865">
        <v>1</v>
      </c>
      <c r="M9865">
        <v>1</v>
      </c>
      <c r="N9865">
        <v>1</v>
      </c>
      <c r="O9865">
        <v>4</v>
      </c>
      <c r="P9865">
        <v>1</v>
      </c>
      <c r="Q9865">
        <v>1</v>
      </c>
      <c r="R9865">
        <v>1</v>
      </c>
      <c r="S9865">
        <v>1</v>
      </c>
      <c r="X9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66" spans="1:24" x14ac:dyDescent="0.25">
      <c r="A9866">
        <v>39715</v>
      </c>
      <c r="B9866" t="str">
        <f>_xlfn.XLOOKUP(Table_Sheet1__2[[#This Row],[Employee ID]],Table_Sheet1[EmployeeNumber],Table_Sheet1[Attrition],0)</f>
        <v>Yes</v>
      </c>
      <c r="C9866">
        <v>34642</v>
      </c>
      <c r="D9866">
        <v>623556</v>
      </c>
      <c r="E9866">
        <v>3</v>
      </c>
      <c r="F9866" t="s">
        <v>70</v>
      </c>
      <c r="G9866" t="s">
        <v>31</v>
      </c>
      <c r="H9866">
        <v>22</v>
      </c>
      <c r="I9866">
        <v>2</v>
      </c>
      <c r="J9866">
        <v>3</v>
      </c>
      <c r="K9866">
        <v>80</v>
      </c>
      <c r="L9866">
        <v>1</v>
      </c>
      <c r="M9866">
        <v>24</v>
      </c>
      <c r="N9866">
        <v>1</v>
      </c>
      <c r="O9866">
        <v>4</v>
      </c>
      <c r="P9866">
        <v>24</v>
      </c>
      <c r="Q9866">
        <v>22</v>
      </c>
      <c r="R9866">
        <v>18</v>
      </c>
      <c r="S9866">
        <v>1</v>
      </c>
      <c r="X9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67" spans="1:24" x14ac:dyDescent="0.25">
      <c r="A9867">
        <v>39716</v>
      </c>
      <c r="B9867" t="str">
        <f>_xlfn.XLOOKUP(Table_Sheet1__2[[#This Row],[Employee ID]],Table_Sheet1[EmployeeNumber],Table_Sheet1[Attrition],0)</f>
        <v>No</v>
      </c>
      <c r="C9867">
        <v>44760</v>
      </c>
      <c r="D9867">
        <v>268560</v>
      </c>
      <c r="E9867">
        <v>2</v>
      </c>
      <c r="F9867" t="s">
        <v>70</v>
      </c>
      <c r="G9867" t="s">
        <v>31</v>
      </c>
      <c r="H9867">
        <v>37</v>
      </c>
      <c r="I9867">
        <v>2</v>
      </c>
      <c r="J9867">
        <v>2</v>
      </c>
      <c r="K9867">
        <v>80</v>
      </c>
      <c r="L9867">
        <v>1</v>
      </c>
      <c r="M9867">
        <v>32</v>
      </c>
      <c r="N9867">
        <v>5</v>
      </c>
      <c r="O9867">
        <v>3</v>
      </c>
      <c r="P9867">
        <v>3</v>
      </c>
      <c r="Q9867">
        <v>3</v>
      </c>
      <c r="R9867">
        <v>2</v>
      </c>
      <c r="S9867">
        <v>2</v>
      </c>
      <c r="X9867" t="str">
        <f>IF(Table_Sheet1__2[[#This Row],[WorkLifeBalance]]=1,"Poor",IF(Table_Sheet1__2[[#This Row],[WorkLifeBalance]]=2,"Average",IF(Table_Sheet1__2[[#This Row],[WorkLifeBalance]]=3,"Good","Excellent")))</f>
        <v>Good</v>
      </c>
    </row>
    <row r="9868" spans="1:24" x14ac:dyDescent="0.25">
      <c r="A9868">
        <v>39724</v>
      </c>
      <c r="B9868" t="str">
        <f>_xlfn.XLOOKUP(Table_Sheet1__2[[#This Row],[Employee ID]],Table_Sheet1[EmployeeNumber],Table_Sheet1[Attrition],0)</f>
        <v>No</v>
      </c>
      <c r="C9868">
        <v>6614</v>
      </c>
      <c r="D9868">
        <v>46298</v>
      </c>
      <c r="E9868">
        <v>5</v>
      </c>
      <c r="F9868" t="s">
        <v>70</v>
      </c>
      <c r="G9868" t="s">
        <v>31</v>
      </c>
      <c r="H9868">
        <v>34</v>
      </c>
      <c r="I9868">
        <v>4</v>
      </c>
      <c r="J9868">
        <v>3</v>
      </c>
      <c r="K9868">
        <v>80</v>
      </c>
      <c r="L9868">
        <v>1</v>
      </c>
      <c r="M9868">
        <v>8</v>
      </c>
      <c r="N9868">
        <v>3</v>
      </c>
      <c r="O9868">
        <v>3</v>
      </c>
      <c r="P9868">
        <v>1</v>
      </c>
      <c r="Q9868">
        <v>1</v>
      </c>
      <c r="R9868">
        <v>1</v>
      </c>
      <c r="S9868">
        <v>1</v>
      </c>
      <c r="X9868" t="str">
        <f>IF(Table_Sheet1__2[[#This Row],[WorkLifeBalance]]=1,"Poor",IF(Table_Sheet1__2[[#This Row],[WorkLifeBalance]]=2,"Average",IF(Table_Sheet1__2[[#This Row],[WorkLifeBalance]]=3,"Good","Excellent")))</f>
        <v>Good</v>
      </c>
    </row>
    <row r="9869" spans="1:24" x14ac:dyDescent="0.25">
      <c r="A9869">
        <v>39725</v>
      </c>
      <c r="B9869" t="str">
        <f>_xlfn.XLOOKUP(Table_Sheet1__2[[#This Row],[Employee ID]],Table_Sheet1[EmployeeNumber],Table_Sheet1[Attrition],0)</f>
        <v>No</v>
      </c>
      <c r="C9869">
        <v>9744</v>
      </c>
      <c r="D9869">
        <v>194880</v>
      </c>
      <c r="E9869">
        <v>8</v>
      </c>
      <c r="F9869" t="s">
        <v>70</v>
      </c>
      <c r="G9869" t="s">
        <v>31</v>
      </c>
      <c r="H9869">
        <v>21</v>
      </c>
      <c r="I9869">
        <v>4</v>
      </c>
      <c r="J9869">
        <v>1</v>
      </c>
      <c r="K9869">
        <v>80</v>
      </c>
      <c r="L9869">
        <v>1</v>
      </c>
      <c r="M9869">
        <v>31</v>
      </c>
      <c r="N9869">
        <v>2</v>
      </c>
      <c r="O9869">
        <v>2</v>
      </c>
      <c r="P9869">
        <v>19</v>
      </c>
      <c r="Q9869">
        <v>2</v>
      </c>
      <c r="R9869">
        <v>8</v>
      </c>
      <c r="S9869">
        <v>19</v>
      </c>
      <c r="X9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70" spans="1:24" x14ac:dyDescent="0.25">
      <c r="A9870">
        <v>39727</v>
      </c>
      <c r="B9870" t="str">
        <f>_xlfn.XLOOKUP(Table_Sheet1__2[[#This Row],[Employee ID]],Table_Sheet1[EmployeeNumber],Table_Sheet1[Attrition],0)</f>
        <v>No</v>
      </c>
      <c r="C9870">
        <v>25444</v>
      </c>
      <c r="D9870">
        <v>534324</v>
      </c>
      <c r="E9870">
        <v>7</v>
      </c>
      <c r="F9870" t="s">
        <v>70</v>
      </c>
      <c r="G9870" t="s">
        <v>31</v>
      </c>
      <c r="H9870">
        <v>32</v>
      </c>
      <c r="I9870">
        <v>4</v>
      </c>
      <c r="J9870">
        <v>2</v>
      </c>
      <c r="K9870">
        <v>80</v>
      </c>
      <c r="L9870">
        <v>1</v>
      </c>
      <c r="M9870">
        <v>28</v>
      </c>
      <c r="N9870">
        <v>6</v>
      </c>
      <c r="O9870">
        <v>1</v>
      </c>
      <c r="P9870">
        <v>6</v>
      </c>
      <c r="Q9870">
        <v>1</v>
      </c>
      <c r="R9870">
        <v>1</v>
      </c>
      <c r="S9870">
        <v>6</v>
      </c>
      <c r="X9870" t="str">
        <f>IF(Table_Sheet1__2[[#This Row],[WorkLifeBalance]]=1,"Poor",IF(Table_Sheet1__2[[#This Row],[WorkLifeBalance]]=2,"Average",IF(Table_Sheet1__2[[#This Row],[WorkLifeBalance]]=3,"Good","Excellent")))</f>
        <v>Poor</v>
      </c>
    </row>
    <row r="9871" spans="1:24" x14ac:dyDescent="0.25">
      <c r="A9871">
        <v>39728</v>
      </c>
      <c r="B9871" t="str">
        <f>_xlfn.XLOOKUP(Table_Sheet1__2[[#This Row],[Employee ID]],Table_Sheet1[EmployeeNumber],Table_Sheet1[Attrition],0)</f>
        <v>No</v>
      </c>
      <c r="C9871">
        <v>27999</v>
      </c>
      <c r="D9871">
        <v>391986</v>
      </c>
      <c r="E9871">
        <v>8</v>
      </c>
      <c r="F9871" t="s">
        <v>70</v>
      </c>
      <c r="G9871" t="s">
        <v>31</v>
      </c>
      <c r="H9871">
        <v>42</v>
      </c>
      <c r="I9871">
        <v>4</v>
      </c>
      <c r="J9871">
        <v>4</v>
      </c>
      <c r="K9871">
        <v>80</v>
      </c>
      <c r="L9871">
        <v>1</v>
      </c>
      <c r="M9871">
        <v>14</v>
      </c>
      <c r="N9871">
        <v>3</v>
      </c>
      <c r="O9871">
        <v>2</v>
      </c>
      <c r="P9871">
        <v>5</v>
      </c>
      <c r="Q9871">
        <v>1</v>
      </c>
      <c r="R9871">
        <v>2</v>
      </c>
      <c r="S9871">
        <v>3</v>
      </c>
      <c r="X9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72" spans="1:24" x14ac:dyDescent="0.25">
      <c r="A9872">
        <v>39733</v>
      </c>
      <c r="B9872" t="str">
        <f>_xlfn.XLOOKUP(Table_Sheet1__2[[#This Row],[Employee ID]],Table_Sheet1[EmployeeNumber],Table_Sheet1[Attrition],0)</f>
        <v>Yes</v>
      </c>
      <c r="C9872">
        <v>31864</v>
      </c>
      <c r="D9872">
        <v>286776</v>
      </c>
      <c r="E9872">
        <v>6</v>
      </c>
      <c r="F9872" t="s">
        <v>70</v>
      </c>
      <c r="G9872" t="s">
        <v>18</v>
      </c>
      <c r="H9872">
        <v>36</v>
      </c>
      <c r="I9872">
        <v>3</v>
      </c>
      <c r="J9872">
        <v>3</v>
      </c>
      <c r="K9872">
        <v>80</v>
      </c>
      <c r="L9872">
        <v>1</v>
      </c>
      <c r="M9872">
        <v>23</v>
      </c>
      <c r="N9872">
        <v>4</v>
      </c>
      <c r="O9872">
        <v>1</v>
      </c>
      <c r="P9872">
        <v>7</v>
      </c>
      <c r="Q9872">
        <v>2</v>
      </c>
      <c r="R9872">
        <v>6</v>
      </c>
      <c r="S9872">
        <v>6</v>
      </c>
      <c r="X9872" t="str">
        <f>IF(Table_Sheet1__2[[#This Row],[WorkLifeBalance]]=1,"Poor",IF(Table_Sheet1__2[[#This Row],[WorkLifeBalance]]=2,"Average",IF(Table_Sheet1__2[[#This Row],[WorkLifeBalance]]=3,"Good","Excellent")))</f>
        <v>Poor</v>
      </c>
    </row>
    <row r="9873" spans="1:24" x14ac:dyDescent="0.25">
      <c r="A9873">
        <v>39734</v>
      </c>
      <c r="B9873" t="str">
        <f>_xlfn.XLOOKUP(Table_Sheet1__2[[#This Row],[Employee ID]],Table_Sheet1[EmployeeNumber],Table_Sheet1[Attrition],0)</f>
        <v>Yes</v>
      </c>
      <c r="C9873">
        <v>12846</v>
      </c>
      <c r="D9873">
        <v>179844</v>
      </c>
      <c r="E9873">
        <v>7</v>
      </c>
      <c r="F9873" t="s">
        <v>70</v>
      </c>
      <c r="G9873" t="s">
        <v>18</v>
      </c>
      <c r="H9873">
        <v>48</v>
      </c>
      <c r="I9873">
        <v>4</v>
      </c>
      <c r="J9873">
        <v>1</v>
      </c>
      <c r="K9873">
        <v>80</v>
      </c>
      <c r="L9873">
        <v>1</v>
      </c>
      <c r="M9873">
        <v>38</v>
      </c>
      <c r="N9873">
        <v>3</v>
      </c>
      <c r="O9873">
        <v>4</v>
      </c>
      <c r="P9873">
        <v>24</v>
      </c>
      <c r="Q9873">
        <v>2</v>
      </c>
      <c r="R9873">
        <v>11</v>
      </c>
      <c r="S9873">
        <v>6</v>
      </c>
      <c r="X9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74" spans="1:24" x14ac:dyDescent="0.25">
      <c r="A9874">
        <v>39736</v>
      </c>
      <c r="B9874" t="str">
        <f>_xlfn.XLOOKUP(Table_Sheet1__2[[#This Row],[Employee ID]],Table_Sheet1[EmployeeNumber],Table_Sheet1[Attrition],0)</f>
        <v>Yes</v>
      </c>
      <c r="C9874">
        <v>41610</v>
      </c>
      <c r="D9874">
        <v>957030</v>
      </c>
      <c r="E9874">
        <v>2</v>
      </c>
      <c r="F9874" t="s">
        <v>70</v>
      </c>
      <c r="G9874" t="s">
        <v>31</v>
      </c>
      <c r="H9874">
        <v>49</v>
      </c>
      <c r="I9874">
        <v>3</v>
      </c>
      <c r="J9874">
        <v>3</v>
      </c>
      <c r="K9874">
        <v>80</v>
      </c>
      <c r="L9874">
        <v>1</v>
      </c>
      <c r="M9874">
        <v>2</v>
      </c>
      <c r="N9874">
        <v>3</v>
      </c>
      <c r="O9874">
        <v>2</v>
      </c>
      <c r="P9874">
        <v>1</v>
      </c>
      <c r="Q9874">
        <v>1</v>
      </c>
      <c r="R9874">
        <v>1</v>
      </c>
      <c r="S9874">
        <v>1</v>
      </c>
      <c r="X9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75" spans="1:24" x14ac:dyDescent="0.25">
      <c r="A9875">
        <v>39739</v>
      </c>
      <c r="B9875" t="str">
        <f>_xlfn.XLOOKUP(Table_Sheet1__2[[#This Row],[Employee ID]],Table_Sheet1[EmployeeNumber],Table_Sheet1[Attrition],0)</f>
        <v>Yes</v>
      </c>
      <c r="C9875">
        <v>12359</v>
      </c>
      <c r="D9875">
        <v>259539</v>
      </c>
      <c r="E9875">
        <v>3</v>
      </c>
      <c r="F9875" t="s">
        <v>70</v>
      </c>
      <c r="G9875" t="s">
        <v>31</v>
      </c>
      <c r="H9875">
        <v>43</v>
      </c>
      <c r="I9875">
        <v>1</v>
      </c>
      <c r="J9875">
        <v>2</v>
      </c>
      <c r="K9875">
        <v>80</v>
      </c>
      <c r="L9875">
        <v>1</v>
      </c>
      <c r="M9875">
        <v>32</v>
      </c>
      <c r="N9875">
        <v>1</v>
      </c>
      <c r="O9875">
        <v>3</v>
      </c>
      <c r="P9875">
        <v>32</v>
      </c>
      <c r="Q9875">
        <v>4</v>
      </c>
      <c r="R9875">
        <v>27</v>
      </c>
      <c r="S9875">
        <v>23</v>
      </c>
      <c r="X9875" t="str">
        <f>IF(Table_Sheet1__2[[#This Row],[WorkLifeBalance]]=1,"Poor",IF(Table_Sheet1__2[[#This Row],[WorkLifeBalance]]=2,"Average",IF(Table_Sheet1__2[[#This Row],[WorkLifeBalance]]=3,"Good","Excellent")))</f>
        <v>Good</v>
      </c>
    </row>
    <row r="9876" spans="1:24" x14ac:dyDescent="0.25">
      <c r="A9876">
        <v>39741</v>
      </c>
      <c r="B9876" t="str">
        <f>_xlfn.XLOOKUP(Table_Sheet1__2[[#This Row],[Employee ID]],Table_Sheet1[EmployeeNumber],Table_Sheet1[Attrition],0)</f>
        <v>Yes</v>
      </c>
      <c r="C9876">
        <v>43439</v>
      </c>
      <c r="D9876">
        <v>1042536</v>
      </c>
      <c r="E9876">
        <v>8</v>
      </c>
      <c r="F9876" t="s">
        <v>70</v>
      </c>
      <c r="G9876" t="s">
        <v>18</v>
      </c>
      <c r="H9876">
        <v>14</v>
      </c>
      <c r="I9876">
        <v>1</v>
      </c>
      <c r="J9876">
        <v>1</v>
      </c>
      <c r="K9876">
        <v>80</v>
      </c>
      <c r="L9876">
        <v>1</v>
      </c>
      <c r="M9876">
        <v>6</v>
      </c>
      <c r="N9876">
        <v>2</v>
      </c>
      <c r="O9876">
        <v>4</v>
      </c>
      <c r="P9876">
        <v>6</v>
      </c>
      <c r="Q9876">
        <v>2</v>
      </c>
      <c r="R9876">
        <v>5</v>
      </c>
      <c r="S9876">
        <v>5</v>
      </c>
      <c r="X9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77" spans="1:24" x14ac:dyDescent="0.25">
      <c r="A9877">
        <v>39742</v>
      </c>
      <c r="B9877" t="str">
        <f>_xlfn.XLOOKUP(Table_Sheet1__2[[#This Row],[Employee ID]],Table_Sheet1[EmployeeNumber],Table_Sheet1[Attrition],0)</f>
        <v>Yes</v>
      </c>
      <c r="C9877">
        <v>15182</v>
      </c>
      <c r="D9877">
        <v>197366</v>
      </c>
      <c r="E9877">
        <v>0</v>
      </c>
      <c r="F9877" t="s">
        <v>70</v>
      </c>
      <c r="G9877" t="s">
        <v>31</v>
      </c>
      <c r="H9877">
        <v>28</v>
      </c>
      <c r="I9877">
        <v>1</v>
      </c>
      <c r="J9877">
        <v>2</v>
      </c>
      <c r="K9877">
        <v>80</v>
      </c>
      <c r="L9877">
        <v>1</v>
      </c>
      <c r="M9877">
        <v>1</v>
      </c>
      <c r="N9877">
        <v>2</v>
      </c>
      <c r="O9877">
        <v>1</v>
      </c>
      <c r="P9877">
        <v>1</v>
      </c>
      <c r="Q9877">
        <v>1</v>
      </c>
      <c r="R9877">
        <v>1</v>
      </c>
      <c r="S9877">
        <v>1</v>
      </c>
      <c r="X9877" t="str">
        <f>IF(Table_Sheet1__2[[#This Row],[WorkLifeBalance]]=1,"Poor",IF(Table_Sheet1__2[[#This Row],[WorkLifeBalance]]=2,"Average",IF(Table_Sheet1__2[[#This Row],[WorkLifeBalance]]=3,"Good","Excellent")))</f>
        <v>Poor</v>
      </c>
    </row>
    <row r="9878" spans="1:24" x14ac:dyDescent="0.25">
      <c r="A9878">
        <v>39746</v>
      </c>
      <c r="B9878" t="str">
        <f>_xlfn.XLOOKUP(Table_Sheet1__2[[#This Row],[Employee ID]],Table_Sheet1[EmployeeNumber],Table_Sheet1[Attrition],0)</f>
        <v>Yes</v>
      </c>
      <c r="C9878">
        <v>35733</v>
      </c>
      <c r="D9878">
        <v>71466</v>
      </c>
      <c r="E9878">
        <v>2</v>
      </c>
      <c r="F9878" t="s">
        <v>70</v>
      </c>
      <c r="G9878" t="s">
        <v>18</v>
      </c>
      <c r="H9878">
        <v>36</v>
      </c>
      <c r="I9878">
        <v>4</v>
      </c>
      <c r="J9878">
        <v>1</v>
      </c>
      <c r="K9878">
        <v>80</v>
      </c>
      <c r="L9878">
        <v>1</v>
      </c>
      <c r="M9878">
        <v>28</v>
      </c>
      <c r="N9878">
        <v>2</v>
      </c>
      <c r="O9878">
        <v>4</v>
      </c>
      <c r="P9878">
        <v>6</v>
      </c>
      <c r="Q9878">
        <v>6</v>
      </c>
      <c r="R9878">
        <v>5</v>
      </c>
      <c r="S9878">
        <v>2</v>
      </c>
      <c r="X9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79" spans="1:24" x14ac:dyDescent="0.25">
      <c r="A9879">
        <v>39751</v>
      </c>
      <c r="B9879" t="str">
        <f>_xlfn.XLOOKUP(Table_Sheet1__2[[#This Row],[Employee ID]],Table_Sheet1[EmployeeNumber],Table_Sheet1[Attrition],0)</f>
        <v>Yes</v>
      </c>
      <c r="C9879">
        <v>45048</v>
      </c>
      <c r="D9879">
        <v>946008</v>
      </c>
      <c r="E9879">
        <v>5</v>
      </c>
      <c r="F9879" t="s">
        <v>70</v>
      </c>
      <c r="G9879" t="s">
        <v>18</v>
      </c>
      <c r="H9879">
        <v>41</v>
      </c>
      <c r="I9879">
        <v>2</v>
      </c>
      <c r="J9879">
        <v>3</v>
      </c>
      <c r="K9879">
        <v>80</v>
      </c>
      <c r="L9879">
        <v>1</v>
      </c>
      <c r="M9879">
        <v>38</v>
      </c>
      <c r="N9879">
        <v>3</v>
      </c>
      <c r="O9879">
        <v>2</v>
      </c>
      <c r="P9879">
        <v>3</v>
      </c>
      <c r="Q9879">
        <v>2</v>
      </c>
      <c r="R9879">
        <v>2</v>
      </c>
      <c r="S9879">
        <v>2</v>
      </c>
      <c r="X9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80" spans="1:24" x14ac:dyDescent="0.25">
      <c r="A9880">
        <v>39754</v>
      </c>
      <c r="B9880" t="str">
        <f>_xlfn.XLOOKUP(Table_Sheet1__2[[#This Row],[Employee ID]],Table_Sheet1[EmployeeNumber],Table_Sheet1[Attrition],0)</f>
        <v>Yes</v>
      </c>
      <c r="C9880">
        <v>12681</v>
      </c>
      <c r="D9880">
        <v>380430</v>
      </c>
      <c r="E9880">
        <v>3</v>
      </c>
      <c r="F9880" t="s">
        <v>70</v>
      </c>
      <c r="G9880" t="s">
        <v>31</v>
      </c>
      <c r="H9880">
        <v>40</v>
      </c>
      <c r="I9880">
        <v>3</v>
      </c>
      <c r="J9880">
        <v>3</v>
      </c>
      <c r="K9880">
        <v>80</v>
      </c>
      <c r="L9880">
        <v>1</v>
      </c>
      <c r="M9880">
        <v>23</v>
      </c>
      <c r="N9880">
        <v>5</v>
      </c>
      <c r="O9880">
        <v>4</v>
      </c>
      <c r="P9880">
        <v>11</v>
      </c>
      <c r="Q9880">
        <v>6</v>
      </c>
      <c r="R9880">
        <v>9</v>
      </c>
      <c r="S9880">
        <v>7</v>
      </c>
      <c r="X9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81" spans="1:24" x14ac:dyDescent="0.25">
      <c r="A9881">
        <v>39756</v>
      </c>
      <c r="B9881" t="str">
        <f>_xlfn.XLOOKUP(Table_Sheet1__2[[#This Row],[Employee ID]],Table_Sheet1[EmployeeNumber],Table_Sheet1[Attrition],0)</f>
        <v>No</v>
      </c>
      <c r="C9881">
        <v>13968</v>
      </c>
      <c r="D9881">
        <v>321264</v>
      </c>
      <c r="E9881">
        <v>0</v>
      </c>
      <c r="F9881" t="s">
        <v>70</v>
      </c>
      <c r="G9881" t="s">
        <v>31</v>
      </c>
      <c r="H9881">
        <v>9</v>
      </c>
      <c r="I9881">
        <v>3</v>
      </c>
      <c r="J9881">
        <v>2</v>
      </c>
      <c r="K9881">
        <v>80</v>
      </c>
      <c r="L9881">
        <v>1</v>
      </c>
      <c r="M9881">
        <v>8</v>
      </c>
      <c r="N9881">
        <v>4</v>
      </c>
      <c r="O9881">
        <v>3</v>
      </c>
      <c r="P9881">
        <v>7</v>
      </c>
      <c r="Q9881">
        <v>7</v>
      </c>
      <c r="R9881">
        <v>6</v>
      </c>
      <c r="S9881">
        <v>5</v>
      </c>
      <c r="X9881" t="str">
        <f>IF(Table_Sheet1__2[[#This Row],[WorkLifeBalance]]=1,"Poor",IF(Table_Sheet1__2[[#This Row],[WorkLifeBalance]]=2,"Average",IF(Table_Sheet1__2[[#This Row],[WorkLifeBalance]]=3,"Good","Excellent")))</f>
        <v>Good</v>
      </c>
    </row>
    <row r="9882" spans="1:24" x14ac:dyDescent="0.25">
      <c r="A9882">
        <v>39758</v>
      </c>
      <c r="B9882" t="str">
        <f>_xlfn.XLOOKUP(Table_Sheet1__2[[#This Row],[Employee ID]],Table_Sheet1[EmployeeNumber],Table_Sheet1[Attrition],0)</f>
        <v>No</v>
      </c>
      <c r="C9882">
        <v>24345</v>
      </c>
      <c r="D9882">
        <v>632970</v>
      </c>
      <c r="E9882">
        <v>8</v>
      </c>
      <c r="F9882" t="s">
        <v>70</v>
      </c>
      <c r="G9882" t="s">
        <v>31</v>
      </c>
      <c r="H9882">
        <v>37</v>
      </c>
      <c r="I9882">
        <v>2</v>
      </c>
      <c r="J9882">
        <v>2</v>
      </c>
      <c r="K9882">
        <v>80</v>
      </c>
      <c r="L9882">
        <v>1</v>
      </c>
      <c r="M9882">
        <v>38</v>
      </c>
      <c r="N9882">
        <v>5</v>
      </c>
      <c r="O9882">
        <v>3</v>
      </c>
      <c r="P9882">
        <v>15</v>
      </c>
      <c r="Q9882">
        <v>6</v>
      </c>
      <c r="R9882">
        <v>2</v>
      </c>
      <c r="S9882">
        <v>1</v>
      </c>
      <c r="X9882" t="str">
        <f>IF(Table_Sheet1__2[[#This Row],[WorkLifeBalance]]=1,"Poor",IF(Table_Sheet1__2[[#This Row],[WorkLifeBalance]]=2,"Average",IF(Table_Sheet1__2[[#This Row],[WorkLifeBalance]]=3,"Good","Excellent")))</f>
        <v>Good</v>
      </c>
    </row>
    <row r="9883" spans="1:24" x14ac:dyDescent="0.25">
      <c r="A9883">
        <v>39760</v>
      </c>
      <c r="B9883" t="str">
        <f>_xlfn.XLOOKUP(Table_Sheet1__2[[#This Row],[Employee ID]],Table_Sheet1[EmployeeNumber],Table_Sheet1[Attrition],0)</f>
        <v>No</v>
      </c>
      <c r="C9883">
        <v>18393</v>
      </c>
      <c r="D9883">
        <v>91965</v>
      </c>
      <c r="E9883">
        <v>4</v>
      </c>
      <c r="F9883" t="s">
        <v>70</v>
      </c>
      <c r="G9883" t="s">
        <v>18</v>
      </c>
      <c r="H9883">
        <v>0</v>
      </c>
      <c r="I9883">
        <v>2</v>
      </c>
      <c r="J9883">
        <v>2</v>
      </c>
      <c r="K9883">
        <v>80</v>
      </c>
      <c r="L9883">
        <v>1</v>
      </c>
      <c r="M9883">
        <v>3</v>
      </c>
      <c r="N9883">
        <v>4</v>
      </c>
      <c r="O9883">
        <v>1</v>
      </c>
      <c r="P9883">
        <v>3</v>
      </c>
      <c r="Q9883">
        <v>3</v>
      </c>
      <c r="R9883">
        <v>3</v>
      </c>
      <c r="S9883">
        <v>2</v>
      </c>
      <c r="X9883" t="str">
        <f>IF(Table_Sheet1__2[[#This Row],[WorkLifeBalance]]=1,"Poor",IF(Table_Sheet1__2[[#This Row],[WorkLifeBalance]]=2,"Average",IF(Table_Sheet1__2[[#This Row],[WorkLifeBalance]]=3,"Good","Excellent")))</f>
        <v>Poor</v>
      </c>
    </row>
    <row r="9884" spans="1:24" x14ac:dyDescent="0.25">
      <c r="A9884">
        <v>39767</v>
      </c>
      <c r="B9884" t="str">
        <f>_xlfn.XLOOKUP(Table_Sheet1__2[[#This Row],[Employee ID]],Table_Sheet1[EmployeeNumber],Table_Sheet1[Attrition],0)</f>
        <v>No</v>
      </c>
      <c r="C9884">
        <v>34074</v>
      </c>
      <c r="D9884">
        <v>374814</v>
      </c>
      <c r="E9884">
        <v>5</v>
      </c>
      <c r="F9884" t="s">
        <v>70</v>
      </c>
      <c r="G9884" t="s">
        <v>18</v>
      </c>
      <c r="H9884">
        <v>37</v>
      </c>
      <c r="I9884">
        <v>4</v>
      </c>
      <c r="J9884">
        <v>2</v>
      </c>
      <c r="K9884">
        <v>80</v>
      </c>
      <c r="L9884">
        <v>1</v>
      </c>
      <c r="M9884">
        <v>32</v>
      </c>
      <c r="N9884">
        <v>1</v>
      </c>
      <c r="O9884">
        <v>2</v>
      </c>
      <c r="P9884">
        <v>22</v>
      </c>
      <c r="Q9884">
        <v>15</v>
      </c>
      <c r="R9884">
        <v>5</v>
      </c>
      <c r="S9884">
        <v>12</v>
      </c>
      <c r="X9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85" spans="1:24" x14ac:dyDescent="0.25">
      <c r="A9885">
        <v>39769</v>
      </c>
      <c r="B9885" t="str">
        <f>_xlfn.XLOOKUP(Table_Sheet1__2[[#This Row],[Employee ID]],Table_Sheet1[EmployeeNumber],Table_Sheet1[Attrition],0)</f>
        <v>Yes</v>
      </c>
      <c r="C9885">
        <v>32516</v>
      </c>
      <c r="D9885">
        <v>260128</v>
      </c>
      <c r="E9885">
        <v>4</v>
      </c>
      <c r="F9885" t="s">
        <v>70</v>
      </c>
      <c r="G9885" t="s">
        <v>18</v>
      </c>
      <c r="H9885">
        <v>29</v>
      </c>
      <c r="I9885">
        <v>3</v>
      </c>
      <c r="J9885">
        <v>3</v>
      </c>
      <c r="K9885">
        <v>80</v>
      </c>
      <c r="L9885">
        <v>1</v>
      </c>
      <c r="M9885">
        <v>33</v>
      </c>
      <c r="N9885">
        <v>1</v>
      </c>
      <c r="O9885">
        <v>2</v>
      </c>
      <c r="P9885">
        <v>21</v>
      </c>
      <c r="Q9885">
        <v>15</v>
      </c>
      <c r="R9885">
        <v>6</v>
      </c>
      <c r="S9885">
        <v>21</v>
      </c>
      <c r="X9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86" spans="1:24" x14ac:dyDescent="0.25">
      <c r="A9886">
        <v>39773</v>
      </c>
      <c r="B9886" t="str">
        <f>_xlfn.XLOOKUP(Table_Sheet1__2[[#This Row],[Employee ID]],Table_Sheet1[EmployeeNumber],Table_Sheet1[Attrition],0)</f>
        <v>Yes</v>
      </c>
      <c r="C9886">
        <v>33397</v>
      </c>
      <c r="D9886">
        <v>968513</v>
      </c>
      <c r="E9886">
        <v>7</v>
      </c>
      <c r="F9886" t="s">
        <v>70</v>
      </c>
      <c r="G9886" t="s">
        <v>31</v>
      </c>
      <c r="H9886">
        <v>16</v>
      </c>
      <c r="I9886">
        <v>4</v>
      </c>
      <c r="J9886">
        <v>4</v>
      </c>
      <c r="K9886">
        <v>80</v>
      </c>
      <c r="L9886">
        <v>1</v>
      </c>
      <c r="M9886">
        <v>31</v>
      </c>
      <c r="N9886">
        <v>6</v>
      </c>
      <c r="O9886">
        <v>3</v>
      </c>
      <c r="P9886">
        <v>5</v>
      </c>
      <c r="Q9886">
        <v>4</v>
      </c>
      <c r="R9886">
        <v>3</v>
      </c>
      <c r="S9886">
        <v>3</v>
      </c>
      <c r="X9886" t="str">
        <f>IF(Table_Sheet1__2[[#This Row],[WorkLifeBalance]]=1,"Poor",IF(Table_Sheet1__2[[#This Row],[WorkLifeBalance]]=2,"Average",IF(Table_Sheet1__2[[#This Row],[WorkLifeBalance]]=3,"Good","Excellent")))</f>
        <v>Good</v>
      </c>
    </row>
    <row r="9887" spans="1:24" x14ac:dyDescent="0.25">
      <c r="A9887">
        <v>39774</v>
      </c>
      <c r="B9887" t="str">
        <f>_xlfn.XLOOKUP(Table_Sheet1__2[[#This Row],[Employee ID]],Table_Sheet1[EmployeeNumber],Table_Sheet1[Attrition],0)</f>
        <v>No</v>
      </c>
      <c r="C9887">
        <v>19803</v>
      </c>
      <c r="D9887">
        <v>237636</v>
      </c>
      <c r="E9887">
        <v>4</v>
      </c>
      <c r="F9887" t="s">
        <v>70</v>
      </c>
      <c r="G9887" t="s">
        <v>18</v>
      </c>
      <c r="H9887">
        <v>47</v>
      </c>
      <c r="I9887">
        <v>4</v>
      </c>
      <c r="J9887">
        <v>4</v>
      </c>
      <c r="K9887">
        <v>80</v>
      </c>
      <c r="L9887">
        <v>1</v>
      </c>
      <c r="M9887">
        <v>38</v>
      </c>
      <c r="N9887">
        <v>3</v>
      </c>
      <c r="O9887">
        <v>4</v>
      </c>
      <c r="P9887">
        <v>24</v>
      </c>
      <c r="Q9887">
        <v>9</v>
      </c>
      <c r="R9887">
        <v>7</v>
      </c>
      <c r="S9887">
        <v>5</v>
      </c>
      <c r="X9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88" spans="1:24" x14ac:dyDescent="0.25">
      <c r="A9888">
        <v>39777</v>
      </c>
      <c r="B9888" t="str">
        <f>_xlfn.XLOOKUP(Table_Sheet1__2[[#This Row],[Employee ID]],Table_Sheet1[EmployeeNumber],Table_Sheet1[Attrition],0)</f>
        <v>No</v>
      </c>
      <c r="C9888">
        <v>32696</v>
      </c>
      <c r="D9888">
        <v>719312</v>
      </c>
      <c r="E9888">
        <v>1</v>
      </c>
      <c r="F9888" t="s">
        <v>70</v>
      </c>
      <c r="G9888" t="s">
        <v>31</v>
      </c>
      <c r="H9888">
        <v>41</v>
      </c>
      <c r="I9888">
        <v>4</v>
      </c>
      <c r="J9888">
        <v>1</v>
      </c>
      <c r="K9888">
        <v>80</v>
      </c>
      <c r="L9888">
        <v>1</v>
      </c>
      <c r="M9888">
        <v>19</v>
      </c>
      <c r="N9888">
        <v>1</v>
      </c>
      <c r="O9888">
        <v>4</v>
      </c>
      <c r="P9888">
        <v>12</v>
      </c>
      <c r="Q9888">
        <v>4</v>
      </c>
      <c r="R9888">
        <v>1</v>
      </c>
      <c r="S9888">
        <v>11</v>
      </c>
      <c r="X9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89" spans="1:24" x14ac:dyDescent="0.25">
      <c r="A9889">
        <v>39780</v>
      </c>
      <c r="B9889" t="str">
        <f>_xlfn.XLOOKUP(Table_Sheet1__2[[#This Row],[Employee ID]],Table_Sheet1[EmployeeNumber],Table_Sheet1[Attrition],0)</f>
        <v>No</v>
      </c>
      <c r="C9889">
        <v>25954</v>
      </c>
      <c r="D9889">
        <v>700758</v>
      </c>
      <c r="E9889">
        <v>5</v>
      </c>
      <c r="F9889" t="s">
        <v>70</v>
      </c>
      <c r="G9889" t="s">
        <v>18</v>
      </c>
      <c r="H9889">
        <v>47</v>
      </c>
      <c r="I9889">
        <v>4</v>
      </c>
      <c r="J9889">
        <v>3</v>
      </c>
      <c r="K9889">
        <v>80</v>
      </c>
      <c r="L9889">
        <v>1</v>
      </c>
      <c r="M9889">
        <v>1</v>
      </c>
      <c r="N9889">
        <v>6</v>
      </c>
      <c r="O9889">
        <v>1</v>
      </c>
      <c r="P9889">
        <v>1</v>
      </c>
      <c r="Q9889">
        <v>1</v>
      </c>
      <c r="R9889">
        <v>1</v>
      </c>
      <c r="S9889">
        <v>1</v>
      </c>
      <c r="X9889" t="str">
        <f>IF(Table_Sheet1__2[[#This Row],[WorkLifeBalance]]=1,"Poor",IF(Table_Sheet1__2[[#This Row],[WorkLifeBalance]]=2,"Average",IF(Table_Sheet1__2[[#This Row],[WorkLifeBalance]]=3,"Good","Excellent")))</f>
        <v>Poor</v>
      </c>
    </row>
    <row r="9890" spans="1:24" x14ac:dyDescent="0.25">
      <c r="A9890">
        <v>39782</v>
      </c>
      <c r="B9890" t="str">
        <f>_xlfn.XLOOKUP(Table_Sheet1__2[[#This Row],[Employee ID]],Table_Sheet1[EmployeeNumber],Table_Sheet1[Attrition],0)</f>
        <v>Yes</v>
      </c>
      <c r="C9890">
        <v>14968</v>
      </c>
      <c r="D9890">
        <v>89808</v>
      </c>
      <c r="E9890">
        <v>1</v>
      </c>
      <c r="F9890" t="s">
        <v>70</v>
      </c>
      <c r="G9890" t="s">
        <v>18</v>
      </c>
      <c r="H9890">
        <v>37</v>
      </c>
      <c r="I9890">
        <v>1</v>
      </c>
      <c r="J9890">
        <v>4</v>
      </c>
      <c r="K9890">
        <v>80</v>
      </c>
      <c r="L9890">
        <v>1</v>
      </c>
      <c r="M9890">
        <v>28</v>
      </c>
      <c r="N9890">
        <v>1</v>
      </c>
      <c r="O9890">
        <v>3</v>
      </c>
      <c r="P9890">
        <v>15</v>
      </c>
      <c r="Q9890">
        <v>2</v>
      </c>
      <c r="R9890">
        <v>2</v>
      </c>
      <c r="S9890">
        <v>15</v>
      </c>
      <c r="X9890" t="str">
        <f>IF(Table_Sheet1__2[[#This Row],[WorkLifeBalance]]=1,"Poor",IF(Table_Sheet1__2[[#This Row],[WorkLifeBalance]]=2,"Average",IF(Table_Sheet1__2[[#This Row],[WorkLifeBalance]]=3,"Good","Excellent")))</f>
        <v>Good</v>
      </c>
    </row>
    <row r="9891" spans="1:24" x14ac:dyDescent="0.25">
      <c r="A9891">
        <v>39783</v>
      </c>
      <c r="B9891" t="str">
        <f>_xlfn.XLOOKUP(Table_Sheet1__2[[#This Row],[Employee ID]],Table_Sheet1[EmployeeNumber],Table_Sheet1[Attrition],0)</f>
        <v>Yes</v>
      </c>
      <c r="C9891">
        <v>44760</v>
      </c>
      <c r="D9891">
        <v>402840</v>
      </c>
      <c r="E9891">
        <v>1</v>
      </c>
      <c r="F9891" t="s">
        <v>70</v>
      </c>
      <c r="G9891" t="s">
        <v>31</v>
      </c>
      <c r="H9891">
        <v>49</v>
      </c>
      <c r="I9891">
        <v>1</v>
      </c>
      <c r="J9891">
        <v>3</v>
      </c>
      <c r="K9891">
        <v>80</v>
      </c>
      <c r="L9891">
        <v>1</v>
      </c>
      <c r="M9891">
        <v>5</v>
      </c>
      <c r="N9891">
        <v>6</v>
      </c>
      <c r="O9891">
        <v>4</v>
      </c>
      <c r="P9891">
        <v>4</v>
      </c>
      <c r="Q9891">
        <v>3</v>
      </c>
      <c r="R9891">
        <v>4</v>
      </c>
      <c r="S9891">
        <v>2</v>
      </c>
      <c r="X9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92" spans="1:24" x14ac:dyDescent="0.25">
      <c r="A9892">
        <v>39789</v>
      </c>
      <c r="B9892" t="str">
        <f>_xlfn.XLOOKUP(Table_Sheet1__2[[#This Row],[Employee ID]],Table_Sheet1[EmployeeNumber],Table_Sheet1[Attrition],0)</f>
        <v>No</v>
      </c>
      <c r="C9892">
        <v>15831</v>
      </c>
      <c r="D9892">
        <v>189972</v>
      </c>
      <c r="E9892">
        <v>3</v>
      </c>
      <c r="F9892" t="s">
        <v>70</v>
      </c>
      <c r="G9892" t="s">
        <v>18</v>
      </c>
      <c r="H9892">
        <v>44</v>
      </c>
      <c r="I9892">
        <v>1</v>
      </c>
      <c r="J9892">
        <v>1</v>
      </c>
      <c r="K9892">
        <v>80</v>
      </c>
      <c r="L9892">
        <v>1</v>
      </c>
      <c r="M9892">
        <v>11</v>
      </c>
      <c r="N9892">
        <v>5</v>
      </c>
      <c r="O9892">
        <v>4</v>
      </c>
      <c r="P9892">
        <v>6</v>
      </c>
      <c r="Q9892">
        <v>6</v>
      </c>
      <c r="R9892">
        <v>4</v>
      </c>
      <c r="S9892">
        <v>6</v>
      </c>
      <c r="X9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93" spans="1:24" x14ac:dyDescent="0.25">
      <c r="A9893">
        <v>39790</v>
      </c>
      <c r="B9893" t="str">
        <f>_xlfn.XLOOKUP(Table_Sheet1__2[[#This Row],[Employee ID]],Table_Sheet1[EmployeeNumber],Table_Sheet1[Attrition],0)</f>
        <v>Yes</v>
      </c>
      <c r="C9893">
        <v>45110</v>
      </c>
      <c r="D9893">
        <v>631540</v>
      </c>
      <c r="E9893">
        <v>4</v>
      </c>
      <c r="F9893" t="s">
        <v>70</v>
      </c>
      <c r="G9893" t="s">
        <v>31</v>
      </c>
      <c r="H9893">
        <v>39</v>
      </c>
      <c r="I9893">
        <v>3</v>
      </c>
      <c r="J9893">
        <v>4</v>
      </c>
      <c r="K9893">
        <v>80</v>
      </c>
      <c r="L9893">
        <v>1</v>
      </c>
      <c r="M9893">
        <v>11</v>
      </c>
      <c r="N9893">
        <v>3</v>
      </c>
      <c r="O9893">
        <v>1</v>
      </c>
      <c r="P9893">
        <v>11</v>
      </c>
      <c r="Q9893">
        <v>4</v>
      </c>
      <c r="R9893">
        <v>2</v>
      </c>
      <c r="S9893">
        <v>4</v>
      </c>
      <c r="X9893" t="str">
        <f>IF(Table_Sheet1__2[[#This Row],[WorkLifeBalance]]=1,"Poor",IF(Table_Sheet1__2[[#This Row],[WorkLifeBalance]]=2,"Average",IF(Table_Sheet1__2[[#This Row],[WorkLifeBalance]]=3,"Good","Excellent")))</f>
        <v>Poor</v>
      </c>
    </row>
    <row r="9894" spans="1:24" x14ac:dyDescent="0.25">
      <c r="A9894">
        <v>39794</v>
      </c>
      <c r="B9894" t="str">
        <f>_xlfn.XLOOKUP(Table_Sheet1__2[[#This Row],[Employee ID]],Table_Sheet1[EmployeeNumber],Table_Sheet1[Attrition],0)</f>
        <v>No</v>
      </c>
      <c r="C9894">
        <v>7927</v>
      </c>
      <c r="D9894">
        <v>221956</v>
      </c>
      <c r="E9894">
        <v>2</v>
      </c>
      <c r="F9894" t="s">
        <v>70</v>
      </c>
      <c r="G9894" t="s">
        <v>31</v>
      </c>
      <c r="H9894">
        <v>30</v>
      </c>
      <c r="I9894">
        <v>3</v>
      </c>
      <c r="J9894">
        <v>1</v>
      </c>
      <c r="K9894">
        <v>80</v>
      </c>
      <c r="L9894">
        <v>1</v>
      </c>
      <c r="M9894">
        <v>19</v>
      </c>
      <c r="N9894">
        <v>4</v>
      </c>
      <c r="O9894">
        <v>2</v>
      </c>
      <c r="P9894">
        <v>13</v>
      </c>
      <c r="Q9894">
        <v>10</v>
      </c>
      <c r="R9894">
        <v>1</v>
      </c>
      <c r="S9894">
        <v>7</v>
      </c>
      <c r="X9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95" spans="1:24" x14ac:dyDescent="0.25">
      <c r="A9895">
        <v>39795</v>
      </c>
      <c r="B9895" t="str">
        <f>_xlfn.XLOOKUP(Table_Sheet1__2[[#This Row],[Employee ID]],Table_Sheet1[EmployeeNumber],Table_Sheet1[Attrition],0)</f>
        <v>No</v>
      </c>
      <c r="C9895">
        <v>21666</v>
      </c>
      <c r="D9895">
        <v>43332</v>
      </c>
      <c r="E9895">
        <v>8</v>
      </c>
      <c r="F9895" t="s">
        <v>70</v>
      </c>
      <c r="G9895" t="s">
        <v>18</v>
      </c>
      <c r="H9895">
        <v>14</v>
      </c>
      <c r="I9895">
        <v>3</v>
      </c>
      <c r="J9895">
        <v>3</v>
      </c>
      <c r="K9895">
        <v>80</v>
      </c>
      <c r="L9895">
        <v>1</v>
      </c>
      <c r="M9895">
        <v>23</v>
      </c>
      <c r="N9895">
        <v>3</v>
      </c>
      <c r="O9895">
        <v>4</v>
      </c>
      <c r="P9895">
        <v>8</v>
      </c>
      <c r="Q9895">
        <v>4</v>
      </c>
      <c r="R9895">
        <v>3</v>
      </c>
      <c r="S9895">
        <v>3</v>
      </c>
      <c r="X9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96" spans="1:24" x14ac:dyDescent="0.25">
      <c r="A9896">
        <v>39796</v>
      </c>
      <c r="B9896" t="str">
        <f>_xlfn.XLOOKUP(Table_Sheet1__2[[#This Row],[Employee ID]],Table_Sheet1[EmployeeNumber],Table_Sheet1[Attrition],0)</f>
        <v>Yes</v>
      </c>
      <c r="C9896">
        <v>9511</v>
      </c>
      <c r="D9896">
        <v>85599</v>
      </c>
      <c r="E9896">
        <v>0</v>
      </c>
      <c r="F9896" t="s">
        <v>70</v>
      </c>
      <c r="G9896" t="s">
        <v>18</v>
      </c>
      <c r="H9896">
        <v>42</v>
      </c>
      <c r="I9896">
        <v>2</v>
      </c>
      <c r="J9896">
        <v>2</v>
      </c>
      <c r="K9896">
        <v>80</v>
      </c>
      <c r="L9896">
        <v>1</v>
      </c>
      <c r="M9896">
        <v>14</v>
      </c>
      <c r="N9896">
        <v>3</v>
      </c>
      <c r="O9896">
        <v>4</v>
      </c>
      <c r="P9896">
        <v>1</v>
      </c>
      <c r="Q9896">
        <v>1</v>
      </c>
      <c r="R9896">
        <v>1</v>
      </c>
      <c r="S9896">
        <v>1</v>
      </c>
      <c r="X9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97" spans="1:24" x14ac:dyDescent="0.25">
      <c r="A9897">
        <v>39798</v>
      </c>
      <c r="B9897" t="str">
        <f>_xlfn.XLOOKUP(Table_Sheet1__2[[#This Row],[Employee ID]],Table_Sheet1[EmployeeNumber],Table_Sheet1[Attrition],0)</f>
        <v>Yes</v>
      </c>
      <c r="C9897">
        <v>28564</v>
      </c>
      <c r="D9897">
        <v>542716</v>
      </c>
      <c r="E9897">
        <v>1</v>
      </c>
      <c r="F9897" t="s">
        <v>70</v>
      </c>
      <c r="G9897" t="s">
        <v>18</v>
      </c>
      <c r="H9897">
        <v>36</v>
      </c>
      <c r="I9897">
        <v>4</v>
      </c>
      <c r="J9897">
        <v>2</v>
      </c>
      <c r="K9897">
        <v>80</v>
      </c>
      <c r="L9897">
        <v>1</v>
      </c>
      <c r="M9897">
        <v>22</v>
      </c>
      <c r="N9897">
        <v>1</v>
      </c>
      <c r="O9897">
        <v>3</v>
      </c>
      <c r="P9897">
        <v>3</v>
      </c>
      <c r="Q9897">
        <v>1</v>
      </c>
      <c r="R9897">
        <v>3</v>
      </c>
      <c r="S9897">
        <v>1</v>
      </c>
      <c r="X9897" t="str">
        <f>IF(Table_Sheet1__2[[#This Row],[WorkLifeBalance]]=1,"Poor",IF(Table_Sheet1__2[[#This Row],[WorkLifeBalance]]=2,"Average",IF(Table_Sheet1__2[[#This Row],[WorkLifeBalance]]=3,"Good","Excellent")))</f>
        <v>Good</v>
      </c>
    </row>
    <row r="9898" spans="1:24" x14ac:dyDescent="0.25">
      <c r="A9898">
        <v>39800</v>
      </c>
      <c r="B9898" t="str">
        <f>_xlfn.XLOOKUP(Table_Sheet1__2[[#This Row],[Employee ID]],Table_Sheet1[EmployeeNumber],Table_Sheet1[Attrition],0)</f>
        <v>No</v>
      </c>
      <c r="C9898">
        <v>9258</v>
      </c>
      <c r="D9898">
        <v>231450</v>
      </c>
      <c r="E9898">
        <v>6</v>
      </c>
      <c r="F9898" t="s">
        <v>70</v>
      </c>
      <c r="G9898" t="s">
        <v>31</v>
      </c>
      <c r="H9898">
        <v>24</v>
      </c>
      <c r="I9898">
        <v>4</v>
      </c>
      <c r="J9898">
        <v>2</v>
      </c>
      <c r="K9898">
        <v>80</v>
      </c>
      <c r="L9898">
        <v>1</v>
      </c>
      <c r="M9898">
        <v>7</v>
      </c>
      <c r="N9898">
        <v>4</v>
      </c>
      <c r="O9898">
        <v>3</v>
      </c>
      <c r="P9898">
        <v>3</v>
      </c>
      <c r="Q9898">
        <v>1</v>
      </c>
      <c r="R9898">
        <v>2</v>
      </c>
      <c r="S9898">
        <v>1</v>
      </c>
      <c r="X9898" t="str">
        <f>IF(Table_Sheet1__2[[#This Row],[WorkLifeBalance]]=1,"Poor",IF(Table_Sheet1__2[[#This Row],[WorkLifeBalance]]=2,"Average",IF(Table_Sheet1__2[[#This Row],[WorkLifeBalance]]=3,"Good","Excellent")))</f>
        <v>Good</v>
      </c>
    </row>
    <row r="9899" spans="1:24" x14ac:dyDescent="0.25">
      <c r="A9899">
        <v>39802</v>
      </c>
      <c r="B9899" t="str">
        <f>_xlfn.XLOOKUP(Table_Sheet1__2[[#This Row],[Employee ID]],Table_Sheet1[EmployeeNumber],Table_Sheet1[Attrition],0)</f>
        <v>Yes</v>
      </c>
      <c r="C9899">
        <v>31406</v>
      </c>
      <c r="D9899">
        <v>502496</v>
      </c>
      <c r="E9899">
        <v>8</v>
      </c>
      <c r="F9899" t="s">
        <v>70</v>
      </c>
      <c r="G9899" t="s">
        <v>18</v>
      </c>
      <c r="H9899">
        <v>21</v>
      </c>
      <c r="I9899">
        <v>1</v>
      </c>
      <c r="J9899">
        <v>3</v>
      </c>
      <c r="K9899">
        <v>80</v>
      </c>
      <c r="L9899">
        <v>1</v>
      </c>
      <c r="M9899">
        <v>39</v>
      </c>
      <c r="N9899">
        <v>5</v>
      </c>
      <c r="O9899">
        <v>2</v>
      </c>
      <c r="P9899">
        <v>17</v>
      </c>
      <c r="Q9899">
        <v>6</v>
      </c>
      <c r="R9899">
        <v>16</v>
      </c>
      <c r="S9899">
        <v>4</v>
      </c>
      <c r="X9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00" spans="1:24" x14ac:dyDescent="0.25">
      <c r="A9900">
        <v>39816</v>
      </c>
      <c r="B9900" t="str">
        <f>_xlfn.XLOOKUP(Table_Sheet1__2[[#This Row],[Employee ID]],Table_Sheet1[EmployeeNumber],Table_Sheet1[Attrition],0)</f>
        <v>Yes</v>
      </c>
      <c r="C9900">
        <v>39600</v>
      </c>
      <c r="D9900">
        <v>950400</v>
      </c>
      <c r="E9900">
        <v>2</v>
      </c>
      <c r="F9900" t="s">
        <v>70</v>
      </c>
      <c r="G9900" t="s">
        <v>18</v>
      </c>
      <c r="H9900">
        <v>0</v>
      </c>
      <c r="I9900">
        <v>1</v>
      </c>
      <c r="J9900">
        <v>2</v>
      </c>
      <c r="K9900">
        <v>80</v>
      </c>
      <c r="L9900">
        <v>1</v>
      </c>
      <c r="M9900">
        <v>6</v>
      </c>
      <c r="N9900">
        <v>1</v>
      </c>
      <c r="O9900">
        <v>4</v>
      </c>
      <c r="P9900">
        <v>4</v>
      </c>
      <c r="Q9900">
        <v>2</v>
      </c>
      <c r="R9900">
        <v>1</v>
      </c>
      <c r="S9900">
        <v>3</v>
      </c>
      <c r="X9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01" spans="1:24" x14ac:dyDescent="0.25">
      <c r="A9901">
        <v>39821</v>
      </c>
      <c r="B9901" t="str">
        <f>_xlfn.XLOOKUP(Table_Sheet1__2[[#This Row],[Employee ID]],Table_Sheet1[EmployeeNumber],Table_Sheet1[Attrition],0)</f>
        <v>No</v>
      </c>
      <c r="C9901">
        <v>39792</v>
      </c>
      <c r="D9901">
        <v>1074384</v>
      </c>
      <c r="E9901">
        <v>1</v>
      </c>
      <c r="F9901" t="s">
        <v>70</v>
      </c>
      <c r="G9901" t="s">
        <v>18</v>
      </c>
      <c r="H9901">
        <v>25</v>
      </c>
      <c r="I9901">
        <v>2</v>
      </c>
      <c r="J9901">
        <v>3</v>
      </c>
      <c r="K9901">
        <v>80</v>
      </c>
      <c r="L9901">
        <v>1</v>
      </c>
      <c r="M9901">
        <v>28</v>
      </c>
      <c r="N9901">
        <v>2</v>
      </c>
      <c r="O9901">
        <v>4</v>
      </c>
      <c r="P9901">
        <v>3</v>
      </c>
      <c r="Q9901">
        <v>2</v>
      </c>
      <c r="R9901">
        <v>3</v>
      </c>
      <c r="S9901">
        <v>2</v>
      </c>
      <c r="X9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02" spans="1:24" x14ac:dyDescent="0.25">
      <c r="A9902">
        <v>39824</v>
      </c>
      <c r="B9902" t="str">
        <f>_xlfn.XLOOKUP(Table_Sheet1__2[[#This Row],[Employee ID]],Table_Sheet1[EmployeeNumber],Table_Sheet1[Attrition],0)</f>
        <v>Yes</v>
      </c>
      <c r="C9902">
        <v>38721</v>
      </c>
      <c r="D9902">
        <v>1122909</v>
      </c>
      <c r="E9902">
        <v>1</v>
      </c>
      <c r="F9902" t="s">
        <v>70</v>
      </c>
      <c r="G9902" t="s">
        <v>18</v>
      </c>
      <c r="H9902">
        <v>17</v>
      </c>
      <c r="I9902">
        <v>1</v>
      </c>
      <c r="J9902">
        <v>3</v>
      </c>
      <c r="K9902">
        <v>80</v>
      </c>
      <c r="L9902">
        <v>1</v>
      </c>
      <c r="M9902">
        <v>32</v>
      </c>
      <c r="N9902">
        <v>5</v>
      </c>
      <c r="O9902">
        <v>2</v>
      </c>
      <c r="P9902">
        <v>15</v>
      </c>
      <c r="Q9902">
        <v>2</v>
      </c>
      <c r="R9902">
        <v>4</v>
      </c>
      <c r="S9902">
        <v>4</v>
      </c>
      <c r="X9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03" spans="1:24" x14ac:dyDescent="0.25">
      <c r="A9903">
        <v>39832</v>
      </c>
      <c r="B9903" t="str">
        <f>_xlfn.XLOOKUP(Table_Sheet1__2[[#This Row],[Employee ID]],Table_Sheet1[EmployeeNumber],Table_Sheet1[Attrition],0)</f>
        <v>No</v>
      </c>
      <c r="C9903">
        <v>44297</v>
      </c>
      <c r="D9903">
        <v>221485</v>
      </c>
      <c r="E9903">
        <v>3</v>
      </c>
      <c r="F9903" t="s">
        <v>70</v>
      </c>
      <c r="G9903" t="s">
        <v>18</v>
      </c>
      <c r="H9903">
        <v>11</v>
      </c>
      <c r="I9903">
        <v>1</v>
      </c>
      <c r="J9903">
        <v>1</v>
      </c>
      <c r="K9903">
        <v>80</v>
      </c>
      <c r="L9903">
        <v>1</v>
      </c>
      <c r="M9903">
        <v>25</v>
      </c>
      <c r="N9903">
        <v>6</v>
      </c>
      <c r="O9903">
        <v>4</v>
      </c>
      <c r="P9903">
        <v>13</v>
      </c>
      <c r="Q9903">
        <v>4</v>
      </c>
      <c r="R9903">
        <v>4</v>
      </c>
      <c r="S9903">
        <v>1</v>
      </c>
      <c r="X9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04" spans="1:24" x14ac:dyDescent="0.25">
      <c r="A9904">
        <v>39834</v>
      </c>
      <c r="B9904" t="str">
        <f>_xlfn.XLOOKUP(Table_Sheet1__2[[#This Row],[Employee ID]],Table_Sheet1[EmployeeNumber],Table_Sheet1[Attrition],0)</f>
        <v>Yes</v>
      </c>
      <c r="C9904">
        <v>11935</v>
      </c>
      <c r="D9904">
        <v>11935</v>
      </c>
      <c r="E9904">
        <v>4</v>
      </c>
      <c r="F9904" t="s">
        <v>70</v>
      </c>
      <c r="G9904" t="s">
        <v>18</v>
      </c>
      <c r="H9904">
        <v>32</v>
      </c>
      <c r="I9904">
        <v>4</v>
      </c>
      <c r="J9904">
        <v>1</v>
      </c>
      <c r="K9904">
        <v>80</v>
      </c>
      <c r="L9904">
        <v>1</v>
      </c>
      <c r="M9904">
        <v>11</v>
      </c>
      <c r="N9904">
        <v>6</v>
      </c>
      <c r="O9904">
        <v>1</v>
      </c>
      <c r="P9904">
        <v>3</v>
      </c>
      <c r="Q9904">
        <v>1</v>
      </c>
      <c r="R9904">
        <v>3</v>
      </c>
      <c r="S9904">
        <v>2</v>
      </c>
      <c r="X9904" t="str">
        <f>IF(Table_Sheet1__2[[#This Row],[WorkLifeBalance]]=1,"Poor",IF(Table_Sheet1__2[[#This Row],[WorkLifeBalance]]=2,"Average",IF(Table_Sheet1__2[[#This Row],[WorkLifeBalance]]=3,"Good","Excellent")))</f>
        <v>Poor</v>
      </c>
    </row>
    <row r="9905" spans="1:24" x14ac:dyDescent="0.25">
      <c r="A9905">
        <v>39837</v>
      </c>
      <c r="B9905" t="str">
        <f>_xlfn.XLOOKUP(Table_Sheet1__2[[#This Row],[Employee ID]],Table_Sheet1[EmployeeNumber],Table_Sheet1[Attrition],0)</f>
        <v>No</v>
      </c>
      <c r="C9905">
        <v>32489</v>
      </c>
      <c r="D9905">
        <v>844714</v>
      </c>
      <c r="E9905">
        <v>4</v>
      </c>
      <c r="F9905" t="s">
        <v>70</v>
      </c>
      <c r="G9905" t="s">
        <v>18</v>
      </c>
      <c r="H9905">
        <v>22</v>
      </c>
      <c r="I9905">
        <v>3</v>
      </c>
      <c r="J9905">
        <v>2</v>
      </c>
      <c r="K9905">
        <v>80</v>
      </c>
      <c r="L9905">
        <v>1</v>
      </c>
      <c r="M9905">
        <v>17</v>
      </c>
      <c r="N9905">
        <v>5</v>
      </c>
      <c r="O9905">
        <v>1</v>
      </c>
      <c r="P9905">
        <v>5</v>
      </c>
      <c r="Q9905">
        <v>1</v>
      </c>
      <c r="R9905">
        <v>5</v>
      </c>
      <c r="S9905">
        <v>4</v>
      </c>
      <c r="X9905" t="str">
        <f>IF(Table_Sheet1__2[[#This Row],[WorkLifeBalance]]=1,"Poor",IF(Table_Sheet1__2[[#This Row],[WorkLifeBalance]]=2,"Average",IF(Table_Sheet1__2[[#This Row],[WorkLifeBalance]]=3,"Good","Excellent")))</f>
        <v>Poor</v>
      </c>
    </row>
    <row r="9906" spans="1:24" x14ac:dyDescent="0.25">
      <c r="A9906">
        <v>39838</v>
      </c>
      <c r="B9906" t="str">
        <f>_xlfn.XLOOKUP(Table_Sheet1__2[[#This Row],[Employee ID]],Table_Sheet1[EmployeeNumber],Table_Sheet1[Attrition],0)</f>
        <v>Yes</v>
      </c>
      <c r="C9906">
        <v>23173</v>
      </c>
      <c r="D9906">
        <v>278076</v>
      </c>
      <c r="E9906">
        <v>7</v>
      </c>
      <c r="F9906" t="s">
        <v>70</v>
      </c>
      <c r="G9906" t="s">
        <v>18</v>
      </c>
      <c r="H9906">
        <v>10</v>
      </c>
      <c r="I9906">
        <v>2</v>
      </c>
      <c r="J9906">
        <v>4</v>
      </c>
      <c r="K9906">
        <v>80</v>
      </c>
      <c r="L9906">
        <v>1</v>
      </c>
      <c r="M9906">
        <v>13</v>
      </c>
      <c r="N9906">
        <v>6</v>
      </c>
      <c r="O9906">
        <v>3</v>
      </c>
      <c r="P9906">
        <v>9</v>
      </c>
      <c r="Q9906">
        <v>3</v>
      </c>
      <c r="R9906">
        <v>7</v>
      </c>
      <c r="S9906">
        <v>2</v>
      </c>
      <c r="X9906" t="str">
        <f>IF(Table_Sheet1__2[[#This Row],[WorkLifeBalance]]=1,"Poor",IF(Table_Sheet1__2[[#This Row],[WorkLifeBalance]]=2,"Average",IF(Table_Sheet1__2[[#This Row],[WorkLifeBalance]]=3,"Good","Excellent")))</f>
        <v>Good</v>
      </c>
    </row>
    <row r="9907" spans="1:24" x14ac:dyDescent="0.25">
      <c r="A9907">
        <v>39839</v>
      </c>
      <c r="B9907" t="str">
        <f>_xlfn.XLOOKUP(Table_Sheet1__2[[#This Row],[Employee ID]],Table_Sheet1[EmployeeNumber],Table_Sheet1[Attrition],0)</f>
        <v>Yes</v>
      </c>
      <c r="C9907">
        <v>7075</v>
      </c>
      <c r="D9907">
        <v>49525</v>
      </c>
      <c r="E9907">
        <v>8</v>
      </c>
      <c r="F9907" t="s">
        <v>70</v>
      </c>
      <c r="G9907" t="s">
        <v>18</v>
      </c>
      <c r="H9907">
        <v>40</v>
      </c>
      <c r="I9907">
        <v>4</v>
      </c>
      <c r="J9907">
        <v>2</v>
      </c>
      <c r="K9907">
        <v>80</v>
      </c>
      <c r="L9907">
        <v>1</v>
      </c>
      <c r="M9907">
        <v>26</v>
      </c>
      <c r="N9907">
        <v>6</v>
      </c>
      <c r="O9907">
        <v>4</v>
      </c>
      <c r="P9907">
        <v>5</v>
      </c>
      <c r="Q9907">
        <v>1</v>
      </c>
      <c r="R9907">
        <v>5</v>
      </c>
      <c r="S9907">
        <v>2</v>
      </c>
      <c r="X9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08" spans="1:24" x14ac:dyDescent="0.25">
      <c r="A9908">
        <v>39847</v>
      </c>
      <c r="B9908" t="str">
        <f>_xlfn.XLOOKUP(Table_Sheet1__2[[#This Row],[Employee ID]],Table_Sheet1[EmployeeNumber],Table_Sheet1[Attrition],0)</f>
        <v>Yes</v>
      </c>
      <c r="C9908">
        <v>9552</v>
      </c>
      <c r="D9908">
        <v>85968</v>
      </c>
      <c r="E9908">
        <v>4</v>
      </c>
      <c r="F9908" t="s">
        <v>70</v>
      </c>
      <c r="G9908" t="s">
        <v>18</v>
      </c>
      <c r="H9908">
        <v>9</v>
      </c>
      <c r="I9908">
        <v>2</v>
      </c>
      <c r="J9908">
        <v>3</v>
      </c>
      <c r="K9908">
        <v>80</v>
      </c>
      <c r="L9908">
        <v>1</v>
      </c>
      <c r="M9908">
        <v>7</v>
      </c>
      <c r="N9908">
        <v>4</v>
      </c>
      <c r="O9908">
        <v>3</v>
      </c>
      <c r="P9908">
        <v>1</v>
      </c>
      <c r="Q9908">
        <v>1</v>
      </c>
      <c r="R9908">
        <v>1</v>
      </c>
      <c r="S9908">
        <v>1</v>
      </c>
      <c r="X9908" t="str">
        <f>IF(Table_Sheet1__2[[#This Row],[WorkLifeBalance]]=1,"Poor",IF(Table_Sheet1__2[[#This Row],[WorkLifeBalance]]=2,"Average",IF(Table_Sheet1__2[[#This Row],[WorkLifeBalance]]=3,"Good","Excellent")))</f>
        <v>Good</v>
      </c>
    </row>
    <row r="9909" spans="1:24" x14ac:dyDescent="0.25">
      <c r="A9909">
        <v>39848</v>
      </c>
      <c r="B9909" t="str">
        <f>_xlfn.XLOOKUP(Table_Sheet1__2[[#This Row],[Employee ID]],Table_Sheet1[EmployeeNumber],Table_Sheet1[Attrition],0)</f>
        <v>Yes</v>
      </c>
      <c r="C9909">
        <v>24718</v>
      </c>
      <c r="D9909">
        <v>568514</v>
      </c>
      <c r="E9909">
        <v>2</v>
      </c>
      <c r="F9909" t="s">
        <v>70</v>
      </c>
      <c r="G9909" t="s">
        <v>31</v>
      </c>
      <c r="H9909">
        <v>17</v>
      </c>
      <c r="I9909">
        <v>4</v>
      </c>
      <c r="J9909">
        <v>1</v>
      </c>
      <c r="K9909">
        <v>80</v>
      </c>
      <c r="L9909">
        <v>1</v>
      </c>
      <c r="M9909">
        <v>1</v>
      </c>
      <c r="N9909">
        <v>5</v>
      </c>
      <c r="O9909">
        <v>1</v>
      </c>
      <c r="P9909">
        <v>1</v>
      </c>
      <c r="Q9909">
        <v>1</v>
      </c>
      <c r="R9909">
        <v>1</v>
      </c>
      <c r="S9909">
        <v>1</v>
      </c>
      <c r="X9909" t="str">
        <f>IF(Table_Sheet1__2[[#This Row],[WorkLifeBalance]]=1,"Poor",IF(Table_Sheet1__2[[#This Row],[WorkLifeBalance]]=2,"Average",IF(Table_Sheet1__2[[#This Row],[WorkLifeBalance]]=3,"Good","Excellent")))</f>
        <v>Poor</v>
      </c>
    </row>
    <row r="9910" spans="1:24" x14ac:dyDescent="0.25">
      <c r="A9910">
        <v>39849</v>
      </c>
      <c r="B9910" t="str">
        <f>_xlfn.XLOOKUP(Table_Sheet1__2[[#This Row],[Employee ID]],Table_Sheet1[EmployeeNumber],Table_Sheet1[Attrition],0)</f>
        <v>No</v>
      </c>
      <c r="C9910">
        <v>2376</v>
      </c>
      <c r="D9910">
        <v>7128</v>
      </c>
      <c r="E9910">
        <v>8</v>
      </c>
      <c r="F9910" t="s">
        <v>70</v>
      </c>
      <c r="G9910" t="s">
        <v>18</v>
      </c>
      <c r="H9910">
        <v>16</v>
      </c>
      <c r="I9910">
        <v>1</v>
      </c>
      <c r="J9910">
        <v>3</v>
      </c>
      <c r="K9910">
        <v>80</v>
      </c>
      <c r="L9910">
        <v>1</v>
      </c>
      <c r="M9910">
        <v>33</v>
      </c>
      <c r="N9910">
        <v>3</v>
      </c>
      <c r="O9910">
        <v>2</v>
      </c>
      <c r="P9910">
        <v>30</v>
      </c>
      <c r="Q9910">
        <v>22</v>
      </c>
      <c r="R9910">
        <v>16</v>
      </c>
      <c r="S9910">
        <v>7</v>
      </c>
      <c r="X9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11" spans="1:24" x14ac:dyDescent="0.25">
      <c r="A9911">
        <v>39856</v>
      </c>
      <c r="B9911" t="str">
        <f>_xlfn.XLOOKUP(Table_Sheet1__2[[#This Row],[Employee ID]],Table_Sheet1[EmployeeNumber],Table_Sheet1[Attrition],0)</f>
        <v>No</v>
      </c>
      <c r="C9911">
        <v>40529</v>
      </c>
      <c r="D9911">
        <v>891638</v>
      </c>
      <c r="E9911">
        <v>2</v>
      </c>
      <c r="F9911" t="s">
        <v>70</v>
      </c>
      <c r="G9911" t="s">
        <v>18</v>
      </c>
      <c r="H9911">
        <v>49</v>
      </c>
      <c r="I9911">
        <v>4</v>
      </c>
      <c r="J9911">
        <v>1</v>
      </c>
      <c r="K9911">
        <v>80</v>
      </c>
      <c r="L9911">
        <v>1</v>
      </c>
      <c r="M9911">
        <v>9</v>
      </c>
      <c r="N9911">
        <v>4</v>
      </c>
      <c r="O9911">
        <v>4</v>
      </c>
      <c r="P9911">
        <v>4</v>
      </c>
      <c r="Q9911">
        <v>1</v>
      </c>
      <c r="R9911">
        <v>2</v>
      </c>
      <c r="S9911">
        <v>2</v>
      </c>
      <c r="X9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12" spans="1:24" x14ac:dyDescent="0.25">
      <c r="A9912">
        <v>39861</v>
      </c>
      <c r="B9912" t="str">
        <f>_xlfn.XLOOKUP(Table_Sheet1__2[[#This Row],[Employee ID]],Table_Sheet1[EmployeeNumber],Table_Sheet1[Attrition],0)</f>
        <v>Yes</v>
      </c>
      <c r="C9912">
        <v>20077</v>
      </c>
      <c r="D9912">
        <v>281078</v>
      </c>
      <c r="E9912">
        <v>7</v>
      </c>
      <c r="F9912" t="s">
        <v>70</v>
      </c>
      <c r="G9912" t="s">
        <v>31</v>
      </c>
      <c r="H9912">
        <v>43</v>
      </c>
      <c r="I9912">
        <v>3</v>
      </c>
      <c r="J9912">
        <v>3</v>
      </c>
      <c r="K9912">
        <v>80</v>
      </c>
      <c r="L9912">
        <v>1</v>
      </c>
      <c r="M9912">
        <v>9</v>
      </c>
      <c r="N9912">
        <v>5</v>
      </c>
      <c r="O9912">
        <v>3</v>
      </c>
      <c r="P9912">
        <v>9</v>
      </c>
      <c r="Q9912">
        <v>9</v>
      </c>
      <c r="R9912">
        <v>5</v>
      </c>
      <c r="S9912">
        <v>6</v>
      </c>
      <c r="X9912" t="str">
        <f>IF(Table_Sheet1__2[[#This Row],[WorkLifeBalance]]=1,"Poor",IF(Table_Sheet1__2[[#This Row],[WorkLifeBalance]]=2,"Average",IF(Table_Sheet1__2[[#This Row],[WorkLifeBalance]]=3,"Good","Excellent")))</f>
        <v>Good</v>
      </c>
    </row>
    <row r="9913" spans="1:24" x14ac:dyDescent="0.25">
      <c r="A9913">
        <v>39862</v>
      </c>
      <c r="B9913" t="str">
        <f>_xlfn.XLOOKUP(Table_Sheet1__2[[#This Row],[Employee ID]],Table_Sheet1[EmployeeNumber],Table_Sheet1[Attrition],0)</f>
        <v>Yes</v>
      </c>
      <c r="C9913">
        <v>42182</v>
      </c>
      <c r="D9913">
        <v>1138914</v>
      </c>
      <c r="E9913">
        <v>0</v>
      </c>
      <c r="F9913" t="s">
        <v>70</v>
      </c>
      <c r="G9913" t="s">
        <v>18</v>
      </c>
      <c r="H9913">
        <v>4</v>
      </c>
      <c r="I9913">
        <v>1</v>
      </c>
      <c r="J9913">
        <v>4</v>
      </c>
      <c r="K9913">
        <v>80</v>
      </c>
      <c r="L9913">
        <v>1</v>
      </c>
      <c r="M9913">
        <v>25</v>
      </c>
      <c r="N9913">
        <v>3</v>
      </c>
      <c r="O9913">
        <v>2</v>
      </c>
      <c r="P9913">
        <v>22</v>
      </c>
      <c r="Q9913">
        <v>11</v>
      </c>
      <c r="R9913">
        <v>22</v>
      </c>
      <c r="S9913">
        <v>12</v>
      </c>
      <c r="X9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14" spans="1:24" x14ac:dyDescent="0.25">
      <c r="A9914">
        <v>39865</v>
      </c>
      <c r="B9914" t="str">
        <f>_xlfn.XLOOKUP(Table_Sheet1__2[[#This Row],[Employee ID]],Table_Sheet1[EmployeeNumber],Table_Sheet1[Attrition],0)</f>
        <v>No</v>
      </c>
      <c r="C9914">
        <v>25273</v>
      </c>
      <c r="D9914">
        <v>379095</v>
      </c>
      <c r="E9914">
        <v>3</v>
      </c>
      <c r="F9914" t="s">
        <v>70</v>
      </c>
      <c r="G9914" t="s">
        <v>18</v>
      </c>
      <c r="H9914">
        <v>44</v>
      </c>
      <c r="I9914">
        <v>3</v>
      </c>
      <c r="J9914">
        <v>3</v>
      </c>
      <c r="K9914">
        <v>80</v>
      </c>
      <c r="L9914">
        <v>1</v>
      </c>
      <c r="M9914">
        <v>27</v>
      </c>
      <c r="N9914">
        <v>1</v>
      </c>
      <c r="O9914">
        <v>2</v>
      </c>
      <c r="P9914">
        <v>4</v>
      </c>
      <c r="Q9914">
        <v>1</v>
      </c>
      <c r="R9914">
        <v>2</v>
      </c>
      <c r="S9914">
        <v>4</v>
      </c>
      <c r="X9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15" spans="1:24" x14ac:dyDescent="0.25">
      <c r="A9915">
        <v>39866</v>
      </c>
      <c r="B9915" t="str">
        <f>_xlfn.XLOOKUP(Table_Sheet1__2[[#This Row],[Employee ID]],Table_Sheet1[EmployeeNumber],Table_Sheet1[Attrition],0)</f>
        <v>Yes</v>
      </c>
      <c r="C9915">
        <v>16744</v>
      </c>
      <c r="D9915">
        <v>150696</v>
      </c>
      <c r="E9915">
        <v>7</v>
      </c>
      <c r="F9915" t="s">
        <v>70</v>
      </c>
      <c r="G9915" t="s">
        <v>18</v>
      </c>
      <c r="H9915">
        <v>10</v>
      </c>
      <c r="I9915">
        <v>4</v>
      </c>
      <c r="J9915">
        <v>1</v>
      </c>
      <c r="K9915">
        <v>80</v>
      </c>
      <c r="L9915">
        <v>1</v>
      </c>
      <c r="M9915">
        <v>23</v>
      </c>
      <c r="N9915">
        <v>2</v>
      </c>
      <c r="O9915">
        <v>1</v>
      </c>
      <c r="P9915">
        <v>3</v>
      </c>
      <c r="Q9915">
        <v>3</v>
      </c>
      <c r="R9915">
        <v>1</v>
      </c>
      <c r="S9915">
        <v>1</v>
      </c>
      <c r="X9915" t="str">
        <f>IF(Table_Sheet1__2[[#This Row],[WorkLifeBalance]]=1,"Poor",IF(Table_Sheet1__2[[#This Row],[WorkLifeBalance]]=2,"Average",IF(Table_Sheet1__2[[#This Row],[WorkLifeBalance]]=3,"Good","Excellent")))</f>
        <v>Poor</v>
      </c>
    </row>
    <row r="9916" spans="1:24" x14ac:dyDescent="0.25">
      <c r="A9916">
        <v>39875</v>
      </c>
      <c r="B9916" t="str">
        <f>_xlfn.XLOOKUP(Table_Sheet1__2[[#This Row],[Employee ID]],Table_Sheet1[EmployeeNumber],Table_Sheet1[Attrition],0)</f>
        <v>Yes</v>
      </c>
      <c r="C9916">
        <v>35159</v>
      </c>
      <c r="D9916">
        <v>1054770</v>
      </c>
      <c r="E9916">
        <v>8</v>
      </c>
      <c r="F9916" t="s">
        <v>70</v>
      </c>
      <c r="G9916" t="s">
        <v>18</v>
      </c>
      <c r="H9916">
        <v>12</v>
      </c>
      <c r="I9916">
        <v>2</v>
      </c>
      <c r="J9916">
        <v>1</v>
      </c>
      <c r="K9916">
        <v>80</v>
      </c>
      <c r="L9916">
        <v>1</v>
      </c>
      <c r="M9916">
        <v>6</v>
      </c>
      <c r="N9916">
        <v>1</v>
      </c>
      <c r="O9916">
        <v>4</v>
      </c>
      <c r="P9916">
        <v>4</v>
      </c>
      <c r="Q9916">
        <v>4</v>
      </c>
      <c r="R9916">
        <v>3</v>
      </c>
      <c r="S9916">
        <v>3</v>
      </c>
      <c r="X9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17" spans="1:24" x14ac:dyDescent="0.25">
      <c r="A9917">
        <v>39880</v>
      </c>
      <c r="B9917" t="str">
        <f>_xlfn.XLOOKUP(Table_Sheet1__2[[#This Row],[Employee ID]],Table_Sheet1[EmployeeNumber],Table_Sheet1[Attrition],0)</f>
        <v>Yes</v>
      </c>
      <c r="C9917">
        <v>30697</v>
      </c>
      <c r="D9917">
        <v>675334</v>
      </c>
      <c r="E9917">
        <v>4</v>
      </c>
      <c r="F9917" t="s">
        <v>70</v>
      </c>
      <c r="G9917" t="s">
        <v>31</v>
      </c>
      <c r="H9917">
        <v>25</v>
      </c>
      <c r="I9917">
        <v>3</v>
      </c>
      <c r="J9917">
        <v>3</v>
      </c>
      <c r="K9917">
        <v>80</v>
      </c>
      <c r="L9917">
        <v>1</v>
      </c>
      <c r="M9917">
        <v>14</v>
      </c>
      <c r="N9917">
        <v>2</v>
      </c>
      <c r="O9917">
        <v>1</v>
      </c>
      <c r="P9917">
        <v>12</v>
      </c>
      <c r="Q9917">
        <v>7</v>
      </c>
      <c r="R9917">
        <v>10</v>
      </c>
      <c r="S9917">
        <v>10</v>
      </c>
      <c r="X9917" t="str">
        <f>IF(Table_Sheet1__2[[#This Row],[WorkLifeBalance]]=1,"Poor",IF(Table_Sheet1__2[[#This Row],[WorkLifeBalance]]=2,"Average",IF(Table_Sheet1__2[[#This Row],[WorkLifeBalance]]=3,"Good","Excellent")))</f>
        <v>Poor</v>
      </c>
    </row>
    <row r="9918" spans="1:24" x14ac:dyDescent="0.25">
      <c r="A9918">
        <v>39882</v>
      </c>
      <c r="B9918" t="str">
        <f>_xlfn.XLOOKUP(Table_Sheet1__2[[#This Row],[Employee ID]],Table_Sheet1[EmployeeNumber],Table_Sheet1[Attrition],0)</f>
        <v>Yes</v>
      </c>
      <c r="C9918">
        <v>18390</v>
      </c>
      <c r="D9918">
        <v>533310</v>
      </c>
      <c r="E9918">
        <v>5</v>
      </c>
      <c r="F9918" t="s">
        <v>70</v>
      </c>
      <c r="G9918" t="s">
        <v>31</v>
      </c>
      <c r="H9918">
        <v>7</v>
      </c>
      <c r="I9918">
        <v>2</v>
      </c>
      <c r="J9918">
        <v>3</v>
      </c>
      <c r="K9918">
        <v>80</v>
      </c>
      <c r="L9918">
        <v>1</v>
      </c>
      <c r="M9918">
        <v>39</v>
      </c>
      <c r="N9918">
        <v>5</v>
      </c>
      <c r="O9918">
        <v>4</v>
      </c>
      <c r="P9918">
        <v>12</v>
      </c>
      <c r="Q9918">
        <v>5</v>
      </c>
      <c r="R9918">
        <v>8</v>
      </c>
      <c r="S9918">
        <v>7</v>
      </c>
      <c r="X9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19" spans="1:24" x14ac:dyDescent="0.25">
      <c r="A9919">
        <v>39892</v>
      </c>
      <c r="B9919" t="str">
        <f>_xlfn.XLOOKUP(Table_Sheet1__2[[#This Row],[Employee ID]],Table_Sheet1[EmployeeNumber],Table_Sheet1[Attrition],0)</f>
        <v>No</v>
      </c>
      <c r="C9919">
        <v>20623</v>
      </c>
      <c r="D9919">
        <v>144361</v>
      </c>
      <c r="E9919">
        <v>5</v>
      </c>
      <c r="F9919" t="s">
        <v>70</v>
      </c>
      <c r="G9919" t="s">
        <v>18</v>
      </c>
      <c r="H9919">
        <v>18</v>
      </c>
      <c r="I9919">
        <v>2</v>
      </c>
      <c r="J9919">
        <v>1</v>
      </c>
      <c r="K9919">
        <v>80</v>
      </c>
      <c r="L9919">
        <v>1</v>
      </c>
      <c r="M9919">
        <v>25</v>
      </c>
      <c r="N9919">
        <v>5</v>
      </c>
      <c r="O9919">
        <v>2</v>
      </c>
      <c r="P9919">
        <v>8</v>
      </c>
      <c r="Q9919">
        <v>2</v>
      </c>
      <c r="R9919">
        <v>4</v>
      </c>
      <c r="S9919">
        <v>6</v>
      </c>
      <c r="X9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20" spans="1:24" x14ac:dyDescent="0.25">
      <c r="A9920">
        <v>39896</v>
      </c>
      <c r="B9920" t="str">
        <f>_xlfn.XLOOKUP(Table_Sheet1__2[[#This Row],[Employee ID]],Table_Sheet1[EmployeeNumber],Table_Sheet1[Attrition],0)</f>
        <v>Yes</v>
      </c>
      <c r="C9920">
        <v>21491</v>
      </c>
      <c r="D9920">
        <v>85964</v>
      </c>
      <c r="E9920">
        <v>5</v>
      </c>
      <c r="F9920" t="s">
        <v>70</v>
      </c>
      <c r="G9920" t="s">
        <v>31</v>
      </c>
      <c r="H9920">
        <v>9</v>
      </c>
      <c r="I9920">
        <v>2</v>
      </c>
      <c r="J9920">
        <v>1</v>
      </c>
      <c r="K9920">
        <v>80</v>
      </c>
      <c r="L9920">
        <v>1</v>
      </c>
      <c r="M9920">
        <v>15</v>
      </c>
      <c r="N9920">
        <v>4</v>
      </c>
      <c r="O9920">
        <v>3</v>
      </c>
      <c r="P9920">
        <v>11</v>
      </c>
      <c r="Q9920">
        <v>8</v>
      </c>
      <c r="R9920">
        <v>6</v>
      </c>
      <c r="S9920">
        <v>4</v>
      </c>
      <c r="X9920" t="str">
        <f>IF(Table_Sheet1__2[[#This Row],[WorkLifeBalance]]=1,"Poor",IF(Table_Sheet1__2[[#This Row],[WorkLifeBalance]]=2,"Average",IF(Table_Sheet1__2[[#This Row],[WorkLifeBalance]]=3,"Good","Excellent")))</f>
        <v>Good</v>
      </c>
    </row>
    <row r="9921" spans="1:24" x14ac:dyDescent="0.25">
      <c r="A9921">
        <v>39901</v>
      </c>
      <c r="B9921" t="str">
        <f>_xlfn.XLOOKUP(Table_Sheet1__2[[#This Row],[Employee ID]],Table_Sheet1[EmployeeNumber],Table_Sheet1[Attrition],0)</f>
        <v>Yes</v>
      </c>
      <c r="C9921">
        <v>5068</v>
      </c>
      <c r="D9921">
        <v>55748</v>
      </c>
      <c r="E9921">
        <v>4</v>
      </c>
      <c r="F9921" t="s">
        <v>70</v>
      </c>
      <c r="G9921" t="s">
        <v>18</v>
      </c>
      <c r="H9921">
        <v>32</v>
      </c>
      <c r="I9921">
        <v>2</v>
      </c>
      <c r="J9921">
        <v>1</v>
      </c>
      <c r="K9921">
        <v>80</v>
      </c>
      <c r="L9921">
        <v>1</v>
      </c>
      <c r="M9921">
        <v>38</v>
      </c>
      <c r="N9921">
        <v>5</v>
      </c>
      <c r="O9921">
        <v>3</v>
      </c>
      <c r="P9921">
        <v>38</v>
      </c>
      <c r="Q9921">
        <v>26</v>
      </c>
      <c r="R9921">
        <v>9</v>
      </c>
      <c r="S9921">
        <v>15</v>
      </c>
      <c r="X9921" t="str">
        <f>IF(Table_Sheet1__2[[#This Row],[WorkLifeBalance]]=1,"Poor",IF(Table_Sheet1__2[[#This Row],[WorkLifeBalance]]=2,"Average",IF(Table_Sheet1__2[[#This Row],[WorkLifeBalance]]=3,"Good","Excellent")))</f>
        <v>Good</v>
      </c>
    </row>
    <row r="9922" spans="1:24" x14ac:dyDescent="0.25">
      <c r="A9922">
        <v>39906</v>
      </c>
      <c r="B9922" t="str">
        <f>_xlfn.XLOOKUP(Table_Sheet1__2[[#This Row],[Employee ID]],Table_Sheet1[EmployeeNumber],Table_Sheet1[Attrition],0)</f>
        <v>No</v>
      </c>
      <c r="C9922">
        <v>3053</v>
      </c>
      <c r="D9922">
        <v>21371</v>
      </c>
      <c r="E9922">
        <v>2</v>
      </c>
      <c r="F9922" t="s">
        <v>70</v>
      </c>
      <c r="G9922" t="s">
        <v>18</v>
      </c>
      <c r="H9922">
        <v>45</v>
      </c>
      <c r="I9922">
        <v>1</v>
      </c>
      <c r="J9922">
        <v>4</v>
      </c>
      <c r="K9922">
        <v>80</v>
      </c>
      <c r="L9922">
        <v>1</v>
      </c>
      <c r="M9922">
        <v>20</v>
      </c>
      <c r="N9922">
        <v>4</v>
      </c>
      <c r="O9922">
        <v>1</v>
      </c>
      <c r="P9922">
        <v>8</v>
      </c>
      <c r="Q9922">
        <v>4</v>
      </c>
      <c r="R9922">
        <v>1</v>
      </c>
      <c r="S9922">
        <v>4</v>
      </c>
      <c r="X9922" t="str">
        <f>IF(Table_Sheet1__2[[#This Row],[WorkLifeBalance]]=1,"Poor",IF(Table_Sheet1__2[[#This Row],[WorkLifeBalance]]=2,"Average",IF(Table_Sheet1__2[[#This Row],[WorkLifeBalance]]=3,"Good","Excellent")))</f>
        <v>Poor</v>
      </c>
    </row>
    <row r="9923" spans="1:24" x14ac:dyDescent="0.25">
      <c r="A9923">
        <v>39912</v>
      </c>
      <c r="B9923" t="str">
        <f>_xlfn.XLOOKUP(Table_Sheet1__2[[#This Row],[Employee ID]],Table_Sheet1[EmployeeNumber],Table_Sheet1[Attrition],0)</f>
        <v>No</v>
      </c>
      <c r="C9923">
        <v>18477</v>
      </c>
      <c r="D9923">
        <v>554310</v>
      </c>
      <c r="E9923">
        <v>8</v>
      </c>
      <c r="F9923" t="s">
        <v>70</v>
      </c>
      <c r="G9923" t="s">
        <v>31</v>
      </c>
      <c r="H9923">
        <v>8</v>
      </c>
      <c r="I9923">
        <v>1</v>
      </c>
      <c r="J9923">
        <v>1</v>
      </c>
      <c r="K9923">
        <v>80</v>
      </c>
      <c r="L9923">
        <v>1</v>
      </c>
      <c r="M9923">
        <v>16</v>
      </c>
      <c r="N9923">
        <v>5</v>
      </c>
      <c r="O9923">
        <v>1</v>
      </c>
      <c r="P9923">
        <v>1</v>
      </c>
      <c r="Q9923">
        <v>1</v>
      </c>
      <c r="R9923">
        <v>1</v>
      </c>
      <c r="S9923">
        <v>1</v>
      </c>
      <c r="X9923" t="str">
        <f>IF(Table_Sheet1__2[[#This Row],[WorkLifeBalance]]=1,"Poor",IF(Table_Sheet1__2[[#This Row],[WorkLifeBalance]]=2,"Average",IF(Table_Sheet1__2[[#This Row],[WorkLifeBalance]]=3,"Good","Excellent")))</f>
        <v>Poor</v>
      </c>
    </row>
    <row r="9924" spans="1:24" x14ac:dyDescent="0.25">
      <c r="A9924">
        <v>39913</v>
      </c>
      <c r="B9924" t="str">
        <f>_xlfn.XLOOKUP(Table_Sheet1__2[[#This Row],[Employee ID]],Table_Sheet1[EmployeeNumber],Table_Sheet1[Attrition],0)</f>
        <v>Yes</v>
      </c>
      <c r="C9924">
        <v>1112</v>
      </c>
      <c r="D9924">
        <v>23352</v>
      </c>
      <c r="E9924">
        <v>4</v>
      </c>
      <c r="F9924" t="s">
        <v>70</v>
      </c>
      <c r="G9924" t="s">
        <v>18</v>
      </c>
      <c r="H9924">
        <v>32</v>
      </c>
      <c r="I9924">
        <v>2</v>
      </c>
      <c r="J9924">
        <v>2</v>
      </c>
      <c r="K9924">
        <v>80</v>
      </c>
      <c r="L9924">
        <v>1</v>
      </c>
      <c r="M9924">
        <v>5</v>
      </c>
      <c r="N9924">
        <v>6</v>
      </c>
      <c r="O9924">
        <v>3</v>
      </c>
      <c r="P9924">
        <v>5</v>
      </c>
      <c r="Q9924">
        <v>1</v>
      </c>
      <c r="R9924">
        <v>4</v>
      </c>
      <c r="S9924">
        <v>1</v>
      </c>
      <c r="X9924" t="str">
        <f>IF(Table_Sheet1__2[[#This Row],[WorkLifeBalance]]=1,"Poor",IF(Table_Sheet1__2[[#This Row],[WorkLifeBalance]]=2,"Average",IF(Table_Sheet1__2[[#This Row],[WorkLifeBalance]]=3,"Good","Excellent")))</f>
        <v>Good</v>
      </c>
    </row>
    <row r="9925" spans="1:24" x14ac:dyDescent="0.25">
      <c r="A9925">
        <v>39921</v>
      </c>
      <c r="B9925" t="str">
        <f>_xlfn.XLOOKUP(Table_Sheet1__2[[#This Row],[Employee ID]],Table_Sheet1[EmployeeNumber],Table_Sheet1[Attrition],0)</f>
        <v>No</v>
      </c>
      <c r="C9925">
        <v>39489</v>
      </c>
      <c r="D9925">
        <v>789780</v>
      </c>
      <c r="E9925">
        <v>2</v>
      </c>
      <c r="F9925" t="s">
        <v>70</v>
      </c>
      <c r="G9925" t="s">
        <v>18</v>
      </c>
      <c r="H9925">
        <v>19</v>
      </c>
      <c r="I9925">
        <v>2</v>
      </c>
      <c r="J9925">
        <v>4</v>
      </c>
      <c r="K9925">
        <v>80</v>
      </c>
      <c r="L9925">
        <v>1</v>
      </c>
      <c r="M9925">
        <v>11</v>
      </c>
      <c r="N9925">
        <v>2</v>
      </c>
      <c r="O9925">
        <v>4</v>
      </c>
      <c r="P9925">
        <v>4</v>
      </c>
      <c r="Q9925">
        <v>2</v>
      </c>
      <c r="R9925">
        <v>2</v>
      </c>
      <c r="S9925">
        <v>2</v>
      </c>
      <c r="X9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26" spans="1:24" x14ac:dyDescent="0.25">
      <c r="A9926">
        <v>39925</v>
      </c>
      <c r="B9926" t="str">
        <f>_xlfn.XLOOKUP(Table_Sheet1__2[[#This Row],[Employee ID]],Table_Sheet1[EmployeeNumber],Table_Sheet1[Attrition],0)</f>
        <v>No</v>
      </c>
      <c r="C9926">
        <v>39256</v>
      </c>
      <c r="D9926">
        <v>628096</v>
      </c>
      <c r="E9926">
        <v>7</v>
      </c>
      <c r="F9926" t="s">
        <v>70</v>
      </c>
      <c r="G9926" t="s">
        <v>31</v>
      </c>
      <c r="H9926">
        <v>2</v>
      </c>
      <c r="I9926">
        <v>3</v>
      </c>
      <c r="J9926">
        <v>2</v>
      </c>
      <c r="K9926">
        <v>80</v>
      </c>
      <c r="L9926">
        <v>1</v>
      </c>
      <c r="M9926">
        <v>26</v>
      </c>
      <c r="N9926">
        <v>4</v>
      </c>
      <c r="O9926">
        <v>4</v>
      </c>
      <c r="P9926">
        <v>20</v>
      </c>
      <c r="Q9926">
        <v>7</v>
      </c>
      <c r="R9926">
        <v>18</v>
      </c>
      <c r="S9926">
        <v>6</v>
      </c>
      <c r="X99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27" spans="1:24" x14ac:dyDescent="0.25">
      <c r="A9927">
        <v>39928</v>
      </c>
      <c r="B9927" t="str">
        <f>_xlfn.XLOOKUP(Table_Sheet1__2[[#This Row],[Employee ID]],Table_Sheet1[EmployeeNumber],Table_Sheet1[Attrition],0)</f>
        <v>Yes</v>
      </c>
      <c r="C9927">
        <v>35521</v>
      </c>
      <c r="D9927">
        <v>532815</v>
      </c>
      <c r="E9927">
        <v>0</v>
      </c>
      <c r="F9927" t="s">
        <v>70</v>
      </c>
      <c r="G9927" t="s">
        <v>31</v>
      </c>
      <c r="H9927">
        <v>44</v>
      </c>
      <c r="I9927">
        <v>2</v>
      </c>
      <c r="J9927">
        <v>1</v>
      </c>
      <c r="K9927">
        <v>80</v>
      </c>
      <c r="L9927">
        <v>1</v>
      </c>
      <c r="M9927">
        <v>4</v>
      </c>
      <c r="N9927">
        <v>5</v>
      </c>
      <c r="O9927">
        <v>4</v>
      </c>
      <c r="P9927">
        <v>2</v>
      </c>
      <c r="Q9927">
        <v>1</v>
      </c>
      <c r="R9927">
        <v>1</v>
      </c>
      <c r="S9927">
        <v>2</v>
      </c>
      <c r="X9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28" spans="1:24" x14ac:dyDescent="0.25">
      <c r="A9928">
        <v>39933</v>
      </c>
      <c r="B9928" t="str">
        <f>_xlfn.XLOOKUP(Table_Sheet1__2[[#This Row],[Employee ID]],Table_Sheet1[EmployeeNumber],Table_Sheet1[Attrition],0)</f>
        <v>No</v>
      </c>
      <c r="C9928">
        <v>49384</v>
      </c>
      <c r="D9928">
        <v>790144</v>
      </c>
      <c r="E9928">
        <v>5</v>
      </c>
      <c r="F9928" t="s">
        <v>70</v>
      </c>
      <c r="G9928" t="s">
        <v>18</v>
      </c>
      <c r="H9928">
        <v>37</v>
      </c>
      <c r="I9928">
        <v>1</v>
      </c>
      <c r="J9928">
        <v>4</v>
      </c>
      <c r="K9928">
        <v>80</v>
      </c>
      <c r="L9928">
        <v>1</v>
      </c>
      <c r="M9928">
        <v>17</v>
      </c>
      <c r="N9928">
        <v>2</v>
      </c>
      <c r="O9928">
        <v>1</v>
      </c>
      <c r="P9928">
        <v>5</v>
      </c>
      <c r="Q9928">
        <v>4</v>
      </c>
      <c r="R9928">
        <v>1</v>
      </c>
      <c r="S9928">
        <v>3</v>
      </c>
      <c r="X9928" t="str">
        <f>IF(Table_Sheet1__2[[#This Row],[WorkLifeBalance]]=1,"Poor",IF(Table_Sheet1__2[[#This Row],[WorkLifeBalance]]=2,"Average",IF(Table_Sheet1__2[[#This Row],[WorkLifeBalance]]=3,"Good","Excellent")))</f>
        <v>Poor</v>
      </c>
    </row>
    <row r="9929" spans="1:24" x14ac:dyDescent="0.25">
      <c r="A9929">
        <v>39934</v>
      </c>
      <c r="B9929" t="str">
        <f>_xlfn.XLOOKUP(Table_Sheet1__2[[#This Row],[Employee ID]],Table_Sheet1[EmployeeNumber],Table_Sheet1[Attrition],0)</f>
        <v>No</v>
      </c>
      <c r="C9929">
        <v>40112</v>
      </c>
      <c r="D9929">
        <v>120336</v>
      </c>
      <c r="E9929">
        <v>6</v>
      </c>
      <c r="F9929" t="s">
        <v>70</v>
      </c>
      <c r="G9929" t="s">
        <v>18</v>
      </c>
      <c r="H9929">
        <v>17</v>
      </c>
      <c r="I9929">
        <v>3</v>
      </c>
      <c r="J9929">
        <v>1</v>
      </c>
      <c r="K9929">
        <v>80</v>
      </c>
      <c r="L9929">
        <v>1</v>
      </c>
      <c r="M9929">
        <v>29</v>
      </c>
      <c r="N9929">
        <v>3</v>
      </c>
      <c r="O9929">
        <v>3</v>
      </c>
      <c r="P9929">
        <v>6</v>
      </c>
      <c r="Q9929">
        <v>1</v>
      </c>
      <c r="R9929">
        <v>5</v>
      </c>
      <c r="S9929">
        <v>6</v>
      </c>
      <c r="X9929" t="str">
        <f>IF(Table_Sheet1__2[[#This Row],[WorkLifeBalance]]=1,"Poor",IF(Table_Sheet1__2[[#This Row],[WorkLifeBalance]]=2,"Average",IF(Table_Sheet1__2[[#This Row],[WorkLifeBalance]]=3,"Good","Excellent")))</f>
        <v>Good</v>
      </c>
    </row>
    <row r="9930" spans="1:24" x14ac:dyDescent="0.25">
      <c r="A9930">
        <v>39935</v>
      </c>
      <c r="B9930" t="str">
        <f>_xlfn.XLOOKUP(Table_Sheet1__2[[#This Row],[Employee ID]],Table_Sheet1[EmployeeNumber],Table_Sheet1[Attrition],0)</f>
        <v>Yes</v>
      </c>
      <c r="C9930">
        <v>37134</v>
      </c>
      <c r="D9930">
        <v>482742</v>
      </c>
      <c r="E9930">
        <v>2</v>
      </c>
      <c r="F9930" t="s">
        <v>70</v>
      </c>
      <c r="G9930" t="s">
        <v>18</v>
      </c>
      <c r="H9930">
        <v>29</v>
      </c>
      <c r="I9930">
        <v>1</v>
      </c>
      <c r="J9930">
        <v>1</v>
      </c>
      <c r="K9930">
        <v>80</v>
      </c>
      <c r="L9930">
        <v>1</v>
      </c>
      <c r="M9930">
        <v>19</v>
      </c>
      <c r="N9930">
        <v>6</v>
      </c>
      <c r="O9930">
        <v>2</v>
      </c>
      <c r="P9930">
        <v>5</v>
      </c>
      <c r="Q9930">
        <v>4</v>
      </c>
      <c r="R9930">
        <v>1</v>
      </c>
      <c r="S9930">
        <v>5</v>
      </c>
      <c r="X9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31" spans="1:24" x14ac:dyDescent="0.25">
      <c r="A9931">
        <v>39937</v>
      </c>
      <c r="B9931" t="str">
        <f>_xlfn.XLOOKUP(Table_Sheet1__2[[#This Row],[Employee ID]],Table_Sheet1[EmployeeNumber],Table_Sheet1[Attrition],0)</f>
        <v>No</v>
      </c>
      <c r="C9931">
        <v>17868</v>
      </c>
      <c r="D9931">
        <v>285888</v>
      </c>
      <c r="E9931">
        <v>8</v>
      </c>
      <c r="F9931" t="s">
        <v>70</v>
      </c>
      <c r="G9931" t="s">
        <v>18</v>
      </c>
      <c r="H9931">
        <v>22</v>
      </c>
      <c r="I9931">
        <v>3</v>
      </c>
      <c r="J9931">
        <v>3</v>
      </c>
      <c r="K9931">
        <v>80</v>
      </c>
      <c r="L9931">
        <v>1</v>
      </c>
      <c r="M9931">
        <v>32</v>
      </c>
      <c r="N9931">
        <v>5</v>
      </c>
      <c r="O9931">
        <v>2</v>
      </c>
      <c r="P9931">
        <v>12</v>
      </c>
      <c r="Q9931">
        <v>5</v>
      </c>
      <c r="R9931">
        <v>8</v>
      </c>
      <c r="S9931">
        <v>10</v>
      </c>
      <c r="X9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32" spans="1:24" x14ac:dyDescent="0.25">
      <c r="A9932">
        <v>39938</v>
      </c>
      <c r="B9932" t="str">
        <f>_xlfn.XLOOKUP(Table_Sheet1__2[[#This Row],[Employee ID]],Table_Sheet1[EmployeeNumber],Table_Sheet1[Attrition],0)</f>
        <v>Yes</v>
      </c>
      <c r="C9932">
        <v>45060</v>
      </c>
      <c r="D9932">
        <v>135180</v>
      </c>
      <c r="E9932">
        <v>4</v>
      </c>
      <c r="F9932" t="s">
        <v>70</v>
      </c>
      <c r="G9932" t="s">
        <v>31</v>
      </c>
      <c r="H9932">
        <v>49</v>
      </c>
      <c r="I9932">
        <v>2</v>
      </c>
      <c r="J9932">
        <v>3</v>
      </c>
      <c r="K9932">
        <v>80</v>
      </c>
      <c r="L9932">
        <v>1</v>
      </c>
      <c r="M9932">
        <v>16</v>
      </c>
      <c r="N9932">
        <v>6</v>
      </c>
      <c r="O9932">
        <v>3</v>
      </c>
      <c r="P9932">
        <v>11</v>
      </c>
      <c r="Q9932">
        <v>8</v>
      </c>
      <c r="R9932">
        <v>3</v>
      </c>
      <c r="S9932">
        <v>6</v>
      </c>
      <c r="X9932" t="str">
        <f>IF(Table_Sheet1__2[[#This Row],[WorkLifeBalance]]=1,"Poor",IF(Table_Sheet1__2[[#This Row],[WorkLifeBalance]]=2,"Average",IF(Table_Sheet1__2[[#This Row],[WorkLifeBalance]]=3,"Good","Excellent")))</f>
        <v>Good</v>
      </c>
    </row>
    <row r="9933" spans="1:24" x14ac:dyDescent="0.25">
      <c r="A9933">
        <v>39941</v>
      </c>
      <c r="B9933" t="str">
        <f>_xlfn.XLOOKUP(Table_Sheet1__2[[#This Row],[Employee ID]],Table_Sheet1[EmployeeNumber],Table_Sheet1[Attrition],0)</f>
        <v>No</v>
      </c>
      <c r="C9933">
        <v>31656</v>
      </c>
      <c r="D9933">
        <v>918024</v>
      </c>
      <c r="E9933">
        <v>6</v>
      </c>
      <c r="F9933" t="s">
        <v>70</v>
      </c>
      <c r="G9933" t="s">
        <v>31</v>
      </c>
      <c r="H9933">
        <v>31</v>
      </c>
      <c r="I9933">
        <v>1</v>
      </c>
      <c r="J9933">
        <v>1</v>
      </c>
      <c r="K9933">
        <v>80</v>
      </c>
      <c r="L9933">
        <v>1</v>
      </c>
      <c r="M9933">
        <v>23</v>
      </c>
      <c r="N9933">
        <v>5</v>
      </c>
      <c r="O9933">
        <v>3</v>
      </c>
      <c r="P9933">
        <v>12</v>
      </c>
      <c r="Q9933">
        <v>3</v>
      </c>
      <c r="R9933">
        <v>8</v>
      </c>
      <c r="S9933">
        <v>9</v>
      </c>
      <c r="X9933" t="str">
        <f>IF(Table_Sheet1__2[[#This Row],[WorkLifeBalance]]=1,"Poor",IF(Table_Sheet1__2[[#This Row],[WorkLifeBalance]]=2,"Average",IF(Table_Sheet1__2[[#This Row],[WorkLifeBalance]]=3,"Good","Excellent")))</f>
        <v>Good</v>
      </c>
    </row>
    <row r="9934" spans="1:24" x14ac:dyDescent="0.25">
      <c r="A9934">
        <v>39943</v>
      </c>
      <c r="B9934" t="str">
        <f>_xlfn.XLOOKUP(Table_Sheet1__2[[#This Row],[Employee ID]],Table_Sheet1[EmployeeNumber],Table_Sheet1[Attrition],0)</f>
        <v>No</v>
      </c>
      <c r="C9934">
        <v>27975</v>
      </c>
      <c r="D9934">
        <v>755325</v>
      </c>
      <c r="E9934">
        <v>5</v>
      </c>
      <c r="F9934" t="s">
        <v>70</v>
      </c>
      <c r="G9934" t="s">
        <v>31</v>
      </c>
      <c r="H9934">
        <v>44</v>
      </c>
      <c r="I9934">
        <v>2</v>
      </c>
      <c r="J9934">
        <v>1</v>
      </c>
      <c r="K9934">
        <v>80</v>
      </c>
      <c r="L9934">
        <v>1</v>
      </c>
      <c r="M9934">
        <v>23</v>
      </c>
      <c r="N9934">
        <v>3</v>
      </c>
      <c r="O9934">
        <v>4</v>
      </c>
      <c r="P9934">
        <v>5</v>
      </c>
      <c r="Q9934">
        <v>2</v>
      </c>
      <c r="R9934">
        <v>3</v>
      </c>
      <c r="S9934">
        <v>3</v>
      </c>
      <c r="X9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35" spans="1:24" x14ac:dyDescent="0.25">
      <c r="A9935">
        <v>39947</v>
      </c>
      <c r="B9935" t="str">
        <f>_xlfn.XLOOKUP(Table_Sheet1__2[[#This Row],[Employee ID]],Table_Sheet1[EmployeeNumber],Table_Sheet1[Attrition],0)</f>
        <v>Yes</v>
      </c>
      <c r="C9935">
        <v>43756</v>
      </c>
      <c r="D9935">
        <v>831364</v>
      </c>
      <c r="E9935">
        <v>1</v>
      </c>
      <c r="F9935" t="s">
        <v>70</v>
      </c>
      <c r="G9935" t="s">
        <v>18</v>
      </c>
      <c r="H9935">
        <v>47</v>
      </c>
      <c r="I9935">
        <v>1</v>
      </c>
      <c r="J9935">
        <v>2</v>
      </c>
      <c r="K9935">
        <v>80</v>
      </c>
      <c r="L9935">
        <v>1</v>
      </c>
      <c r="M9935">
        <v>39</v>
      </c>
      <c r="N9935">
        <v>5</v>
      </c>
      <c r="O9935">
        <v>1</v>
      </c>
      <c r="P9935">
        <v>17</v>
      </c>
      <c r="Q9935">
        <v>14</v>
      </c>
      <c r="R9935">
        <v>17</v>
      </c>
      <c r="S9935">
        <v>4</v>
      </c>
      <c r="X9935" t="str">
        <f>IF(Table_Sheet1__2[[#This Row],[WorkLifeBalance]]=1,"Poor",IF(Table_Sheet1__2[[#This Row],[WorkLifeBalance]]=2,"Average",IF(Table_Sheet1__2[[#This Row],[WorkLifeBalance]]=3,"Good","Excellent")))</f>
        <v>Poor</v>
      </c>
    </row>
    <row r="9936" spans="1:24" x14ac:dyDescent="0.25">
      <c r="A9936">
        <v>39949</v>
      </c>
      <c r="B9936" t="str">
        <f>_xlfn.XLOOKUP(Table_Sheet1__2[[#This Row],[Employee ID]],Table_Sheet1[EmployeeNumber],Table_Sheet1[Attrition],0)</f>
        <v>Yes</v>
      </c>
      <c r="C9936">
        <v>17786</v>
      </c>
      <c r="D9936">
        <v>213432</v>
      </c>
      <c r="E9936">
        <v>8</v>
      </c>
      <c r="F9936" t="s">
        <v>70</v>
      </c>
      <c r="G9936" t="s">
        <v>31</v>
      </c>
      <c r="H9936">
        <v>4</v>
      </c>
      <c r="I9936">
        <v>4</v>
      </c>
      <c r="J9936">
        <v>2</v>
      </c>
      <c r="K9936">
        <v>80</v>
      </c>
      <c r="L9936">
        <v>1</v>
      </c>
      <c r="M9936">
        <v>26</v>
      </c>
      <c r="N9936">
        <v>3</v>
      </c>
      <c r="O9936">
        <v>2</v>
      </c>
      <c r="P9936">
        <v>7</v>
      </c>
      <c r="Q9936">
        <v>6</v>
      </c>
      <c r="R9936">
        <v>6</v>
      </c>
      <c r="S9936">
        <v>7</v>
      </c>
      <c r="X9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37" spans="1:24" x14ac:dyDescent="0.25">
      <c r="A9937">
        <v>39953</v>
      </c>
      <c r="B9937" t="str">
        <f>_xlfn.XLOOKUP(Table_Sheet1__2[[#This Row],[Employee ID]],Table_Sheet1[EmployeeNumber],Table_Sheet1[Attrition],0)</f>
        <v>No</v>
      </c>
      <c r="C9937">
        <v>8018</v>
      </c>
      <c r="D9937">
        <v>184414</v>
      </c>
      <c r="E9937">
        <v>3</v>
      </c>
      <c r="F9937" t="s">
        <v>70</v>
      </c>
      <c r="G9937" t="s">
        <v>31</v>
      </c>
      <c r="H9937">
        <v>41</v>
      </c>
      <c r="I9937">
        <v>4</v>
      </c>
      <c r="J9937">
        <v>1</v>
      </c>
      <c r="K9937">
        <v>80</v>
      </c>
      <c r="L9937">
        <v>1</v>
      </c>
      <c r="M9937">
        <v>15</v>
      </c>
      <c r="N9937">
        <v>1</v>
      </c>
      <c r="O9937">
        <v>4</v>
      </c>
      <c r="P9937">
        <v>13</v>
      </c>
      <c r="Q9937">
        <v>12</v>
      </c>
      <c r="R9937">
        <v>10</v>
      </c>
      <c r="S9937">
        <v>10</v>
      </c>
      <c r="X9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38" spans="1:24" x14ac:dyDescent="0.25">
      <c r="A9938">
        <v>39955</v>
      </c>
      <c r="B9938" t="str">
        <f>_xlfn.XLOOKUP(Table_Sheet1__2[[#This Row],[Employee ID]],Table_Sheet1[EmployeeNumber],Table_Sheet1[Attrition],0)</f>
        <v>No</v>
      </c>
      <c r="C9938">
        <v>34299</v>
      </c>
      <c r="D9938">
        <v>891774</v>
      </c>
      <c r="E9938">
        <v>7</v>
      </c>
      <c r="F9938" t="s">
        <v>70</v>
      </c>
      <c r="G9938" t="s">
        <v>31</v>
      </c>
      <c r="H9938">
        <v>10</v>
      </c>
      <c r="I9938">
        <v>1</v>
      </c>
      <c r="J9938">
        <v>2</v>
      </c>
      <c r="K9938">
        <v>80</v>
      </c>
      <c r="L9938">
        <v>1</v>
      </c>
      <c r="M9938">
        <v>36</v>
      </c>
      <c r="N9938">
        <v>2</v>
      </c>
      <c r="O9938">
        <v>2</v>
      </c>
      <c r="P9938">
        <v>1</v>
      </c>
      <c r="Q9938">
        <v>1</v>
      </c>
      <c r="R9938">
        <v>1</v>
      </c>
      <c r="S9938">
        <v>1</v>
      </c>
      <c r="X9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39" spans="1:24" x14ac:dyDescent="0.25">
      <c r="A9939">
        <v>39956</v>
      </c>
      <c r="B9939" t="str">
        <f>_xlfn.XLOOKUP(Table_Sheet1__2[[#This Row],[Employee ID]],Table_Sheet1[EmployeeNumber],Table_Sheet1[Attrition],0)</f>
        <v>Yes</v>
      </c>
      <c r="C9939">
        <v>47118</v>
      </c>
      <c r="D9939">
        <v>1319304</v>
      </c>
      <c r="E9939">
        <v>4</v>
      </c>
      <c r="F9939" t="s">
        <v>70</v>
      </c>
      <c r="G9939" t="s">
        <v>18</v>
      </c>
      <c r="H9939">
        <v>48</v>
      </c>
      <c r="I9939">
        <v>3</v>
      </c>
      <c r="J9939">
        <v>3</v>
      </c>
      <c r="K9939">
        <v>80</v>
      </c>
      <c r="L9939">
        <v>1</v>
      </c>
      <c r="M9939">
        <v>6</v>
      </c>
      <c r="N9939">
        <v>6</v>
      </c>
      <c r="O9939">
        <v>1</v>
      </c>
      <c r="P9939">
        <v>3</v>
      </c>
      <c r="Q9939">
        <v>1</v>
      </c>
      <c r="R9939">
        <v>3</v>
      </c>
      <c r="S9939">
        <v>3</v>
      </c>
      <c r="X9939" t="str">
        <f>IF(Table_Sheet1__2[[#This Row],[WorkLifeBalance]]=1,"Poor",IF(Table_Sheet1__2[[#This Row],[WorkLifeBalance]]=2,"Average",IF(Table_Sheet1__2[[#This Row],[WorkLifeBalance]]=3,"Good","Excellent")))</f>
        <v>Poor</v>
      </c>
    </row>
    <row r="9940" spans="1:24" x14ac:dyDescent="0.25">
      <c r="A9940">
        <v>39964</v>
      </c>
      <c r="B9940" t="str">
        <f>_xlfn.XLOOKUP(Table_Sheet1__2[[#This Row],[Employee ID]],Table_Sheet1[EmployeeNumber],Table_Sheet1[Attrition],0)</f>
        <v>No</v>
      </c>
      <c r="C9940">
        <v>27531</v>
      </c>
      <c r="D9940">
        <v>357903</v>
      </c>
      <c r="E9940">
        <v>4</v>
      </c>
      <c r="F9940" t="s">
        <v>70</v>
      </c>
      <c r="G9940" t="s">
        <v>18</v>
      </c>
      <c r="H9940">
        <v>42</v>
      </c>
      <c r="I9940">
        <v>2</v>
      </c>
      <c r="J9940">
        <v>3</v>
      </c>
      <c r="K9940">
        <v>80</v>
      </c>
      <c r="L9940">
        <v>1</v>
      </c>
      <c r="M9940">
        <v>27</v>
      </c>
      <c r="N9940">
        <v>6</v>
      </c>
      <c r="O9940">
        <v>3</v>
      </c>
      <c r="P9940">
        <v>1</v>
      </c>
      <c r="Q9940">
        <v>1</v>
      </c>
      <c r="R9940">
        <v>1</v>
      </c>
      <c r="S9940">
        <v>1</v>
      </c>
      <c r="X9940" t="str">
        <f>IF(Table_Sheet1__2[[#This Row],[WorkLifeBalance]]=1,"Poor",IF(Table_Sheet1__2[[#This Row],[WorkLifeBalance]]=2,"Average",IF(Table_Sheet1__2[[#This Row],[WorkLifeBalance]]=3,"Good","Excellent")))</f>
        <v>Good</v>
      </c>
    </row>
    <row r="9941" spans="1:24" x14ac:dyDescent="0.25">
      <c r="A9941">
        <v>39967</v>
      </c>
      <c r="B9941" t="str">
        <f>_xlfn.XLOOKUP(Table_Sheet1__2[[#This Row],[Employee ID]],Table_Sheet1[EmployeeNumber],Table_Sheet1[Attrition],0)</f>
        <v>No</v>
      </c>
      <c r="C9941">
        <v>48805</v>
      </c>
      <c r="D9941">
        <v>341635</v>
      </c>
      <c r="E9941">
        <v>2</v>
      </c>
      <c r="F9941" t="s">
        <v>70</v>
      </c>
      <c r="G9941" t="s">
        <v>31</v>
      </c>
      <c r="H9941">
        <v>43</v>
      </c>
      <c r="I9941">
        <v>1</v>
      </c>
      <c r="J9941">
        <v>3</v>
      </c>
      <c r="K9941">
        <v>80</v>
      </c>
      <c r="L9941">
        <v>1</v>
      </c>
      <c r="M9941">
        <v>21</v>
      </c>
      <c r="N9941">
        <v>5</v>
      </c>
      <c r="O9941">
        <v>1</v>
      </c>
      <c r="P9941">
        <v>3</v>
      </c>
      <c r="Q9941">
        <v>2</v>
      </c>
      <c r="R9941">
        <v>1</v>
      </c>
      <c r="S9941">
        <v>2</v>
      </c>
      <c r="X9941" t="str">
        <f>IF(Table_Sheet1__2[[#This Row],[WorkLifeBalance]]=1,"Poor",IF(Table_Sheet1__2[[#This Row],[WorkLifeBalance]]=2,"Average",IF(Table_Sheet1__2[[#This Row],[WorkLifeBalance]]=3,"Good","Excellent")))</f>
        <v>Poor</v>
      </c>
    </row>
    <row r="9942" spans="1:24" x14ac:dyDescent="0.25">
      <c r="A9942">
        <v>39971</v>
      </c>
      <c r="B9942" t="str">
        <f>_xlfn.XLOOKUP(Table_Sheet1__2[[#This Row],[Employee ID]],Table_Sheet1[EmployeeNumber],Table_Sheet1[Attrition],0)</f>
        <v>Yes</v>
      </c>
      <c r="C9942">
        <v>22413</v>
      </c>
      <c r="D9942">
        <v>425847</v>
      </c>
      <c r="E9942">
        <v>3</v>
      </c>
      <c r="F9942" t="s">
        <v>70</v>
      </c>
      <c r="G9942" t="s">
        <v>18</v>
      </c>
      <c r="H9942">
        <v>28</v>
      </c>
      <c r="I9942">
        <v>1</v>
      </c>
      <c r="J9942">
        <v>3</v>
      </c>
      <c r="K9942">
        <v>80</v>
      </c>
      <c r="L9942">
        <v>1</v>
      </c>
      <c r="M9942">
        <v>31</v>
      </c>
      <c r="N9942">
        <v>3</v>
      </c>
      <c r="O9942">
        <v>3</v>
      </c>
      <c r="P9942">
        <v>29</v>
      </c>
      <c r="Q9942">
        <v>17</v>
      </c>
      <c r="R9942">
        <v>3</v>
      </c>
      <c r="S9942">
        <v>15</v>
      </c>
      <c r="X9942" t="str">
        <f>IF(Table_Sheet1__2[[#This Row],[WorkLifeBalance]]=1,"Poor",IF(Table_Sheet1__2[[#This Row],[WorkLifeBalance]]=2,"Average",IF(Table_Sheet1__2[[#This Row],[WorkLifeBalance]]=3,"Good","Excellent")))</f>
        <v>Good</v>
      </c>
    </row>
    <row r="9943" spans="1:24" x14ac:dyDescent="0.25">
      <c r="A9943">
        <v>39975</v>
      </c>
      <c r="B9943" t="str">
        <f>_xlfn.XLOOKUP(Table_Sheet1__2[[#This Row],[Employee ID]],Table_Sheet1[EmployeeNumber],Table_Sheet1[Attrition],0)</f>
        <v>Yes</v>
      </c>
      <c r="C9943">
        <v>31861</v>
      </c>
      <c r="D9943">
        <v>700942</v>
      </c>
      <c r="E9943">
        <v>8</v>
      </c>
      <c r="F9943" t="s">
        <v>70</v>
      </c>
      <c r="G9943" t="s">
        <v>18</v>
      </c>
      <c r="H9943">
        <v>39</v>
      </c>
      <c r="I9943">
        <v>1</v>
      </c>
      <c r="J9943">
        <v>1</v>
      </c>
      <c r="K9943">
        <v>80</v>
      </c>
      <c r="L9943">
        <v>1</v>
      </c>
      <c r="M9943">
        <v>22</v>
      </c>
      <c r="N9943">
        <v>6</v>
      </c>
      <c r="O9943">
        <v>4</v>
      </c>
      <c r="P9943">
        <v>11</v>
      </c>
      <c r="Q9943">
        <v>3</v>
      </c>
      <c r="R9943">
        <v>11</v>
      </c>
      <c r="S9943">
        <v>2</v>
      </c>
      <c r="X9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44" spans="1:24" x14ac:dyDescent="0.25">
      <c r="A9944">
        <v>39976</v>
      </c>
      <c r="B9944" t="str">
        <f>_xlfn.XLOOKUP(Table_Sheet1__2[[#This Row],[Employee ID]],Table_Sheet1[EmployeeNumber],Table_Sheet1[Attrition],0)</f>
        <v>Yes</v>
      </c>
      <c r="C9944">
        <v>33183</v>
      </c>
      <c r="D9944">
        <v>995490</v>
      </c>
      <c r="E9944">
        <v>3</v>
      </c>
      <c r="F9944" t="s">
        <v>70</v>
      </c>
      <c r="G9944" t="s">
        <v>18</v>
      </c>
      <c r="H9944">
        <v>45</v>
      </c>
      <c r="I9944">
        <v>2</v>
      </c>
      <c r="J9944">
        <v>3</v>
      </c>
      <c r="K9944">
        <v>80</v>
      </c>
      <c r="L9944">
        <v>1</v>
      </c>
      <c r="M9944">
        <v>20</v>
      </c>
      <c r="N9944">
        <v>5</v>
      </c>
      <c r="O9944">
        <v>3</v>
      </c>
      <c r="P9944">
        <v>20</v>
      </c>
      <c r="Q9944">
        <v>2</v>
      </c>
      <c r="R9944">
        <v>13</v>
      </c>
      <c r="S9944">
        <v>18</v>
      </c>
      <c r="X9944" t="str">
        <f>IF(Table_Sheet1__2[[#This Row],[WorkLifeBalance]]=1,"Poor",IF(Table_Sheet1__2[[#This Row],[WorkLifeBalance]]=2,"Average",IF(Table_Sheet1__2[[#This Row],[WorkLifeBalance]]=3,"Good","Excellent")))</f>
        <v>Good</v>
      </c>
    </row>
    <row r="9945" spans="1:24" x14ac:dyDescent="0.25">
      <c r="A9945">
        <v>39978</v>
      </c>
      <c r="B9945" t="str">
        <f>_xlfn.XLOOKUP(Table_Sheet1__2[[#This Row],[Employee ID]],Table_Sheet1[EmployeeNumber],Table_Sheet1[Attrition],0)</f>
        <v>No</v>
      </c>
      <c r="C9945">
        <v>27219</v>
      </c>
      <c r="D9945">
        <v>435504</v>
      </c>
      <c r="E9945">
        <v>5</v>
      </c>
      <c r="F9945" t="s">
        <v>70</v>
      </c>
      <c r="G9945" t="s">
        <v>31</v>
      </c>
      <c r="H9945">
        <v>13</v>
      </c>
      <c r="I9945">
        <v>2</v>
      </c>
      <c r="J9945">
        <v>3</v>
      </c>
      <c r="K9945">
        <v>80</v>
      </c>
      <c r="L9945">
        <v>1</v>
      </c>
      <c r="M9945">
        <v>17</v>
      </c>
      <c r="N9945">
        <v>4</v>
      </c>
      <c r="O9945">
        <v>1</v>
      </c>
      <c r="P9945">
        <v>4</v>
      </c>
      <c r="Q9945">
        <v>1</v>
      </c>
      <c r="R9945">
        <v>1</v>
      </c>
      <c r="S9945">
        <v>2</v>
      </c>
      <c r="X9945" t="str">
        <f>IF(Table_Sheet1__2[[#This Row],[WorkLifeBalance]]=1,"Poor",IF(Table_Sheet1__2[[#This Row],[WorkLifeBalance]]=2,"Average",IF(Table_Sheet1__2[[#This Row],[WorkLifeBalance]]=3,"Good","Excellent")))</f>
        <v>Poor</v>
      </c>
    </row>
    <row r="9946" spans="1:24" x14ac:dyDescent="0.25">
      <c r="A9946">
        <v>39986</v>
      </c>
      <c r="B9946" t="str">
        <f>_xlfn.XLOOKUP(Table_Sheet1__2[[#This Row],[Employee ID]],Table_Sheet1[EmployeeNumber],Table_Sheet1[Attrition],0)</f>
        <v>Yes</v>
      </c>
      <c r="C9946">
        <v>40459</v>
      </c>
      <c r="D9946">
        <v>971016</v>
      </c>
      <c r="E9946">
        <v>1</v>
      </c>
      <c r="F9946" t="s">
        <v>70</v>
      </c>
      <c r="G9946" t="s">
        <v>31</v>
      </c>
      <c r="H9946">
        <v>22</v>
      </c>
      <c r="I9946">
        <v>2</v>
      </c>
      <c r="J9946">
        <v>2</v>
      </c>
      <c r="K9946">
        <v>80</v>
      </c>
      <c r="L9946">
        <v>1</v>
      </c>
      <c r="M9946">
        <v>8</v>
      </c>
      <c r="N9946">
        <v>3</v>
      </c>
      <c r="O9946">
        <v>1</v>
      </c>
      <c r="P9946">
        <v>3</v>
      </c>
      <c r="Q9946">
        <v>3</v>
      </c>
      <c r="R9946">
        <v>2</v>
      </c>
      <c r="S9946">
        <v>1</v>
      </c>
      <c r="X9946" t="str">
        <f>IF(Table_Sheet1__2[[#This Row],[WorkLifeBalance]]=1,"Poor",IF(Table_Sheet1__2[[#This Row],[WorkLifeBalance]]=2,"Average",IF(Table_Sheet1__2[[#This Row],[WorkLifeBalance]]=3,"Good","Excellent")))</f>
        <v>Poor</v>
      </c>
    </row>
    <row r="9947" spans="1:24" x14ac:dyDescent="0.25">
      <c r="A9947">
        <v>39989</v>
      </c>
      <c r="B9947" t="str">
        <f>_xlfn.XLOOKUP(Table_Sheet1__2[[#This Row],[Employee ID]],Table_Sheet1[EmployeeNumber],Table_Sheet1[Attrition],0)</f>
        <v>No</v>
      </c>
      <c r="C9947">
        <v>8484</v>
      </c>
      <c r="D9947">
        <v>152712</v>
      </c>
      <c r="E9947">
        <v>8</v>
      </c>
      <c r="F9947" t="s">
        <v>70</v>
      </c>
      <c r="G9947" t="s">
        <v>31</v>
      </c>
      <c r="H9947">
        <v>15</v>
      </c>
      <c r="I9947">
        <v>3</v>
      </c>
      <c r="J9947">
        <v>3</v>
      </c>
      <c r="K9947">
        <v>80</v>
      </c>
      <c r="L9947">
        <v>1</v>
      </c>
      <c r="M9947">
        <v>20</v>
      </c>
      <c r="N9947">
        <v>2</v>
      </c>
      <c r="O9947">
        <v>3</v>
      </c>
      <c r="P9947">
        <v>12</v>
      </c>
      <c r="Q9947">
        <v>9</v>
      </c>
      <c r="R9947">
        <v>2</v>
      </c>
      <c r="S9947">
        <v>1</v>
      </c>
      <c r="X9947" t="str">
        <f>IF(Table_Sheet1__2[[#This Row],[WorkLifeBalance]]=1,"Poor",IF(Table_Sheet1__2[[#This Row],[WorkLifeBalance]]=2,"Average",IF(Table_Sheet1__2[[#This Row],[WorkLifeBalance]]=3,"Good","Excellent")))</f>
        <v>Good</v>
      </c>
    </row>
    <row r="9948" spans="1:24" x14ac:dyDescent="0.25">
      <c r="A9948">
        <v>39990</v>
      </c>
      <c r="B9948" t="str">
        <f>_xlfn.XLOOKUP(Table_Sheet1__2[[#This Row],[Employee ID]],Table_Sheet1[EmployeeNumber],Table_Sheet1[Attrition],0)</f>
        <v>No</v>
      </c>
      <c r="C9948">
        <v>13120</v>
      </c>
      <c r="D9948">
        <v>314880</v>
      </c>
      <c r="E9948">
        <v>6</v>
      </c>
      <c r="F9948" t="s">
        <v>70</v>
      </c>
      <c r="G9948" t="s">
        <v>31</v>
      </c>
      <c r="H9948">
        <v>30</v>
      </c>
      <c r="I9948">
        <v>1</v>
      </c>
      <c r="J9948">
        <v>2</v>
      </c>
      <c r="K9948">
        <v>80</v>
      </c>
      <c r="L9948">
        <v>1</v>
      </c>
      <c r="M9948">
        <v>10</v>
      </c>
      <c r="N9948">
        <v>3</v>
      </c>
      <c r="O9948">
        <v>3</v>
      </c>
      <c r="P9948">
        <v>10</v>
      </c>
      <c r="Q9948">
        <v>4</v>
      </c>
      <c r="R9948">
        <v>1</v>
      </c>
      <c r="S9948">
        <v>2</v>
      </c>
      <c r="X9948" t="str">
        <f>IF(Table_Sheet1__2[[#This Row],[WorkLifeBalance]]=1,"Poor",IF(Table_Sheet1__2[[#This Row],[WorkLifeBalance]]=2,"Average",IF(Table_Sheet1__2[[#This Row],[WorkLifeBalance]]=3,"Good","Excellent")))</f>
        <v>Good</v>
      </c>
    </row>
    <row r="9949" spans="1:24" x14ac:dyDescent="0.25">
      <c r="A9949">
        <v>39995</v>
      </c>
      <c r="B9949" t="str">
        <f>_xlfn.XLOOKUP(Table_Sheet1__2[[#This Row],[Employee ID]],Table_Sheet1[EmployeeNumber],Table_Sheet1[Attrition],0)</f>
        <v>No</v>
      </c>
      <c r="C9949">
        <v>44149</v>
      </c>
      <c r="D9949">
        <v>794682</v>
      </c>
      <c r="E9949">
        <v>2</v>
      </c>
      <c r="F9949" t="s">
        <v>70</v>
      </c>
      <c r="G9949" t="s">
        <v>31</v>
      </c>
      <c r="H9949">
        <v>15</v>
      </c>
      <c r="I9949">
        <v>2</v>
      </c>
      <c r="J9949">
        <v>1</v>
      </c>
      <c r="K9949">
        <v>80</v>
      </c>
      <c r="L9949">
        <v>1</v>
      </c>
      <c r="M9949">
        <v>3</v>
      </c>
      <c r="N9949">
        <v>4</v>
      </c>
      <c r="O9949">
        <v>2</v>
      </c>
      <c r="P9949">
        <v>2</v>
      </c>
      <c r="Q9949">
        <v>2</v>
      </c>
      <c r="R9949">
        <v>2</v>
      </c>
      <c r="S9949">
        <v>2</v>
      </c>
      <c r="X9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50" spans="1:24" x14ac:dyDescent="0.25">
      <c r="A9950">
        <v>40000</v>
      </c>
      <c r="B9950" t="str">
        <f>_xlfn.XLOOKUP(Table_Sheet1__2[[#This Row],[Employee ID]],Table_Sheet1[EmployeeNumber],Table_Sheet1[Attrition],0)</f>
        <v>Yes</v>
      </c>
      <c r="C9950">
        <v>10297</v>
      </c>
      <c r="D9950">
        <v>205940</v>
      </c>
      <c r="E9950">
        <v>8</v>
      </c>
      <c r="F9950" t="s">
        <v>70</v>
      </c>
      <c r="G9950" t="s">
        <v>18</v>
      </c>
      <c r="H9950">
        <v>4</v>
      </c>
      <c r="I9950">
        <v>2</v>
      </c>
      <c r="J9950">
        <v>1</v>
      </c>
      <c r="K9950">
        <v>80</v>
      </c>
      <c r="L9950">
        <v>1</v>
      </c>
      <c r="M9950">
        <v>9</v>
      </c>
      <c r="N9950">
        <v>1</v>
      </c>
      <c r="O9950">
        <v>4</v>
      </c>
      <c r="P9950">
        <v>9</v>
      </c>
      <c r="Q9950">
        <v>7</v>
      </c>
      <c r="R9950">
        <v>8</v>
      </c>
      <c r="S9950">
        <v>7</v>
      </c>
      <c r="X9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51" spans="1:24" x14ac:dyDescent="0.25">
      <c r="A9951">
        <v>40002</v>
      </c>
      <c r="B9951" t="str">
        <f>_xlfn.XLOOKUP(Table_Sheet1__2[[#This Row],[Employee ID]],Table_Sheet1[EmployeeNumber],Table_Sheet1[Attrition],0)</f>
        <v>Yes</v>
      </c>
      <c r="C9951">
        <v>35115</v>
      </c>
      <c r="D9951">
        <v>245805</v>
      </c>
      <c r="E9951">
        <v>4</v>
      </c>
      <c r="F9951" t="s">
        <v>70</v>
      </c>
      <c r="G9951" t="s">
        <v>18</v>
      </c>
      <c r="H9951">
        <v>46</v>
      </c>
      <c r="I9951">
        <v>1</v>
      </c>
      <c r="J9951">
        <v>4</v>
      </c>
      <c r="K9951">
        <v>80</v>
      </c>
      <c r="L9951">
        <v>1</v>
      </c>
      <c r="M9951">
        <v>4</v>
      </c>
      <c r="N9951">
        <v>5</v>
      </c>
      <c r="O9951">
        <v>3</v>
      </c>
      <c r="P9951">
        <v>1</v>
      </c>
      <c r="Q9951">
        <v>1</v>
      </c>
      <c r="R9951">
        <v>1</v>
      </c>
      <c r="S9951">
        <v>1</v>
      </c>
      <c r="X9951" t="str">
        <f>IF(Table_Sheet1__2[[#This Row],[WorkLifeBalance]]=1,"Poor",IF(Table_Sheet1__2[[#This Row],[WorkLifeBalance]]=2,"Average",IF(Table_Sheet1__2[[#This Row],[WorkLifeBalance]]=3,"Good","Excellent")))</f>
        <v>Good</v>
      </c>
    </row>
    <row r="9952" spans="1:24" x14ac:dyDescent="0.25">
      <c r="A9952">
        <v>40004</v>
      </c>
      <c r="B9952" t="str">
        <f>_xlfn.XLOOKUP(Table_Sheet1__2[[#This Row],[Employee ID]],Table_Sheet1[EmployeeNumber],Table_Sheet1[Attrition],0)</f>
        <v>Yes</v>
      </c>
      <c r="C9952">
        <v>14842</v>
      </c>
      <c r="D9952">
        <v>178104</v>
      </c>
      <c r="E9952">
        <v>5</v>
      </c>
      <c r="F9952" t="s">
        <v>70</v>
      </c>
      <c r="G9952" t="s">
        <v>31</v>
      </c>
      <c r="H9952">
        <v>15</v>
      </c>
      <c r="I9952">
        <v>1</v>
      </c>
      <c r="J9952">
        <v>2</v>
      </c>
      <c r="K9952">
        <v>80</v>
      </c>
      <c r="L9952">
        <v>1</v>
      </c>
      <c r="M9952">
        <v>34</v>
      </c>
      <c r="N9952">
        <v>4</v>
      </c>
      <c r="O9952">
        <v>3</v>
      </c>
      <c r="P9952">
        <v>19</v>
      </c>
      <c r="Q9952">
        <v>7</v>
      </c>
      <c r="R9952">
        <v>5</v>
      </c>
      <c r="S9952">
        <v>5</v>
      </c>
      <c r="X9952" t="str">
        <f>IF(Table_Sheet1__2[[#This Row],[WorkLifeBalance]]=1,"Poor",IF(Table_Sheet1__2[[#This Row],[WorkLifeBalance]]=2,"Average",IF(Table_Sheet1__2[[#This Row],[WorkLifeBalance]]=3,"Good","Excellent")))</f>
        <v>Good</v>
      </c>
    </row>
    <row r="9953" spans="1:24" x14ac:dyDescent="0.25">
      <c r="A9953">
        <v>40020</v>
      </c>
      <c r="B9953" t="str">
        <f>_xlfn.XLOOKUP(Table_Sheet1__2[[#This Row],[Employee ID]],Table_Sheet1[EmployeeNumber],Table_Sheet1[Attrition],0)</f>
        <v>No</v>
      </c>
      <c r="C9953">
        <v>10967</v>
      </c>
      <c r="D9953">
        <v>131604</v>
      </c>
      <c r="E9953">
        <v>1</v>
      </c>
      <c r="F9953" t="s">
        <v>70</v>
      </c>
      <c r="G9953" t="s">
        <v>18</v>
      </c>
      <c r="H9953">
        <v>3</v>
      </c>
      <c r="I9953">
        <v>1</v>
      </c>
      <c r="J9953">
        <v>2</v>
      </c>
      <c r="K9953">
        <v>80</v>
      </c>
      <c r="L9953">
        <v>1</v>
      </c>
      <c r="M9953">
        <v>9</v>
      </c>
      <c r="N9953">
        <v>3</v>
      </c>
      <c r="O9953">
        <v>3</v>
      </c>
      <c r="P9953">
        <v>8</v>
      </c>
      <c r="Q9953">
        <v>5</v>
      </c>
      <c r="R9953">
        <v>5</v>
      </c>
      <c r="S9953">
        <v>5</v>
      </c>
      <c r="X9953" t="str">
        <f>IF(Table_Sheet1__2[[#This Row],[WorkLifeBalance]]=1,"Poor",IF(Table_Sheet1__2[[#This Row],[WorkLifeBalance]]=2,"Average",IF(Table_Sheet1__2[[#This Row],[WorkLifeBalance]]=3,"Good","Excellent")))</f>
        <v>Good</v>
      </c>
    </row>
    <row r="9954" spans="1:24" x14ac:dyDescent="0.25">
      <c r="A9954">
        <v>40026</v>
      </c>
      <c r="B9954" t="str">
        <f>_xlfn.XLOOKUP(Table_Sheet1__2[[#This Row],[Employee ID]],Table_Sheet1[EmployeeNumber],Table_Sheet1[Attrition],0)</f>
        <v>No</v>
      </c>
      <c r="C9954">
        <v>25297</v>
      </c>
      <c r="D9954">
        <v>328861</v>
      </c>
      <c r="E9954">
        <v>5</v>
      </c>
      <c r="F9954" t="s">
        <v>70</v>
      </c>
      <c r="G9954" t="s">
        <v>31</v>
      </c>
      <c r="H9954">
        <v>47</v>
      </c>
      <c r="I9954">
        <v>3</v>
      </c>
      <c r="J9954">
        <v>1</v>
      </c>
      <c r="K9954">
        <v>80</v>
      </c>
      <c r="L9954">
        <v>1</v>
      </c>
      <c r="M9954">
        <v>15</v>
      </c>
      <c r="N9954">
        <v>6</v>
      </c>
      <c r="O9954">
        <v>4</v>
      </c>
      <c r="P9954">
        <v>8</v>
      </c>
      <c r="Q9954">
        <v>3</v>
      </c>
      <c r="R9954">
        <v>7</v>
      </c>
      <c r="S9954">
        <v>5</v>
      </c>
      <c r="X9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55" spans="1:24" x14ac:dyDescent="0.25">
      <c r="A9955">
        <v>40028</v>
      </c>
      <c r="B9955" t="str">
        <f>_xlfn.XLOOKUP(Table_Sheet1__2[[#This Row],[Employee ID]],Table_Sheet1[EmployeeNumber],Table_Sheet1[Attrition],0)</f>
        <v>Yes</v>
      </c>
      <c r="C9955">
        <v>6889</v>
      </c>
      <c r="D9955">
        <v>124002</v>
      </c>
      <c r="E9955">
        <v>1</v>
      </c>
      <c r="F9955" t="s">
        <v>70</v>
      </c>
      <c r="G9955" t="s">
        <v>31</v>
      </c>
      <c r="H9955">
        <v>28</v>
      </c>
      <c r="I9955">
        <v>4</v>
      </c>
      <c r="J9955">
        <v>3</v>
      </c>
      <c r="K9955">
        <v>80</v>
      </c>
      <c r="L9955">
        <v>1</v>
      </c>
      <c r="M9955">
        <v>33</v>
      </c>
      <c r="N9955">
        <v>5</v>
      </c>
      <c r="O9955">
        <v>1</v>
      </c>
      <c r="P9955">
        <v>4</v>
      </c>
      <c r="Q9955">
        <v>4</v>
      </c>
      <c r="R9955">
        <v>1</v>
      </c>
      <c r="S9955">
        <v>1</v>
      </c>
      <c r="X9955" t="str">
        <f>IF(Table_Sheet1__2[[#This Row],[WorkLifeBalance]]=1,"Poor",IF(Table_Sheet1__2[[#This Row],[WorkLifeBalance]]=2,"Average",IF(Table_Sheet1__2[[#This Row],[WorkLifeBalance]]=3,"Good","Excellent")))</f>
        <v>Poor</v>
      </c>
    </row>
    <row r="9956" spans="1:24" x14ac:dyDescent="0.25">
      <c r="A9956">
        <v>40030</v>
      </c>
      <c r="B9956" t="str">
        <f>_xlfn.XLOOKUP(Table_Sheet1__2[[#This Row],[Employee ID]],Table_Sheet1[EmployeeNumber],Table_Sheet1[Attrition],0)</f>
        <v>Yes</v>
      </c>
      <c r="C9956">
        <v>23812</v>
      </c>
      <c r="D9956">
        <v>23812</v>
      </c>
      <c r="E9956">
        <v>0</v>
      </c>
      <c r="F9956" t="s">
        <v>70</v>
      </c>
      <c r="G9956" t="s">
        <v>18</v>
      </c>
      <c r="H9956">
        <v>32</v>
      </c>
      <c r="I9956">
        <v>2</v>
      </c>
      <c r="J9956">
        <v>2</v>
      </c>
      <c r="K9956">
        <v>80</v>
      </c>
      <c r="L9956">
        <v>1</v>
      </c>
      <c r="M9956">
        <v>17</v>
      </c>
      <c r="N9956">
        <v>3</v>
      </c>
      <c r="O9956">
        <v>4</v>
      </c>
      <c r="P9956">
        <v>10</v>
      </c>
      <c r="Q9956">
        <v>3</v>
      </c>
      <c r="R9956">
        <v>6</v>
      </c>
      <c r="S9956">
        <v>7</v>
      </c>
      <c r="X9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57" spans="1:24" x14ac:dyDescent="0.25">
      <c r="A9957">
        <v>40037</v>
      </c>
      <c r="B9957" t="str">
        <f>_xlfn.XLOOKUP(Table_Sheet1__2[[#This Row],[Employee ID]],Table_Sheet1[EmployeeNumber],Table_Sheet1[Attrition],0)</f>
        <v>Yes</v>
      </c>
      <c r="C9957">
        <v>28308</v>
      </c>
      <c r="D9957">
        <v>226464</v>
      </c>
      <c r="E9957">
        <v>5</v>
      </c>
      <c r="F9957" t="s">
        <v>70</v>
      </c>
      <c r="G9957" t="s">
        <v>18</v>
      </c>
      <c r="H9957">
        <v>43</v>
      </c>
      <c r="I9957">
        <v>1</v>
      </c>
      <c r="J9957">
        <v>4</v>
      </c>
      <c r="K9957">
        <v>80</v>
      </c>
      <c r="L9957">
        <v>1</v>
      </c>
      <c r="M9957">
        <v>35</v>
      </c>
      <c r="N9957">
        <v>5</v>
      </c>
      <c r="O9957">
        <v>3</v>
      </c>
      <c r="P9957">
        <v>34</v>
      </c>
      <c r="Q9957">
        <v>14</v>
      </c>
      <c r="R9957">
        <v>18</v>
      </c>
      <c r="S9957">
        <v>24</v>
      </c>
      <c r="X9957" t="str">
        <f>IF(Table_Sheet1__2[[#This Row],[WorkLifeBalance]]=1,"Poor",IF(Table_Sheet1__2[[#This Row],[WorkLifeBalance]]=2,"Average",IF(Table_Sheet1__2[[#This Row],[WorkLifeBalance]]=3,"Good","Excellent")))</f>
        <v>Good</v>
      </c>
    </row>
    <row r="9958" spans="1:24" x14ac:dyDescent="0.25">
      <c r="A9958">
        <v>40047</v>
      </c>
      <c r="B9958" t="str">
        <f>_xlfn.XLOOKUP(Table_Sheet1__2[[#This Row],[Employee ID]],Table_Sheet1[EmployeeNumber],Table_Sheet1[Attrition],0)</f>
        <v>Yes</v>
      </c>
      <c r="C9958">
        <v>48168</v>
      </c>
      <c r="D9958">
        <v>578016</v>
      </c>
      <c r="E9958">
        <v>5</v>
      </c>
      <c r="F9958" t="s">
        <v>70</v>
      </c>
      <c r="G9958" t="s">
        <v>18</v>
      </c>
      <c r="H9958">
        <v>6</v>
      </c>
      <c r="I9958">
        <v>1</v>
      </c>
      <c r="J9958">
        <v>2</v>
      </c>
      <c r="K9958">
        <v>80</v>
      </c>
      <c r="L9958">
        <v>1</v>
      </c>
      <c r="M9958">
        <v>11</v>
      </c>
      <c r="N9958">
        <v>4</v>
      </c>
      <c r="O9958">
        <v>4</v>
      </c>
      <c r="P9958">
        <v>3</v>
      </c>
      <c r="Q9958">
        <v>3</v>
      </c>
      <c r="R9958">
        <v>3</v>
      </c>
      <c r="S9958">
        <v>3</v>
      </c>
      <c r="X99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59" spans="1:24" x14ac:dyDescent="0.25">
      <c r="A9959">
        <v>40050</v>
      </c>
      <c r="B9959" t="str">
        <f>_xlfn.XLOOKUP(Table_Sheet1__2[[#This Row],[Employee ID]],Table_Sheet1[EmployeeNumber],Table_Sheet1[Attrition],0)</f>
        <v>No</v>
      </c>
      <c r="C9959">
        <v>36167</v>
      </c>
      <c r="D9959">
        <v>361670</v>
      </c>
      <c r="E9959">
        <v>6</v>
      </c>
      <c r="F9959" t="s">
        <v>70</v>
      </c>
      <c r="G9959" t="s">
        <v>31</v>
      </c>
      <c r="H9959">
        <v>26</v>
      </c>
      <c r="I9959">
        <v>3</v>
      </c>
      <c r="J9959">
        <v>2</v>
      </c>
      <c r="K9959">
        <v>80</v>
      </c>
      <c r="L9959">
        <v>1</v>
      </c>
      <c r="M9959">
        <v>21</v>
      </c>
      <c r="N9959">
        <v>1</v>
      </c>
      <c r="O9959">
        <v>1</v>
      </c>
      <c r="P9959">
        <v>14</v>
      </c>
      <c r="Q9959">
        <v>3</v>
      </c>
      <c r="R9959">
        <v>7</v>
      </c>
      <c r="S9959">
        <v>3</v>
      </c>
      <c r="X9959" t="str">
        <f>IF(Table_Sheet1__2[[#This Row],[WorkLifeBalance]]=1,"Poor",IF(Table_Sheet1__2[[#This Row],[WorkLifeBalance]]=2,"Average",IF(Table_Sheet1__2[[#This Row],[WorkLifeBalance]]=3,"Good","Excellent")))</f>
        <v>Poor</v>
      </c>
    </row>
    <row r="9960" spans="1:24" x14ac:dyDescent="0.25">
      <c r="A9960">
        <v>40056</v>
      </c>
      <c r="B9960" t="str">
        <f>_xlfn.XLOOKUP(Table_Sheet1__2[[#This Row],[Employee ID]],Table_Sheet1[EmployeeNumber],Table_Sheet1[Attrition],0)</f>
        <v>Yes</v>
      </c>
      <c r="C9960">
        <v>33073</v>
      </c>
      <c r="D9960">
        <v>859898</v>
      </c>
      <c r="E9960">
        <v>0</v>
      </c>
      <c r="F9960" t="s">
        <v>70</v>
      </c>
      <c r="G9960" t="s">
        <v>31</v>
      </c>
      <c r="H9960">
        <v>38</v>
      </c>
      <c r="I9960">
        <v>2</v>
      </c>
      <c r="J9960">
        <v>2</v>
      </c>
      <c r="K9960">
        <v>80</v>
      </c>
      <c r="L9960">
        <v>1</v>
      </c>
      <c r="M9960">
        <v>23</v>
      </c>
      <c r="N9960">
        <v>3</v>
      </c>
      <c r="O9960">
        <v>2</v>
      </c>
      <c r="P9960">
        <v>13</v>
      </c>
      <c r="Q9960">
        <v>1</v>
      </c>
      <c r="R9960">
        <v>12</v>
      </c>
      <c r="S9960">
        <v>13</v>
      </c>
      <c r="X9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61" spans="1:24" x14ac:dyDescent="0.25">
      <c r="A9961">
        <v>40059</v>
      </c>
      <c r="B9961" t="str">
        <f>_xlfn.XLOOKUP(Table_Sheet1__2[[#This Row],[Employee ID]],Table_Sheet1[EmployeeNumber],Table_Sheet1[Attrition],0)</f>
        <v>No</v>
      </c>
      <c r="C9961">
        <v>2413</v>
      </c>
      <c r="D9961">
        <v>21717</v>
      </c>
      <c r="E9961">
        <v>5</v>
      </c>
      <c r="F9961" t="s">
        <v>70</v>
      </c>
      <c r="G9961" t="s">
        <v>31</v>
      </c>
      <c r="H9961">
        <v>9</v>
      </c>
      <c r="I9961">
        <v>4</v>
      </c>
      <c r="J9961">
        <v>1</v>
      </c>
      <c r="K9961">
        <v>80</v>
      </c>
      <c r="L9961">
        <v>1</v>
      </c>
      <c r="M9961">
        <v>2</v>
      </c>
      <c r="N9961">
        <v>5</v>
      </c>
      <c r="O9961">
        <v>3</v>
      </c>
      <c r="P9961">
        <v>2</v>
      </c>
      <c r="Q9961">
        <v>1</v>
      </c>
      <c r="R9961">
        <v>2</v>
      </c>
      <c r="S9961">
        <v>2</v>
      </c>
      <c r="X9961" t="str">
        <f>IF(Table_Sheet1__2[[#This Row],[WorkLifeBalance]]=1,"Poor",IF(Table_Sheet1__2[[#This Row],[WorkLifeBalance]]=2,"Average",IF(Table_Sheet1__2[[#This Row],[WorkLifeBalance]]=3,"Good","Excellent")))</f>
        <v>Good</v>
      </c>
    </row>
    <row r="9962" spans="1:24" x14ac:dyDescent="0.25">
      <c r="A9962">
        <v>40064</v>
      </c>
      <c r="B9962" t="str">
        <f>_xlfn.XLOOKUP(Table_Sheet1__2[[#This Row],[Employee ID]],Table_Sheet1[EmployeeNumber],Table_Sheet1[Attrition],0)</f>
        <v>Yes</v>
      </c>
      <c r="C9962">
        <v>27927</v>
      </c>
      <c r="D9962">
        <v>307197</v>
      </c>
      <c r="E9962">
        <v>5</v>
      </c>
      <c r="F9962" t="s">
        <v>70</v>
      </c>
      <c r="G9962" t="s">
        <v>31</v>
      </c>
      <c r="H9962">
        <v>3</v>
      </c>
      <c r="I9962">
        <v>4</v>
      </c>
      <c r="J9962">
        <v>2</v>
      </c>
      <c r="K9962">
        <v>80</v>
      </c>
      <c r="L9962">
        <v>1</v>
      </c>
      <c r="M9962">
        <v>38</v>
      </c>
      <c r="N9962">
        <v>6</v>
      </c>
      <c r="O9962">
        <v>3</v>
      </c>
      <c r="P9962">
        <v>12</v>
      </c>
      <c r="Q9962">
        <v>10</v>
      </c>
      <c r="R9962">
        <v>8</v>
      </c>
      <c r="S9962">
        <v>7</v>
      </c>
      <c r="X9962" t="str">
        <f>IF(Table_Sheet1__2[[#This Row],[WorkLifeBalance]]=1,"Poor",IF(Table_Sheet1__2[[#This Row],[WorkLifeBalance]]=2,"Average",IF(Table_Sheet1__2[[#This Row],[WorkLifeBalance]]=3,"Good","Excellent")))</f>
        <v>Good</v>
      </c>
    </row>
    <row r="9963" spans="1:24" x14ac:dyDescent="0.25">
      <c r="A9963">
        <v>40065</v>
      </c>
      <c r="B9963" t="str">
        <f>_xlfn.XLOOKUP(Table_Sheet1__2[[#This Row],[Employee ID]],Table_Sheet1[EmployeeNumber],Table_Sheet1[Attrition],0)</f>
        <v>No</v>
      </c>
      <c r="C9963">
        <v>30366</v>
      </c>
      <c r="D9963">
        <v>576954</v>
      </c>
      <c r="E9963">
        <v>1</v>
      </c>
      <c r="F9963" t="s">
        <v>70</v>
      </c>
      <c r="G9963" t="s">
        <v>18</v>
      </c>
      <c r="H9963">
        <v>20</v>
      </c>
      <c r="I9963">
        <v>2</v>
      </c>
      <c r="J9963">
        <v>1</v>
      </c>
      <c r="K9963">
        <v>80</v>
      </c>
      <c r="L9963">
        <v>1</v>
      </c>
      <c r="M9963">
        <v>10</v>
      </c>
      <c r="N9963">
        <v>6</v>
      </c>
      <c r="O9963">
        <v>4</v>
      </c>
      <c r="P9963">
        <v>4</v>
      </c>
      <c r="Q9963">
        <v>2</v>
      </c>
      <c r="R9963">
        <v>3</v>
      </c>
      <c r="S9963">
        <v>2</v>
      </c>
      <c r="X9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64" spans="1:24" x14ac:dyDescent="0.25">
      <c r="A9964">
        <v>40069</v>
      </c>
      <c r="B9964" t="str">
        <f>_xlfn.XLOOKUP(Table_Sheet1__2[[#This Row],[Employee ID]],Table_Sheet1[EmployeeNumber],Table_Sheet1[Attrition],0)</f>
        <v>No</v>
      </c>
      <c r="C9964">
        <v>3779</v>
      </c>
      <c r="D9964">
        <v>68022</v>
      </c>
      <c r="E9964">
        <v>8</v>
      </c>
      <c r="F9964" t="s">
        <v>70</v>
      </c>
      <c r="G9964" t="s">
        <v>31</v>
      </c>
      <c r="H9964">
        <v>34</v>
      </c>
      <c r="I9964">
        <v>3</v>
      </c>
      <c r="J9964">
        <v>3</v>
      </c>
      <c r="K9964">
        <v>80</v>
      </c>
      <c r="L9964">
        <v>1</v>
      </c>
      <c r="M9964">
        <v>2</v>
      </c>
      <c r="N9964">
        <v>1</v>
      </c>
      <c r="O9964">
        <v>2</v>
      </c>
      <c r="P9964">
        <v>2</v>
      </c>
      <c r="Q9964">
        <v>2</v>
      </c>
      <c r="R9964">
        <v>2</v>
      </c>
      <c r="S9964">
        <v>2</v>
      </c>
      <c r="X9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65" spans="1:24" x14ac:dyDescent="0.25">
      <c r="A9965">
        <v>40074</v>
      </c>
      <c r="B9965" t="str">
        <f>_xlfn.XLOOKUP(Table_Sheet1__2[[#This Row],[Employee ID]],Table_Sheet1[EmployeeNumber],Table_Sheet1[Attrition],0)</f>
        <v>No</v>
      </c>
      <c r="C9965">
        <v>3785</v>
      </c>
      <c r="D9965">
        <v>34065</v>
      </c>
      <c r="E9965">
        <v>2</v>
      </c>
      <c r="F9965" t="s">
        <v>70</v>
      </c>
      <c r="G9965" t="s">
        <v>18</v>
      </c>
      <c r="H9965">
        <v>6</v>
      </c>
      <c r="I9965">
        <v>2</v>
      </c>
      <c r="J9965">
        <v>2</v>
      </c>
      <c r="K9965">
        <v>80</v>
      </c>
      <c r="L9965">
        <v>1</v>
      </c>
      <c r="M9965">
        <v>12</v>
      </c>
      <c r="N9965">
        <v>2</v>
      </c>
      <c r="O9965">
        <v>3</v>
      </c>
      <c r="P9965">
        <v>11</v>
      </c>
      <c r="Q9965">
        <v>4</v>
      </c>
      <c r="R9965">
        <v>8</v>
      </c>
      <c r="S9965">
        <v>9</v>
      </c>
      <c r="X9965" t="str">
        <f>IF(Table_Sheet1__2[[#This Row],[WorkLifeBalance]]=1,"Poor",IF(Table_Sheet1__2[[#This Row],[WorkLifeBalance]]=2,"Average",IF(Table_Sheet1__2[[#This Row],[WorkLifeBalance]]=3,"Good","Excellent")))</f>
        <v>Good</v>
      </c>
    </row>
    <row r="9966" spans="1:24" x14ac:dyDescent="0.25">
      <c r="A9966">
        <v>40077</v>
      </c>
      <c r="B9966" t="str">
        <f>_xlfn.XLOOKUP(Table_Sheet1__2[[#This Row],[Employee ID]],Table_Sheet1[EmployeeNumber],Table_Sheet1[Attrition],0)</f>
        <v>No</v>
      </c>
      <c r="C9966">
        <v>2227</v>
      </c>
      <c r="D9966">
        <v>37859</v>
      </c>
      <c r="E9966">
        <v>8</v>
      </c>
      <c r="F9966" t="s">
        <v>70</v>
      </c>
      <c r="G9966" t="s">
        <v>18</v>
      </c>
      <c r="H9966">
        <v>4</v>
      </c>
      <c r="I9966">
        <v>4</v>
      </c>
      <c r="J9966">
        <v>4</v>
      </c>
      <c r="K9966">
        <v>80</v>
      </c>
      <c r="L9966">
        <v>1</v>
      </c>
      <c r="M9966">
        <v>13</v>
      </c>
      <c r="N9966">
        <v>3</v>
      </c>
      <c r="O9966">
        <v>4</v>
      </c>
      <c r="P9966">
        <v>11</v>
      </c>
      <c r="Q9966">
        <v>2</v>
      </c>
      <c r="R9966">
        <v>11</v>
      </c>
      <c r="S9966">
        <v>11</v>
      </c>
      <c r="X9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67" spans="1:24" x14ac:dyDescent="0.25">
      <c r="A9967">
        <v>40078</v>
      </c>
      <c r="B9967" t="str">
        <f>_xlfn.XLOOKUP(Table_Sheet1__2[[#This Row],[Employee ID]],Table_Sheet1[EmployeeNumber],Table_Sheet1[Attrition],0)</f>
        <v>Yes</v>
      </c>
      <c r="C9967">
        <v>19701</v>
      </c>
      <c r="D9967">
        <v>571329</v>
      </c>
      <c r="E9967">
        <v>1</v>
      </c>
      <c r="F9967" t="s">
        <v>70</v>
      </c>
      <c r="G9967" t="s">
        <v>18</v>
      </c>
      <c r="H9967">
        <v>10</v>
      </c>
      <c r="I9967">
        <v>4</v>
      </c>
      <c r="J9967">
        <v>4</v>
      </c>
      <c r="K9967">
        <v>80</v>
      </c>
      <c r="L9967">
        <v>1</v>
      </c>
      <c r="M9967">
        <v>1</v>
      </c>
      <c r="N9967">
        <v>2</v>
      </c>
      <c r="O9967">
        <v>4</v>
      </c>
      <c r="P9967">
        <v>1</v>
      </c>
      <c r="Q9967">
        <v>1</v>
      </c>
      <c r="R9967">
        <v>1</v>
      </c>
      <c r="S9967">
        <v>1</v>
      </c>
      <c r="X9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68" spans="1:24" x14ac:dyDescent="0.25">
      <c r="A9968">
        <v>40079</v>
      </c>
      <c r="B9968" t="str">
        <f>_xlfn.XLOOKUP(Table_Sheet1__2[[#This Row],[Employee ID]],Table_Sheet1[EmployeeNumber],Table_Sheet1[Attrition],0)</f>
        <v>Yes</v>
      </c>
      <c r="C9968">
        <v>23603</v>
      </c>
      <c r="D9968">
        <v>165221</v>
      </c>
      <c r="E9968">
        <v>7</v>
      </c>
      <c r="F9968" t="s">
        <v>70</v>
      </c>
      <c r="G9968" t="s">
        <v>31</v>
      </c>
      <c r="H9968">
        <v>10</v>
      </c>
      <c r="I9968">
        <v>4</v>
      </c>
      <c r="J9968">
        <v>4</v>
      </c>
      <c r="K9968">
        <v>80</v>
      </c>
      <c r="L9968">
        <v>1</v>
      </c>
      <c r="M9968">
        <v>15</v>
      </c>
      <c r="N9968">
        <v>1</v>
      </c>
      <c r="O9968">
        <v>3</v>
      </c>
      <c r="P9968">
        <v>7</v>
      </c>
      <c r="Q9968">
        <v>2</v>
      </c>
      <c r="R9968">
        <v>4</v>
      </c>
      <c r="S9968">
        <v>2</v>
      </c>
      <c r="X9968" t="str">
        <f>IF(Table_Sheet1__2[[#This Row],[WorkLifeBalance]]=1,"Poor",IF(Table_Sheet1__2[[#This Row],[WorkLifeBalance]]=2,"Average",IF(Table_Sheet1__2[[#This Row],[WorkLifeBalance]]=3,"Good","Excellent")))</f>
        <v>Good</v>
      </c>
    </row>
    <row r="9969" spans="1:24" x14ac:dyDescent="0.25">
      <c r="A9969">
        <v>40083</v>
      </c>
      <c r="B9969" t="str">
        <f>_xlfn.XLOOKUP(Table_Sheet1__2[[#This Row],[Employee ID]],Table_Sheet1[EmployeeNumber],Table_Sheet1[Attrition],0)</f>
        <v>Yes</v>
      </c>
      <c r="C9969">
        <v>31383</v>
      </c>
      <c r="D9969">
        <v>188298</v>
      </c>
      <c r="E9969">
        <v>4</v>
      </c>
      <c r="F9969" t="s">
        <v>70</v>
      </c>
      <c r="G9969" t="s">
        <v>18</v>
      </c>
      <c r="H9969">
        <v>22</v>
      </c>
      <c r="I9969">
        <v>2</v>
      </c>
      <c r="J9969">
        <v>3</v>
      </c>
      <c r="K9969">
        <v>80</v>
      </c>
      <c r="L9969">
        <v>1</v>
      </c>
      <c r="M9969">
        <v>6</v>
      </c>
      <c r="N9969">
        <v>3</v>
      </c>
      <c r="O9969">
        <v>1</v>
      </c>
      <c r="P9969">
        <v>4</v>
      </c>
      <c r="Q9969">
        <v>4</v>
      </c>
      <c r="R9969">
        <v>3</v>
      </c>
      <c r="S9969">
        <v>2</v>
      </c>
      <c r="X9969" t="str">
        <f>IF(Table_Sheet1__2[[#This Row],[WorkLifeBalance]]=1,"Poor",IF(Table_Sheet1__2[[#This Row],[WorkLifeBalance]]=2,"Average",IF(Table_Sheet1__2[[#This Row],[WorkLifeBalance]]=3,"Good","Excellent")))</f>
        <v>Poor</v>
      </c>
    </row>
    <row r="9970" spans="1:24" x14ac:dyDescent="0.25">
      <c r="A9970">
        <v>40084</v>
      </c>
      <c r="B9970" t="str">
        <f>_xlfn.XLOOKUP(Table_Sheet1__2[[#This Row],[Employee ID]],Table_Sheet1[EmployeeNumber],Table_Sheet1[Attrition],0)</f>
        <v>No</v>
      </c>
      <c r="C9970">
        <v>49669</v>
      </c>
      <c r="D9970">
        <v>596028</v>
      </c>
      <c r="E9970">
        <v>2</v>
      </c>
      <c r="F9970" t="s">
        <v>70</v>
      </c>
      <c r="G9970" t="s">
        <v>31</v>
      </c>
      <c r="H9970">
        <v>21</v>
      </c>
      <c r="I9970">
        <v>1</v>
      </c>
      <c r="J9970">
        <v>4</v>
      </c>
      <c r="K9970">
        <v>80</v>
      </c>
      <c r="L9970">
        <v>1</v>
      </c>
      <c r="M9970">
        <v>23</v>
      </c>
      <c r="N9970">
        <v>1</v>
      </c>
      <c r="O9970">
        <v>3</v>
      </c>
      <c r="P9970">
        <v>17</v>
      </c>
      <c r="Q9970">
        <v>6</v>
      </c>
      <c r="R9970">
        <v>16</v>
      </c>
      <c r="S9970">
        <v>9</v>
      </c>
      <c r="X9970" t="str">
        <f>IF(Table_Sheet1__2[[#This Row],[WorkLifeBalance]]=1,"Poor",IF(Table_Sheet1__2[[#This Row],[WorkLifeBalance]]=2,"Average",IF(Table_Sheet1__2[[#This Row],[WorkLifeBalance]]=3,"Good","Excellent")))</f>
        <v>Good</v>
      </c>
    </row>
    <row r="9971" spans="1:24" x14ac:dyDescent="0.25">
      <c r="A9971">
        <v>40090</v>
      </c>
      <c r="B9971" t="str">
        <f>_xlfn.XLOOKUP(Table_Sheet1__2[[#This Row],[Employee ID]],Table_Sheet1[EmployeeNumber],Table_Sheet1[Attrition],0)</f>
        <v>Yes</v>
      </c>
      <c r="C9971">
        <v>48989</v>
      </c>
      <c r="D9971">
        <v>587868</v>
      </c>
      <c r="E9971">
        <v>4</v>
      </c>
      <c r="F9971" t="s">
        <v>70</v>
      </c>
      <c r="G9971" t="s">
        <v>31</v>
      </c>
      <c r="H9971">
        <v>43</v>
      </c>
      <c r="I9971">
        <v>2</v>
      </c>
      <c r="J9971">
        <v>4</v>
      </c>
      <c r="K9971">
        <v>80</v>
      </c>
      <c r="L9971">
        <v>1</v>
      </c>
      <c r="M9971">
        <v>34</v>
      </c>
      <c r="N9971">
        <v>3</v>
      </c>
      <c r="O9971">
        <v>2</v>
      </c>
      <c r="P9971">
        <v>13</v>
      </c>
      <c r="Q9971">
        <v>11</v>
      </c>
      <c r="R9971">
        <v>7</v>
      </c>
      <c r="S9971">
        <v>7</v>
      </c>
      <c r="X9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72" spans="1:24" x14ac:dyDescent="0.25">
      <c r="A9972">
        <v>40096</v>
      </c>
      <c r="B9972" t="str">
        <f>_xlfn.XLOOKUP(Table_Sheet1__2[[#This Row],[Employee ID]],Table_Sheet1[EmployeeNumber],Table_Sheet1[Attrition],0)</f>
        <v>Yes</v>
      </c>
      <c r="C9972">
        <v>13933</v>
      </c>
      <c r="D9972">
        <v>195062</v>
      </c>
      <c r="E9972">
        <v>5</v>
      </c>
      <c r="F9972" t="s">
        <v>70</v>
      </c>
      <c r="G9972" t="s">
        <v>18</v>
      </c>
      <c r="H9972">
        <v>30</v>
      </c>
      <c r="I9972">
        <v>2</v>
      </c>
      <c r="J9972">
        <v>4</v>
      </c>
      <c r="K9972">
        <v>80</v>
      </c>
      <c r="L9972">
        <v>1</v>
      </c>
      <c r="M9972">
        <v>34</v>
      </c>
      <c r="N9972">
        <v>5</v>
      </c>
      <c r="O9972">
        <v>1</v>
      </c>
      <c r="P9972">
        <v>18</v>
      </c>
      <c r="Q9972">
        <v>17</v>
      </c>
      <c r="R9972">
        <v>2</v>
      </c>
      <c r="S9972">
        <v>1</v>
      </c>
      <c r="X9972" t="str">
        <f>IF(Table_Sheet1__2[[#This Row],[WorkLifeBalance]]=1,"Poor",IF(Table_Sheet1__2[[#This Row],[WorkLifeBalance]]=2,"Average",IF(Table_Sheet1__2[[#This Row],[WorkLifeBalance]]=3,"Good","Excellent")))</f>
        <v>Poor</v>
      </c>
    </row>
    <row r="9973" spans="1:24" x14ac:dyDescent="0.25">
      <c r="A9973">
        <v>40097</v>
      </c>
      <c r="B9973" t="str">
        <f>_xlfn.XLOOKUP(Table_Sheet1__2[[#This Row],[Employee ID]],Table_Sheet1[EmployeeNumber],Table_Sheet1[Attrition],0)</f>
        <v>No</v>
      </c>
      <c r="C9973">
        <v>42603</v>
      </c>
      <c r="D9973">
        <v>298221</v>
      </c>
      <c r="E9973">
        <v>3</v>
      </c>
      <c r="F9973" t="s">
        <v>70</v>
      </c>
      <c r="G9973" t="s">
        <v>31</v>
      </c>
      <c r="H9973">
        <v>8</v>
      </c>
      <c r="I9973">
        <v>1</v>
      </c>
      <c r="J9973">
        <v>3</v>
      </c>
      <c r="K9973">
        <v>80</v>
      </c>
      <c r="L9973">
        <v>1</v>
      </c>
      <c r="M9973">
        <v>24</v>
      </c>
      <c r="N9973">
        <v>1</v>
      </c>
      <c r="O9973">
        <v>2</v>
      </c>
      <c r="P9973">
        <v>17</v>
      </c>
      <c r="Q9973">
        <v>11</v>
      </c>
      <c r="R9973">
        <v>11</v>
      </c>
      <c r="S9973">
        <v>4</v>
      </c>
      <c r="X99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74" spans="1:24" x14ac:dyDescent="0.25">
      <c r="A9974">
        <v>40099</v>
      </c>
      <c r="B9974" t="str">
        <f>_xlfn.XLOOKUP(Table_Sheet1__2[[#This Row],[Employee ID]],Table_Sheet1[EmployeeNumber],Table_Sheet1[Attrition],0)</f>
        <v>No</v>
      </c>
      <c r="C9974">
        <v>37685</v>
      </c>
      <c r="D9974">
        <v>414535</v>
      </c>
      <c r="E9974">
        <v>2</v>
      </c>
      <c r="F9974" t="s">
        <v>70</v>
      </c>
      <c r="G9974" t="s">
        <v>31</v>
      </c>
      <c r="H9974">
        <v>14</v>
      </c>
      <c r="I9974">
        <v>2</v>
      </c>
      <c r="J9974">
        <v>4</v>
      </c>
      <c r="K9974">
        <v>80</v>
      </c>
      <c r="L9974">
        <v>1</v>
      </c>
      <c r="M9974">
        <v>29</v>
      </c>
      <c r="N9974">
        <v>6</v>
      </c>
      <c r="O9974">
        <v>3</v>
      </c>
      <c r="P9974">
        <v>23</v>
      </c>
      <c r="Q9974">
        <v>20</v>
      </c>
      <c r="R9974">
        <v>1</v>
      </c>
      <c r="S9974">
        <v>12</v>
      </c>
      <c r="X9974" t="str">
        <f>IF(Table_Sheet1__2[[#This Row],[WorkLifeBalance]]=1,"Poor",IF(Table_Sheet1__2[[#This Row],[WorkLifeBalance]]=2,"Average",IF(Table_Sheet1__2[[#This Row],[WorkLifeBalance]]=3,"Good","Excellent")))</f>
        <v>Good</v>
      </c>
    </row>
    <row r="9975" spans="1:24" x14ac:dyDescent="0.25">
      <c r="A9975">
        <v>40106</v>
      </c>
      <c r="B9975" t="str">
        <f>_xlfn.XLOOKUP(Table_Sheet1__2[[#This Row],[Employee ID]],Table_Sheet1[EmployeeNumber],Table_Sheet1[Attrition],0)</f>
        <v>Yes</v>
      </c>
      <c r="C9975">
        <v>31513</v>
      </c>
      <c r="D9975">
        <v>567234</v>
      </c>
      <c r="E9975">
        <v>4</v>
      </c>
      <c r="F9975" t="s">
        <v>70</v>
      </c>
      <c r="G9975" t="s">
        <v>31</v>
      </c>
      <c r="H9975">
        <v>16</v>
      </c>
      <c r="I9975">
        <v>4</v>
      </c>
      <c r="J9975">
        <v>4</v>
      </c>
      <c r="K9975">
        <v>80</v>
      </c>
      <c r="L9975">
        <v>1</v>
      </c>
      <c r="M9975">
        <v>40</v>
      </c>
      <c r="N9975">
        <v>6</v>
      </c>
      <c r="O9975">
        <v>4</v>
      </c>
      <c r="P9975">
        <v>9</v>
      </c>
      <c r="Q9975">
        <v>6</v>
      </c>
      <c r="R9975">
        <v>2</v>
      </c>
      <c r="S9975">
        <v>4</v>
      </c>
      <c r="X9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76" spans="1:24" x14ac:dyDescent="0.25">
      <c r="A9976">
        <v>40109</v>
      </c>
      <c r="B9976" t="str">
        <f>_xlfn.XLOOKUP(Table_Sheet1__2[[#This Row],[Employee ID]],Table_Sheet1[EmployeeNumber],Table_Sheet1[Attrition],0)</f>
        <v>No</v>
      </c>
      <c r="C9976">
        <v>26688</v>
      </c>
      <c r="D9976">
        <v>213504</v>
      </c>
      <c r="E9976">
        <v>2</v>
      </c>
      <c r="F9976" t="s">
        <v>70</v>
      </c>
      <c r="G9976" t="s">
        <v>31</v>
      </c>
      <c r="H9976">
        <v>26</v>
      </c>
      <c r="I9976">
        <v>4</v>
      </c>
      <c r="J9976">
        <v>2</v>
      </c>
      <c r="K9976">
        <v>80</v>
      </c>
      <c r="L9976">
        <v>1</v>
      </c>
      <c r="M9976">
        <v>18</v>
      </c>
      <c r="N9976">
        <v>1</v>
      </c>
      <c r="O9976">
        <v>1</v>
      </c>
      <c r="P9976">
        <v>16</v>
      </c>
      <c r="Q9976">
        <v>2</v>
      </c>
      <c r="R9976">
        <v>12</v>
      </c>
      <c r="S9976">
        <v>10</v>
      </c>
      <c r="X9976" t="str">
        <f>IF(Table_Sheet1__2[[#This Row],[WorkLifeBalance]]=1,"Poor",IF(Table_Sheet1__2[[#This Row],[WorkLifeBalance]]=2,"Average",IF(Table_Sheet1__2[[#This Row],[WorkLifeBalance]]=3,"Good","Excellent")))</f>
        <v>Poor</v>
      </c>
    </row>
    <row r="9977" spans="1:24" x14ac:dyDescent="0.25">
      <c r="A9977">
        <v>40129</v>
      </c>
      <c r="B9977" t="str">
        <f>_xlfn.XLOOKUP(Table_Sheet1__2[[#This Row],[Employee ID]],Table_Sheet1[EmployeeNumber],Table_Sheet1[Attrition],0)</f>
        <v>Yes</v>
      </c>
      <c r="C9977">
        <v>12860</v>
      </c>
      <c r="D9977">
        <v>231480</v>
      </c>
      <c r="E9977">
        <v>5</v>
      </c>
      <c r="F9977" t="s">
        <v>70</v>
      </c>
      <c r="G9977" t="s">
        <v>31</v>
      </c>
      <c r="H9977">
        <v>45</v>
      </c>
      <c r="I9977">
        <v>2</v>
      </c>
      <c r="J9977">
        <v>3</v>
      </c>
      <c r="K9977">
        <v>80</v>
      </c>
      <c r="L9977">
        <v>1</v>
      </c>
      <c r="M9977">
        <v>14</v>
      </c>
      <c r="N9977">
        <v>3</v>
      </c>
      <c r="O9977">
        <v>4</v>
      </c>
      <c r="P9977">
        <v>11</v>
      </c>
      <c r="Q9977">
        <v>7</v>
      </c>
      <c r="R9977">
        <v>5</v>
      </c>
      <c r="S9977">
        <v>6</v>
      </c>
      <c r="X9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78" spans="1:24" x14ac:dyDescent="0.25">
      <c r="A9978">
        <v>40138</v>
      </c>
      <c r="B9978" t="str">
        <f>_xlfn.XLOOKUP(Table_Sheet1__2[[#This Row],[Employee ID]],Table_Sheet1[EmployeeNumber],Table_Sheet1[Attrition],0)</f>
        <v>Yes</v>
      </c>
      <c r="C9978">
        <v>32739</v>
      </c>
      <c r="D9978">
        <v>687519</v>
      </c>
      <c r="E9978">
        <v>4</v>
      </c>
      <c r="F9978" t="s">
        <v>70</v>
      </c>
      <c r="G9978" t="s">
        <v>31</v>
      </c>
      <c r="H9978">
        <v>29</v>
      </c>
      <c r="I9978">
        <v>2</v>
      </c>
      <c r="J9978">
        <v>2</v>
      </c>
      <c r="K9978">
        <v>80</v>
      </c>
      <c r="L9978">
        <v>1</v>
      </c>
      <c r="M9978">
        <v>7</v>
      </c>
      <c r="N9978">
        <v>2</v>
      </c>
      <c r="O9978">
        <v>1</v>
      </c>
      <c r="P9978">
        <v>5</v>
      </c>
      <c r="Q9978">
        <v>1</v>
      </c>
      <c r="R9978">
        <v>3</v>
      </c>
      <c r="S9978">
        <v>2</v>
      </c>
      <c r="X9978" t="str">
        <f>IF(Table_Sheet1__2[[#This Row],[WorkLifeBalance]]=1,"Poor",IF(Table_Sheet1__2[[#This Row],[WorkLifeBalance]]=2,"Average",IF(Table_Sheet1__2[[#This Row],[WorkLifeBalance]]=3,"Good","Excellent")))</f>
        <v>Poor</v>
      </c>
    </row>
    <row r="9979" spans="1:24" x14ac:dyDescent="0.25">
      <c r="A9979">
        <v>40139</v>
      </c>
      <c r="B9979" t="str">
        <f>_xlfn.XLOOKUP(Table_Sheet1__2[[#This Row],[Employee ID]],Table_Sheet1[EmployeeNumber],Table_Sheet1[Attrition],0)</f>
        <v>No</v>
      </c>
      <c r="C9979">
        <v>33724</v>
      </c>
      <c r="D9979">
        <v>573308</v>
      </c>
      <c r="E9979">
        <v>2</v>
      </c>
      <c r="F9979" t="s">
        <v>70</v>
      </c>
      <c r="G9979" t="s">
        <v>18</v>
      </c>
      <c r="H9979">
        <v>7</v>
      </c>
      <c r="I9979">
        <v>3</v>
      </c>
      <c r="J9979">
        <v>1</v>
      </c>
      <c r="K9979">
        <v>80</v>
      </c>
      <c r="L9979">
        <v>1</v>
      </c>
      <c r="M9979">
        <v>37</v>
      </c>
      <c r="N9979">
        <v>6</v>
      </c>
      <c r="O9979">
        <v>4</v>
      </c>
      <c r="P9979">
        <v>27</v>
      </c>
      <c r="Q9979">
        <v>5</v>
      </c>
      <c r="R9979">
        <v>1</v>
      </c>
      <c r="S9979">
        <v>11</v>
      </c>
      <c r="X9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80" spans="1:24" x14ac:dyDescent="0.25">
      <c r="A9980">
        <v>40142</v>
      </c>
      <c r="B9980" t="str">
        <f>_xlfn.XLOOKUP(Table_Sheet1__2[[#This Row],[Employee ID]],Table_Sheet1[EmployeeNumber],Table_Sheet1[Attrition],0)</f>
        <v>Yes</v>
      </c>
      <c r="C9980">
        <v>33410</v>
      </c>
      <c r="D9980">
        <v>100230</v>
      </c>
      <c r="E9980">
        <v>7</v>
      </c>
      <c r="F9980" t="s">
        <v>70</v>
      </c>
      <c r="G9980" t="s">
        <v>31</v>
      </c>
      <c r="H9980">
        <v>10</v>
      </c>
      <c r="I9980">
        <v>4</v>
      </c>
      <c r="J9980">
        <v>1</v>
      </c>
      <c r="K9980">
        <v>80</v>
      </c>
      <c r="L9980">
        <v>1</v>
      </c>
      <c r="M9980">
        <v>5</v>
      </c>
      <c r="N9980">
        <v>3</v>
      </c>
      <c r="O9980">
        <v>3</v>
      </c>
      <c r="P9980">
        <v>3</v>
      </c>
      <c r="Q9980">
        <v>1</v>
      </c>
      <c r="R9980">
        <v>3</v>
      </c>
      <c r="S9980">
        <v>2</v>
      </c>
      <c r="X9980" t="str">
        <f>IF(Table_Sheet1__2[[#This Row],[WorkLifeBalance]]=1,"Poor",IF(Table_Sheet1__2[[#This Row],[WorkLifeBalance]]=2,"Average",IF(Table_Sheet1__2[[#This Row],[WorkLifeBalance]]=3,"Good","Excellent")))</f>
        <v>Good</v>
      </c>
    </row>
    <row r="9981" spans="1:24" x14ac:dyDescent="0.25">
      <c r="A9981">
        <v>40147</v>
      </c>
      <c r="B9981" t="str">
        <f>_xlfn.XLOOKUP(Table_Sheet1__2[[#This Row],[Employee ID]],Table_Sheet1[EmployeeNumber],Table_Sheet1[Attrition],0)</f>
        <v>No</v>
      </c>
      <c r="C9981">
        <v>8709</v>
      </c>
      <c r="D9981">
        <v>34836</v>
      </c>
      <c r="E9981">
        <v>8</v>
      </c>
      <c r="F9981" t="s">
        <v>70</v>
      </c>
      <c r="G9981" t="s">
        <v>31</v>
      </c>
      <c r="H9981">
        <v>35</v>
      </c>
      <c r="I9981">
        <v>1</v>
      </c>
      <c r="J9981">
        <v>3</v>
      </c>
      <c r="K9981">
        <v>80</v>
      </c>
      <c r="L9981">
        <v>1</v>
      </c>
      <c r="M9981">
        <v>14</v>
      </c>
      <c r="N9981">
        <v>2</v>
      </c>
      <c r="O9981">
        <v>1</v>
      </c>
      <c r="P9981">
        <v>9</v>
      </c>
      <c r="Q9981">
        <v>2</v>
      </c>
      <c r="R9981">
        <v>4</v>
      </c>
      <c r="S9981">
        <v>4</v>
      </c>
      <c r="X9981" t="str">
        <f>IF(Table_Sheet1__2[[#This Row],[WorkLifeBalance]]=1,"Poor",IF(Table_Sheet1__2[[#This Row],[WorkLifeBalance]]=2,"Average",IF(Table_Sheet1__2[[#This Row],[WorkLifeBalance]]=3,"Good","Excellent")))</f>
        <v>Poor</v>
      </c>
    </row>
    <row r="9982" spans="1:24" x14ac:dyDescent="0.25">
      <c r="A9982">
        <v>40152</v>
      </c>
      <c r="B9982" t="str">
        <f>_xlfn.XLOOKUP(Table_Sheet1__2[[#This Row],[Employee ID]],Table_Sheet1[EmployeeNumber],Table_Sheet1[Attrition],0)</f>
        <v>No</v>
      </c>
      <c r="C9982">
        <v>45990</v>
      </c>
      <c r="D9982">
        <v>229950</v>
      </c>
      <c r="E9982">
        <v>0</v>
      </c>
      <c r="F9982" t="s">
        <v>70</v>
      </c>
      <c r="G9982" t="s">
        <v>18</v>
      </c>
      <c r="H9982">
        <v>28</v>
      </c>
      <c r="I9982">
        <v>3</v>
      </c>
      <c r="J9982">
        <v>1</v>
      </c>
      <c r="K9982">
        <v>80</v>
      </c>
      <c r="L9982">
        <v>1</v>
      </c>
      <c r="M9982">
        <v>19</v>
      </c>
      <c r="N9982">
        <v>2</v>
      </c>
      <c r="O9982">
        <v>3</v>
      </c>
      <c r="P9982">
        <v>16</v>
      </c>
      <c r="Q9982">
        <v>13</v>
      </c>
      <c r="R9982">
        <v>5</v>
      </c>
      <c r="S9982">
        <v>1</v>
      </c>
      <c r="X9982" t="str">
        <f>IF(Table_Sheet1__2[[#This Row],[WorkLifeBalance]]=1,"Poor",IF(Table_Sheet1__2[[#This Row],[WorkLifeBalance]]=2,"Average",IF(Table_Sheet1__2[[#This Row],[WorkLifeBalance]]=3,"Good","Excellent")))</f>
        <v>Good</v>
      </c>
    </row>
    <row r="9983" spans="1:24" x14ac:dyDescent="0.25">
      <c r="A9983">
        <v>40163</v>
      </c>
      <c r="B9983" t="str">
        <f>_xlfn.XLOOKUP(Table_Sheet1__2[[#This Row],[Employee ID]],Table_Sheet1[EmployeeNumber],Table_Sheet1[Attrition],0)</f>
        <v>Yes</v>
      </c>
      <c r="C9983">
        <v>50668</v>
      </c>
      <c r="D9983">
        <v>608016</v>
      </c>
      <c r="E9983">
        <v>6</v>
      </c>
      <c r="F9983" t="s">
        <v>70</v>
      </c>
      <c r="G9983" t="s">
        <v>31</v>
      </c>
      <c r="H9983">
        <v>15</v>
      </c>
      <c r="I9983">
        <v>1</v>
      </c>
      <c r="J9983">
        <v>2</v>
      </c>
      <c r="K9983">
        <v>80</v>
      </c>
      <c r="L9983">
        <v>1</v>
      </c>
      <c r="M9983">
        <v>31</v>
      </c>
      <c r="N9983">
        <v>3</v>
      </c>
      <c r="O9983">
        <v>1</v>
      </c>
      <c r="P9983">
        <v>21</v>
      </c>
      <c r="Q9983">
        <v>2</v>
      </c>
      <c r="R9983">
        <v>15</v>
      </c>
      <c r="S9983">
        <v>10</v>
      </c>
      <c r="X9983" t="str">
        <f>IF(Table_Sheet1__2[[#This Row],[WorkLifeBalance]]=1,"Poor",IF(Table_Sheet1__2[[#This Row],[WorkLifeBalance]]=2,"Average",IF(Table_Sheet1__2[[#This Row],[WorkLifeBalance]]=3,"Good","Excellent")))</f>
        <v>Poor</v>
      </c>
    </row>
    <row r="9984" spans="1:24" x14ac:dyDescent="0.25">
      <c r="A9984">
        <v>40165</v>
      </c>
      <c r="B9984" t="str">
        <f>_xlfn.XLOOKUP(Table_Sheet1__2[[#This Row],[Employee ID]],Table_Sheet1[EmployeeNumber],Table_Sheet1[Attrition],0)</f>
        <v>No</v>
      </c>
      <c r="C9984">
        <v>25578</v>
      </c>
      <c r="D9984">
        <v>281358</v>
      </c>
      <c r="E9984">
        <v>2</v>
      </c>
      <c r="F9984" t="s">
        <v>70</v>
      </c>
      <c r="G9984" t="s">
        <v>31</v>
      </c>
      <c r="H9984">
        <v>33</v>
      </c>
      <c r="I9984">
        <v>3</v>
      </c>
      <c r="J9984">
        <v>4</v>
      </c>
      <c r="K9984">
        <v>80</v>
      </c>
      <c r="L9984">
        <v>1</v>
      </c>
      <c r="M9984">
        <v>2</v>
      </c>
      <c r="N9984">
        <v>6</v>
      </c>
      <c r="O9984">
        <v>1</v>
      </c>
      <c r="P9984">
        <v>2</v>
      </c>
      <c r="Q9984">
        <v>1</v>
      </c>
      <c r="R9984">
        <v>1</v>
      </c>
      <c r="S9984">
        <v>2</v>
      </c>
      <c r="X9984" t="str">
        <f>IF(Table_Sheet1__2[[#This Row],[WorkLifeBalance]]=1,"Poor",IF(Table_Sheet1__2[[#This Row],[WorkLifeBalance]]=2,"Average",IF(Table_Sheet1__2[[#This Row],[WorkLifeBalance]]=3,"Good","Excellent")))</f>
        <v>Poor</v>
      </c>
    </row>
    <row r="9985" spans="1:24" x14ac:dyDescent="0.25">
      <c r="A9985">
        <v>40168</v>
      </c>
      <c r="B9985" t="str">
        <f>_xlfn.XLOOKUP(Table_Sheet1__2[[#This Row],[Employee ID]],Table_Sheet1[EmployeeNumber],Table_Sheet1[Attrition],0)</f>
        <v>No</v>
      </c>
      <c r="C9985">
        <v>27985</v>
      </c>
      <c r="D9985">
        <v>783580</v>
      </c>
      <c r="E9985">
        <v>6</v>
      </c>
      <c r="F9985" t="s">
        <v>70</v>
      </c>
      <c r="G9985" t="s">
        <v>31</v>
      </c>
      <c r="H9985">
        <v>13</v>
      </c>
      <c r="I9985">
        <v>1</v>
      </c>
      <c r="J9985">
        <v>3</v>
      </c>
      <c r="K9985">
        <v>80</v>
      </c>
      <c r="L9985">
        <v>1</v>
      </c>
      <c r="M9985">
        <v>20</v>
      </c>
      <c r="N9985">
        <v>4</v>
      </c>
      <c r="O9985">
        <v>1</v>
      </c>
      <c r="P9985">
        <v>14</v>
      </c>
      <c r="Q9985">
        <v>13</v>
      </c>
      <c r="R9985">
        <v>7</v>
      </c>
      <c r="S9985">
        <v>11</v>
      </c>
      <c r="X9985" t="str">
        <f>IF(Table_Sheet1__2[[#This Row],[WorkLifeBalance]]=1,"Poor",IF(Table_Sheet1__2[[#This Row],[WorkLifeBalance]]=2,"Average",IF(Table_Sheet1__2[[#This Row],[WorkLifeBalance]]=3,"Good","Excellent")))</f>
        <v>Poor</v>
      </c>
    </row>
    <row r="9986" spans="1:24" x14ac:dyDescent="0.25">
      <c r="A9986">
        <v>40179</v>
      </c>
      <c r="B9986" t="str">
        <f>_xlfn.XLOOKUP(Table_Sheet1__2[[#This Row],[Employee ID]],Table_Sheet1[EmployeeNumber],Table_Sheet1[Attrition],0)</f>
        <v>Yes</v>
      </c>
      <c r="C9986">
        <v>33474</v>
      </c>
      <c r="D9986">
        <v>803376</v>
      </c>
      <c r="E9986">
        <v>3</v>
      </c>
      <c r="F9986" t="s">
        <v>70</v>
      </c>
      <c r="G9986" t="s">
        <v>31</v>
      </c>
      <c r="H9986">
        <v>16</v>
      </c>
      <c r="I9986">
        <v>2</v>
      </c>
      <c r="J9986">
        <v>2</v>
      </c>
      <c r="K9986">
        <v>80</v>
      </c>
      <c r="L9986">
        <v>1</v>
      </c>
      <c r="M9986">
        <v>31</v>
      </c>
      <c r="N9986">
        <v>4</v>
      </c>
      <c r="O9986">
        <v>2</v>
      </c>
      <c r="P9986">
        <v>7</v>
      </c>
      <c r="Q9986">
        <v>4</v>
      </c>
      <c r="R9986">
        <v>6</v>
      </c>
      <c r="S9986">
        <v>7</v>
      </c>
      <c r="X9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87" spans="1:24" x14ac:dyDescent="0.25">
      <c r="A9987">
        <v>40181</v>
      </c>
      <c r="B9987" t="str">
        <f>_xlfn.XLOOKUP(Table_Sheet1__2[[#This Row],[Employee ID]],Table_Sheet1[EmployeeNumber],Table_Sheet1[Attrition],0)</f>
        <v>No</v>
      </c>
      <c r="C9987">
        <v>41462</v>
      </c>
      <c r="D9987">
        <v>414620</v>
      </c>
      <c r="E9987">
        <v>6</v>
      </c>
      <c r="F9987" t="s">
        <v>70</v>
      </c>
      <c r="G9987" t="s">
        <v>31</v>
      </c>
      <c r="H9987">
        <v>2</v>
      </c>
      <c r="I9987">
        <v>2</v>
      </c>
      <c r="J9987">
        <v>2</v>
      </c>
      <c r="K9987">
        <v>80</v>
      </c>
      <c r="L9987">
        <v>1</v>
      </c>
      <c r="M9987">
        <v>38</v>
      </c>
      <c r="N9987">
        <v>1</v>
      </c>
      <c r="O9987">
        <v>4</v>
      </c>
      <c r="P9987">
        <v>20</v>
      </c>
      <c r="Q9987">
        <v>10</v>
      </c>
      <c r="R9987">
        <v>6</v>
      </c>
      <c r="S9987">
        <v>13</v>
      </c>
      <c r="X9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88" spans="1:24" x14ac:dyDescent="0.25">
      <c r="A9988">
        <v>40193</v>
      </c>
      <c r="B9988" t="str">
        <f>_xlfn.XLOOKUP(Table_Sheet1__2[[#This Row],[Employee ID]],Table_Sheet1[EmployeeNumber],Table_Sheet1[Attrition],0)</f>
        <v>No</v>
      </c>
      <c r="C9988">
        <v>46185</v>
      </c>
      <c r="D9988">
        <v>692775</v>
      </c>
      <c r="E9988">
        <v>0</v>
      </c>
      <c r="F9988" t="s">
        <v>70</v>
      </c>
      <c r="G9988" t="s">
        <v>18</v>
      </c>
      <c r="H9988">
        <v>38</v>
      </c>
      <c r="I9988">
        <v>1</v>
      </c>
      <c r="J9988">
        <v>1</v>
      </c>
      <c r="K9988">
        <v>80</v>
      </c>
      <c r="L9988">
        <v>1</v>
      </c>
      <c r="M9988">
        <v>15</v>
      </c>
      <c r="N9988">
        <v>1</v>
      </c>
      <c r="O9988">
        <v>2</v>
      </c>
      <c r="P9988">
        <v>1</v>
      </c>
      <c r="Q9988">
        <v>1</v>
      </c>
      <c r="R9988">
        <v>1</v>
      </c>
      <c r="S9988">
        <v>1</v>
      </c>
      <c r="X9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89" spans="1:24" x14ac:dyDescent="0.25">
      <c r="A9989">
        <v>40198</v>
      </c>
      <c r="B9989" t="str">
        <f>_xlfn.XLOOKUP(Table_Sheet1__2[[#This Row],[Employee ID]],Table_Sheet1[EmployeeNumber],Table_Sheet1[Attrition],0)</f>
        <v>Yes</v>
      </c>
      <c r="C9989">
        <v>18001</v>
      </c>
      <c r="D9989">
        <v>450025</v>
      </c>
      <c r="E9989">
        <v>5</v>
      </c>
      <c r="F9989" t="s">
        <v>70</v>
      </c>
      <c r="G9989" t="s">
        <v>31</v>
      </c>
      <c r="H9989">
        <v>29</v>
      </c>
      <c r="I9989">
        <v>1</v>
      </c>
      <c r="J9989">
        <v>1</v>
      </c>
      <c r="K9989">
        <v>80</v>
      </c>
      <c r="L9989">
        <v>1</v>
      </c>
      <c r="M9989">
        <v>12</v>
      </c>
      <c r="N9989">
        <v>1</v>
      </c>
      <c r="O9989">
        <v>2</v>
      </c>
      <c r="P9989">
        <v>10</v>
      </c>
      <c r="Q9989">
        <v>2</v>
      </c>
      <c r="R9989">
        <v>5</v>
      </c>
      <c r="S9989">
        <v>5</v>
      </c>
      <c r="X9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90" spans="1:24" x14ac:dyDescent="0.25">
      <c r="A9990">
        <v>40205</v>
      </c>
      <c r="B9990" t="str">
        <f>_xlfn.XLOOKUP(Table_Sheet1__2[[#This Row],[Employee ID]],Table_Sheet1[EmployeeNumber],Table_Sheet1[Attrition],0)</f>
        <v>No</v>
      </c>
      <c r="C9990">
        <v>43112</v>
      </c>
      <c r="D9990">
        <v>431120</v>
      </c>
      <c r="E9990">
        <v>8</v>
      </c>
      <c r="F9990" t="s">
        <v>70</v>
      </c>
      <c r="G9990" t="s">
        <v>31</v>
      </c>
      <c r="H9990">
        <v>27</v>
      </c>
      <c r="I9990">
        <v>3</v>
      </c>
      <c r="J9990">
        <v>3</v>
      </c>
      <c r="K9990">
        <v>80</v>
      </c>
      <c r="L9990">
        <v>1</v>
      </c>
      <c r="M9990">
        <v>30</v>
      </c>
      <c r="N9990">
        <v>1</v>
      </c>
      <c r="O9990">
        <v>4</v>
      </c>
      <c r="P9990">
        <v>21</v>
      </c>
      <c r="Q9990">
        <v>9</v>
      </c>
      <c r="R9990">
        <v>7</v>
      </c>
      <c r="S9990">
        <v>6</v>
      </c>
      <c r="X9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91" spans="1:24" x14ac:dyDescent="0.25">
      <c r="A9991">
        <v>40206</v>
      </c>
      <c r="B9991" t="str">
        <f>_xlfn.XLOOKUP(Table_Sheet1__2[[#This Row],[Employee ID]],Table_Sheet1[EmployeeNumber],Table_Sheet1[Attrition],0)</f>
        <v>No</v>
      </c>
      <c r="C9991">
        <v>2833</v>
      </c>
      <c r="D9991">
        <v>76491</v>
      </c>
      <c r="E9991">
        <v>5</v>
      </c>
      <c r="F9991" t="s">
        <v>70</v>
      </c>
      <c r="G9991" t="s">
        <v>31</v>
      </c>
      <c r="H9991">
        <v>23</v>
      </c>
      <c r="I9991">
        <v>2</v>
      </c>
      <c r="J9991">
        <v>2</v>
      </c>
      <c r="K9991">
        <v>80</v>
      </c>
      <c r="L9991">
        <v>1</v>
      </c>
      <c r="M9991">
        <v>34</v>
      </c>
      <c r="N9991">
        <v>3</v>
      </c>
      <c r="O9991">
        <v>2</v>
      </c>
      <c r="P9991">
        <v>14</v>
      </c>
      <c r="Q9991">
        <v>9</v>
      </c>
      <c r="R9991">
        <v>10</v>
      </c>
      <c r="S9991">
        <v>3</v>
      </c>
      <c r="X9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92" spans="1:24" x14ac:dyDescent="0.25">
      <c r="A9992">
        <v>40213</v>
      </c>
      <c r="B9992" t="str">
        <f>_xlfn.XLOOKUP(Table_Sheet1__2[[#This Row],[Employee ID]],Table_Sheet1[EmployeeNumber],Table_Sheet1[Attrition],0)</f>
        <v>Yes</v>
      </c>
      <c r="C9992">
        <v>17573</v>
      </c>
      <c r="D9992">
        <v>386606</v>
      </c>
      <c r="E9992">
        <v>4</v>
      </c>
      <c r="F9992" t="s">
        <v>70</v>
      </c>
      <c r="G9992" t="s">
        <v>18</v>
      </c>
      <c r="H9992">
        <v>20</v>
      </c>
      <c r="I9992">
        <v>3</v>
      </c>
      <c r="J9992">
        <v>2</v>
      </c>
      <c r="K9992">
        <v>80</v>
      </c>
      <c r="L9992">
        <v>1</v>
      </c>
      <c r="M9992">
        <v>9</v>
      </c>
      <c r="N9992">
        <v>2</v>
      </c>
      <c r="O9992">
        <v>4</v>
      </c>
      <c r="P9992">
        <v>5</v>
      </c>
      <c r="Q9992">
        <v>3</v>
      </c>
      <c r="R9992">
        <v>1</v>
      </c>
      <c r="S9992">
        <v>4</v>
      </c>
      <c r="X9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93" spans="1:24" x14ac:dyDescent="0.25">
      <c r="A9993">
        <v>40221</v>
      </c>
      <c r="B9993" t="str">
        <f>_xlfn.XLOOKUP(Table_Sheet1__2[[#This Row],[Employee ID]],Table_Sheet1[EmployeeNumber],Table_Sheet1[Attrition],0)</f>
        <v>No</v>
      </c>
      <c r="C9993">
        <v>32758</v>
      </c>
      <c r="D9993">
        <v>982740</v>
      </c>
      <c r="E9993">
        <v>6</v>
      </c>
      <c r="F9993" t="s">
        <v>70</v>
      </c>
      <c r="G9993" t="s">
        <v>31</v>
      </c>
      <c r="H9993">
        <v>27</v>
      </c>
      <c r="I9993">
        <v>1</v>
      </c>
      <c r="J9993">
        <v>3</v>
      </c>
      <c r="K9993">
        <v>80</v>
      </c>
      <c r="L9993">
        <v>1</v>
      </c>
      <c r="M9993">
        <v>1</v>
      </c>
      <c r="N9993">
        <v>2</v>
      </c>
      <c r="O9993">
        <v>1</v>
      </c>
      <c r="P9993">
        <v>1</v>
      </c>
      <c r="Q9993">
        <v>1</v>
      </c>
      <c r="R9993">
        <v>1</v>
      </c>
      <c r="S9993">
        <v>1</v>
      </c>
      <c r="X9993" t="str">
        <f>IF(Table_Sheet1__2[[#This Row],[WorkLifeBalance]]=1,"Poor",IF(Table_Sheet1__2[[#This Row],[WorkLifeBalance]]=2,"Average",IF(Table_Sheet1__2[[#This Row],[WorkLifeBalance]]=3,"Good","Excellent")))</f>
        <v>Poor</v>
      </c>
    </row>
    <row r="9994" spans="1:24" x14ac:dyDescent="0.25">
      <c r="A9994">
        <v>40226</v>
      </c>
      <c r="B9994" t="str">
        <f>_xlfn.XLOOKUP(Table_Sheet1__2[[#This Row],[Employee ID]],Table_Sheet1[EmployeeNumber],Table_Sheet1[Attrition],0)</f>
        <v>Yes</v>
      </c>
      <c r="C9994">
        <v>24694</v>
      </c>
      <c r="D9994">
        <v>49388</v>
      </c>
      <c r="E9994">
        <v>3</v>
      </c>
      <c r="F9994" t="s">
        <v>70</v>
      </c>
      <c r="G9994" t="s">
        <v>18</v>
      </c>
      <c r="H9994">
        <v>10</v>
      </c>
      <c r="I9994">
        <v>1</v>
      </c>
      <c r="J9994">
        <v>1</v>
      </c>
      <c r="K9994">
        <v>80</v>
      </c>
      <c r="L9994">
        <v>1</v>
      </c>
      <c r="M9994">
        <v>6</v>
      </c>
      <c r="N9994">
        <v>4</v>
      </c>
      <c r="O9994">
        <v>4</v>
      </c>
      <c r="P9994">
        <v>4</v>
      </c>
      <c r="Q9994">
        <v>2</v>
      </c>
      <c r="R9994">
        <v>2</v>
      </c>
      <c r="S9994">
        <v>1</v>
      </c>
      <c r="X9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95" spans="1:24" x14ac:dyDescent="0.25">
      <c r="A9995">
        <v>40228</v>
      </c>
      <c r="B9995" t="str">
        <f>_xlfn.XLOOKUP(Table_Sheet1__2[[#This Row],[Employee ID]],Table_Sheet1[EmployeeNumber],Table_Sheet1[Attrition],0)</f>
        <v>Yes</v>
      </c>
      <c r="C9995">
        <v>2717</v>
      </c>
      <c r="D9995">
        <v>16302</v>
      </c>
      <c r="E9995">
        <v>8</v>
      </c>
      <c r="F9995" t="s">
        <v>70</v>
      </c>
      <c r="G9995" t="s">
        <v>18</v>
      </c>
      <c r="H9995">
        <v>0</v>
      </c>
      <c r="I9995">
        <v>2</v>
      </c>
      <c r="J9995">
        <v>4</v>
      </c>
      <c r="K9995">
        <v>80</v>
      </c>
      <c r="L9995">
        <v>1</v>
      </c>
      <c r="M9995">
        <v>29</v>
      </c>
      <c r="N9995">
        <v>3</v>
      </c>
      <c r="O9995">
        <v>1</v>
      </c>
      <c r="P9995">
        <v>14</v>
      </c>
      <c r="Q9995">
        <v>3</v>
      </c>
      <c r="R9995">
        <v>14</v>
      </c>
      <c r="S9995">
        <v>9</v>
      </c>
      <c r="X9995" t="str">
        <f>IF(Table_Sheet1__2[[#This Row],[WorkLifeBalance]]=1,"Poor",IF(Table_Sheet1__2[[#This Row],[WorkLifeBalance]]=2,"Average",IF(Table_Sheet1__2[[#This Row],[WorkLifeBalance]]=3,"Good","Excellent")))</f>
        <v>Poor</v>
      </c>
    </row>
    <row r="9996" spans="1:24" x14ac:dyDescent="0.25">
      <c r="A9996">
        <v>40229</v>
      </c>
      <c r="B9996" t="str">
        <f>_xlfn.XLOOKUP(Table_Sheet1__2[[#This Row],[Employee ID]],Table_Sheet1[EmployeeNumber],Table_Sheet1[Attrition],0)</f>
        <v>No</v>
      </c>
      <c r="C9996">
        <v>41474</v>
      </c>
      <c r="D9996">
        <v>497688</v>
      </c>
      <c r="E9996">
        <v>2</v>
      </c>
      <c r="F9996" t="s">
        <v>70</v>
      </c>
      <c r="G9996" t="s">
        <v>31</v>
      </c>
      <c r="H9996">
        <v>26</v>
      </c>
      <c r="I9996">
        <v>2</v>
      </c>
      <c r="J9996">
        <v>1</v>
      </c>
      <c r="K9996">
        <v>80</v>
      </c>
      <c r="L9996">
        <v>1</v>
      </c>
      <c r="M9996">
        <v>24</v>
      </c>
      <c r="N9996">
        <v>2</v>
      </c>
      <c r="O9996">
        <v>4</v>
      </c>
      <c r="P9996">
        <v>9</v>
      </c>
      <c r="Q9996">
        <v>5</v>
      </c>
      <c r="R9996">
        <v>5</v>
      </c>
      <c r="S9996">
        <v>5</v>
      </c>
      <c r="X9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97" spans="1:24" x14ac:dyDescent="0.25">
      <c r="A9997">
        <v>40230</v>
      </c>
      <c r="B9997" t="str">
        <f>_xlfn.XLOOKUP(Table_Sheet1__2[[#This Row],[Employee ID]],Table_Sheet1[EmployeeNumber],Table_Sheet1[Attrition],0)</f>
        <v>No</v>
      </c>
      <c r="C9997">
        <v>43706</v>
      </c>
      <c r="D9997">
        <v>437060</v>
      </c>
      <c r="E9997">
        <v>0</v>
      </c>
      <c r="F9997" t="s">
        <v>70</v>
      </c>
      <c r="G9997" t="s">
        <v>18</v>
      </c>
      <c r="H9997">
        <v>19</v>
      </c>
      <c r="I9997">
        <v>2</v>
      </c>
      <c r="J9997">
        <v>2</v>
      </c>
      <c r="K9997">
        <v>80</v>
      </c>
      <c r="L9997">
        <v>1</v>
      </c>
      <c r="M9997">
        <v>18</v>
      </c>
      <c r="N9997">
        <v>3</v>
      </c>
      <c r="O9997">
        <v>1</v>
      </c>
      <c r="P9997">
        <v>14</v>
      </c>
      <c r="Q9997">
        <v>1</v>
      </c>
      <c r="R9997">
        <v>8</v>
      </c>
      <c r="S9997">
        <v>3</v>
      </c>
      <c r="X9997" t="str">
        <f>IF(Table_Sheet1__2[[#This Row],[WorkLifeBalance]]=1,"Poor",IF(Table_Sheet1__2[[#This Row],[WorkLifeBalance]]=2,"Average",IF(Table_Sheet1__2[[#This Row],[WorkLifeBalance]]=3,"Good","Excellent")))</f>
        <v>Poor</v>
      </c>
    </row>
    <row r="9998" spans="1:24" x14ac:dyDescent="0.25">
      <c r="A9998">
        <v>40231</v>
      </c>
      <c r="B9998" t="str">
        <f>_xlfn.XLOOKUP(Table_Sheet1__2[[#This Row],[Employee ID]],Table_Sheet1[EmployeeNumber],Table_Sheet1[Attrition],0)</f>
        <v>No</v>
      </c>
      <c r="C9998">
        <v>47379</v>
      </c>
      <c r="D9998">
        <v>473790</v>
      </c>
      <c r="E9998">
        <v>3</v>
      </c>
      <c r="F9998" t="s">
        <v>70</v>
      </c>
      <c r="G9998" t="s">
        <v>31</v>
      </c>
      <c r="H9998">
        <v>43</v>
      </c>
      <c r="I9998">
        <v>1</v>
      </c>
      <c r="J9998">
        <v>1</v>
      </c>
      <c r="K9998">
        <v>80</v>
      </c>
      <c r="L9998">
        <v>1</v>
      </c>
      <c r="M9998">
        <v>25</v>
      </c>
      <c r="N9998">
        <v>5</v>
      </c>
      <c r="O9998">
        <v>2</v>
      </c>
      <c r="P9998">
        <v>4</v>
      </c>
      <c r="Q9998">
        <v>2</v>
      </c>
      <c r="R9998">
        <v>2</v>
      </c>
      <c r="S9998">
        <v>2</v>
      </c>
      <c r="X9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99" spans="1:24" x14ac:dyDescent="0.25">
      <c r="A9999">
        <v>40234</v>
      </c>
      <c r="B9999" t="str">
        <f>_xlfn.XLOOKUP(Table_Sheet1__2[[#This Row],[Employee ID]],Table_Sheet1[EmployeeNumber],Table_Sheet1[Attrition],0)</f>
        <v>No</v>
      </c>
      <c r="C9999">
        <v>11783</v>
      </c>
      <c r="D9999">
        <v>23566</v>
      </c>
      <c r="E9999">
        <v>1</v>
      </c>
      <c r="F9999" t="s">
        <v>70</v>
      </c>
      <c r="G9999" t="s">
        <v>31</v>
      </c>
      <c r="H9999">
        <v>22</v>
      </c>
      <c r="I9999">
        <v>1</v>
      </c>
      <c r="J9999">
        <v>4</v>
      </c>
      <c r="K9999">
        <v>80</v>
      </c>
      <c r="L9999">
        <v>1</v>
      </c>
      <c r="M9999">
        <v>9</v>
      </c>
      <c r="N9999">
        <v>2</v>
      </c>
      <c r="O9999">
        <v>3</v>
      </c>
      <c r="P9999">
        <v>6</v>
      </c>
      <c r="Q9999">
        <v>6</v>
      </c>
      <c r="R9999">
        <v>6</v>
      </c>
      <c r="S9999">
        <v>4</v>
      </c>
      <c r="X9999" t="str">
        <f>IF(Table_Sheet1__2[[#This Row],[WorkLifeBalance]]=1,"Poor",IF(Table_Sheet1__2[[#This Row],[WorkLifeBalance]]=2,"Average",IF(Table_Sheet1__2[[#This Row],[WorkLifeBalance]]=3,"Good","Excellent")))</f>
        <v>Good</v>
      </c>
    </row>
    <row r="10000" spans="1:24" x14ac:dyDescent="0.25">
      <c r="A10000">
        <v>40235</v>
      </c>
      <c r="B10000" t="str">
        <f>_xlfn.XLOOKUP(Table_Sheet1__2[[#This Row],[Employee ID]],Table_Sheet1[EmployeeNumber],Table_Sheet1[Attrition],0)</f>
        <v>No</v>
      </c>
      <c r="C10000">
        <v>9683</v>
      </c>
      <c r="D10000">
        <v>164611</v>
      </c>
      <c r="E10000">
        <v>6</v>
      </c>
      <c r="F10000" t="s">
        <v>70</v>
      </c>
      <c r="G10000" t="s">
        <v>31</v>
      </c>
      <c r="H10000">
        <v>46</v>
      </c>
      <c r="I10000">
        <v>4</v>
      </c>
      <c r="J10000">
        <v>3</v>
      </c>
      <c r="K10000">
        <v>80</v>
      </c>
      <c r="L10000">
        <v>1</v>
      </c>
      <c r="M10000">
        <v>39</v>
      </c>
      <c r="N10000">
        <v>4</v>
      </c>
      <c r="O10000">
        <v>1</v>
      </c>
      <c r="P10000">
        <v>1</v>
      </c>
      <c r="Q10000">
        <v>1</v>
      </c>
      <c r="R10000">
        <v>1</v>
      </c>
      <c r="S10000">
        <v>1</v>
      </c>
      <c r="X10000" t="str">
        <f>IF(Table_Sheet1__2[[#This Row],[WorkLifeBalance]]=1,"Poor",IF(Table_Sheet1__2[[#This Row],[WorkLifeBalance]]=2,"Average",IF(Table_Sheet1__2[[#This Row],[WorkLifeBalance]]=3,"Good","Excellent")))</f>
        <v>Poor</v>
      </c>
    </row>
    <row r="10001" spans="1:24" x14ac:dyDescent="0.25">
      <c r="A10001">
        <v>40238</v>
      </c>
      <c r="B10001" t="str">
        <f>_xlfn.XLOOKUP(Table_Sheet1__2[[#This Row],[Employee ID]],Table_Sheet1[EmployeeNumber],Table_Sheet1[Attrition],0)</f>
        <v>Yes</v>
      </c>
      <c r="C10001">
        <v>17031</v>
      </c>
      <c r="D10001">
        <v>204372</v>
      </c>
      <c r="E10001">
        <v>8</v>
      </c>
      <c r="F10001" t="s">
        <v>70</v>
      </c>
      <c r="G10001" t="s">
        <v>31</v>
      </c>
      <c r="H10001">
        <v>43</v>
      </c>
      <c r="I10001">
        <v>1</v>
      </c>
      <c r="J10001">
        <v>2</v>
      </c>
      <c r="K10001">
        <v>80</v>
      </c>
      <c r="L10001">
        <v>1</v>
      </c>
      <c r="M10001">
        <v>16</v>
      </c>
      <c r="N10001">
        <v>6</v>
      </c>
      <c r="O10001">
        <v>4</v>
      </c>
      <c r="P10001">
        <v>11</v>
      </c>
      <c r="Q10001">
        <v>1</v>
      </c>
      <c r="R10001">
        <v>8</v>
      </c>
      <c r="S10001">
        <v>3</v>
      </c>
      <c r="X10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02" spans="1:24" x14ac:dyDescent="0.25">
      <c r="A10002">
        <v>40240</v>
      </c>
      <c r="B10002" t="str">
        <f>_xlfn.XLOOKUP(Table_Sheet1__2[[#This Row],[Employee ID]],Table_Sheet1[EmployeeNumber],Table_Sheet1[Attrition],0)</f>
        <v>No</v>
      </c>
      <c r="C10002">
        <v>43353</v>
      </c>
      <c r="D10002">
        <v>693648</v>
      </c>
      <c r="E10002">
        <v>7</v>
      </c>
      <c r="F10002" t="s">
        <v>70</v>
      </c>
      <c r="G10002" t="s">
        <v>31</v>
      </c>
      <c r="H10002">
        <v>5</v>
      </c>
      <c r="I10002">
        <v>3</v>
      </c>
      <c r="J10002">
        <v>2</v>
      </c>
      <c r="K10002">
        <v>80</v>
      </c>
      <c r="L10002">
        <v>1</v>
      </c>
      <c r="M10002">
        <v>38</v>
      </c>
      <c r="N10002">
        <v>4</v>
      </c>
      <c r="O10002">
        <v>1</v>
      </c>
      <c r="P10002">
        <v>37</v>
      </c>
      <c r="Q10002">
        <v>14</v>
      </c>
      <c r="R10002">
        <v>9</v>
      </c>
      <c r="S10002">
        <v>1</v>
      </c>
      <c r="X10002" t="str">
        <f>IF(Table_Sheet1__2[[#This Row],[WorkLifeBalance]]=1,"Poor",IF(Table_Sheet1__2[[#This Row],[WorkLifeBalance]]=2,"Average",IF(Table_Sheet1__2[[#This Row],[WorkLifeBalance]]=3,"Good","Excellent")))</f>
        <v>Poor</v>
      </c>
    </row>
    <row r="10003" spans="1:24" x14ac:dyDescent="0.25">
      <c r="A10003">
        <v>40242</v>
      </c>
      <c r="B10003" t="str">
        <f>_xlfn.XLOOKUP(Table_Sheet1__2[[#This Row],[Employee ID]],Table_Sheet1[EmployeeNumber],Table_Sheet1[Attrition],0)</f>
        <v>No</v>
      </c>
      <c r="C10003">
        <v>2879</v>
      </c>
      <c r="D10003">
        <v>14395</v>
      </c>
      <c r="E10003">
        <v>6</v>
      </c>
      <c r="F10003" t="s">
        <v>70</v>
      </c>
      <c r="G10003" t="s">
        <v>18</v>
      </c>
      <c r="H10003">
        <v>37</v>
      </c>
      <c r="I10003">
        <v>2</v>
      </c>
      <c r="J10003">
        <v>4</v>
      </c>
      <c r="K10003">
        <v>80</v>
      </c>
      <c r="L10003">
        <v>1</v>
      </c>
      <c r="M10003">
        <v>12</v>
      </c>
      <c r="N10003">
        <v>5</v>
      </c>
      <c r="O10003">
        <v>3</v>
      </c>
      <c r="P10003">
        <v>11</v>
      </c>
      <c r="Q10003">
        <v>4</v>
      </c>
      <c r="R10003">
        <v>4</v>
      </c>
      <c r="S10003">
        <v>2</v>
      </c>
      <c r="X10003" t="str">
        <f>IF(Table_Sheet1__2[[#This Row],[WorkLifeBalance]]=1,"Poor",IF(Table_Sheet1__2[[#This Row],[WorkLifeBalance]]=2,"Average",IF(Table_Sheet1__2[[#This Row],[WorkLifeBalance]]=3,"Good","Excellent")))</f>
        <v>Good</v>
      </c>
    </row>
    <row r="10004" spans="1:24" x14ac:dyDescent="0.25">
      <c r="A10004">
        <v>40245</v>
      </c>
      <c r="B10004" t="str">
        <f>_xlfn.XLOOKUP(Table_Sheet1__2[[#This Row],[Employee ID]],Table_Sheet1[EmployeeNumber],Table_Sheet1[Attrition],0)</f>
        <v>No</v>
      </c>
      <c r="C10004">
        <v>35885</v>
      </c>
      <c r="D10004">
        <v>968895</v>
      </c>
      <c r="E10004">
        <v>3</v>
      </c>
      <c r="F10004" t="s">
        <v>70</v>
      </c>
      <c r="G10004" t="s">
        <v>31</v>
      </c>
      <c r="H10004">
        <v>6</v>
      </c>
      <c r="I10004">
        <v>4</v>
      </c>
      <c r="J10004">
        <v>1</v>
      </c>
      <c r="K10004">
        <v>80</v>
      </c>
      <c r="L10004">
        <v>1</v>
      </c>
      <c r="M10004">
        <v>37</v>
      </c>
      <c r="N10004">
        <v>3</v>
      </c>
      <c r="O10004">
        <v>1</v>
      </c>
      <c r="P10004">
        <v>30</v>
      </c>
      <c r="Q10004">
        <v>13</v>
      </c>
      <c r="R10004">
        <v>27</v>
      </c>
      <c r="S10004">
        <v>13</v>
      </c>
      <c r="X10004" t="str">
        <f>IF(Table_Sheet1__2[[#This Row],[WorkLifeBalance]]=1,"Poor",IF(Table_Sheet1__2[[#This Row],[WorkLifeBalance]]=2,"Average",IF(Table_Sheet1__2[[#This Row],[WorkLifeBalance]]=3,"Good","Excellent")))</f>
        <v>Poor</v>
      </c>
    </row>
    <row r="10005" spans="1:24" x14ac:dyDescent="0.25">
      <c r="A10005">
        <v>40253</v>
      </c>
      <c r="B10005" t="str">
        <f>_xlfn.XLOOKUP(Table_Sheet1__2[[#This Row],[Employee ID]],Table_Sheet1[EmployeeNumber],Table_Sheet1[Attrition],0)</f>
        <v>No</v>
      </c>
      <c r="C10005">
        <v>37352</v>
      </c>
      <c r="D10005">
        <v>37352</v>
      </c>
      <c r="E10005">
        <v>7</v>
      </c>
      <c r="F10005" t="s">
        <v>70</v>
      </c>
      <c r="G10005" t="s">
        <v>31</v>
      </c>
      <c r="H10005">
        <v>14</v>
      </c>
      <c r="I10005">
        <v>2</v>
      </c>
      <c r="J10005">
        <v>1</v>
      </c>
      <c r="K10005">
        <v>80</v>
      </c>
      <c r="L10005">
        <v>1</v>
      </c>
      <c r="M10005">
        <v>8</v>
      </c>
      <c r="N10005">
        <v>6</v>
      </c>
      <c r="O10005">
        <v>2</v>
      </c>
      <c r="P10005">
        <v>4</v>
      </c>
      <c r="Q10005">
        <v>2</v>
      </c>
      <c r="R10005">
        <v>4</v>
      </c>
      <c r="S10005">
        <v>1</v>
      </c>
      <c r="X10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06" spans="1:24" x14ac:dyDescent="0.25">
      <c r="A10006">
        <v>40256</v>
      </c>
      <c r="B10006" t="str">
        <f>_xlfn.XLOOKUP(Table_Sheet1__2[[#This Row],[Employee ID]],Table_Sheet1[EmployeeNumber],Table_Sheet1[Attrition],0)</f>
        <v>Yes</v>
      </c>
      <c r="C10006">
        <v>3375</v>
      </c>
      <c r="D10006">
        <v>6750</v>
      </c>
      <c r="E10006">
        <v>6</v>
      </c>
      <c r="F10006" t="s">
        <v>70</v>
      </c>
      <c r="G10006" t="s">
        <v>31</v>
      </c>
      <c r="H10006">
        <v>28</v>
      </c>
      <c r="I10006">
        <v>4</v>
      </c>
      <c r="J10006">
        <v>1</v>
      </c>
      <c r="K10006">
        <v>80</v>
      </c>
      <c r="L10006">
        <v>1</v>
      </c>
      <c r="M10006">
        <v>11</v>
      </c>
      <c r="N10006">
        <v>3</v>
      </c>
      <c r="O10006">
        <v>2</v>
      </c>
      <c r="P10006">
        <v>3</v>
      </c>
      <c r="Q10006">
        <v>3</v>
      </c>
      <c r="R10006">
        <v>3</v>
      </c>
      <c r="S10006">
        <v>1</v>
      </c>
      <c r="X10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07" spans="1:24" x14ac:dyDescent="0.25">
      <c r="A10007">
        <v>40257</v>
      </c>
      <c r="B10007" t="str">
        <f>_xlfn.XLOOKUP(Table_Sheet1__2[[#This Row],[Employee ID]],Table_Sheet1[EmployeeNumber],Table_Sheet1[Attrition],0)</f>
        <v>Yes</v>
      </c>
      <c r="C10007">
        <v>17839</v>
      </c>
      <c r="D10007">
        <v>71356</v>
      </c>
      <c r="E10007">
        <v>3</v>
      </c>
      <c r="F10007" t="s">
        <v>70</v>
      </c>
      <c r="G10007" t="s">
        <v>18</v>
      </c>
      <c r="H10007">
        <v>35</v>
      </c>
      <c r="I10007">
        <v>3</v>
      </c>
      <c r="J10007">
        <v>2</v>
      </c>
      <c r="K10007">
        <v>80</v>
      </c>
      <c r="L10007">
        <v>1</v>
      </c>
      <c r="M10007">
        <v>3</v>
      </c>
      <c r="N10007">
        <v>6</v>
      </c>
      <c r="O10007">
        <v>4</v>
      </c>
      <c r="P10007">
        <v>2</v>
      </c>
      <c r="Q10007">
        <v>1</v>
      </c>
      <c r="R10007">
        <v>1</v>
      </c>
      <c r="S10007">
        <v>2</v>
      </c>
      <c r="X10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08" spans="1:24" x14ac:dyDescent="0.25">
      <c r="A10008">
        <v>40259</v>
      </c>
      <c r="B10008" t="str">
        <f>_xlfn.XLOOKUP(Table_Sheet1__2[[#This Row],[Employee ID]],Table_Sheet1[EmployeeNumber],Table_Sheet1[Attrition],0)</f>
        <v>Yes</v>
      </c>
      <c r="C10008">
        <v>19794</v>
      </c>
      <c r="D10008">
        <v>514644</v>
      </c>
      <c r="E10008">
        <v>4</v>
      </c>
      <c r="F10008" t="s">
        <v>70</v>
      </c>
      <c r="G10008" t="s">
        <v>31</v>
      </c>
      <c r="H10008">
        <v>13</v>
      </c>
      <c r="I10008">
        <v>4</v>
      </c>
      <c r="J10008">
        <v>4</v>
      </c>
      <c r="K10008">
        <v>80</v>
      </c>
      <c r="L10008">
        <v>1</v>
      </c>
      <c r="M10008">
        <v>29</v>
      </c>
      <c r="N10008">
        <v>3</v>
      </c>
      <c r="O10008">
        <v>1</v>
      </c>
      <c r="P10008">
        <v>8</v>
      </c>
      <c r="Q10008">
        <v>2</v>
      </c>
      <c r="R10008">
        <v>4</v>
      </c>
      <c r="S10008">
        <v>5</v>
      </c>
      <c r="X10008" t="str">
        <f>IF(Table_Sheet1__2[[#This Row],[WorkLifeBalance]]=1,"Poor",IF(Table_Sheet1__2[[#This Row],[WorkLifeBalance]]=2,"Average",IF(Table_Sheet1__2[[#This Row],[WorkLifeBalance]]=3,"Good","Excellent")))</f>
        <v>Poor</v>
      </c>
    </row>
    <row r="10009" spans="1:24" x14ac:dyDescent="0.25">
      <c r="A10009">
        <v>40264</v>
      </c>
      <c r="B10009" t="str">
        <f>_xlfn.XLOOKUP(Table_Sheet1__2[[#This Row],[Employee ID]],Table_Sheet1[EmployeeNumber],Table_Sheet1[Attrition],0)</f>
        <v>No</v>
      </c>
      <c r="C10009">
        <v>10927</v>
      </c>
      <c r="D10009">
        <v>43708</v>
      </c>
      <c r="E10009">
        <v>5</v>
      </c>
      <c r="F10009" t="s">
        <v>70</v>
      </c>
      <c r="G10009" t="s">
        <v>31</v>
      </c>
      <c r="H10009">
        <v>0</v>
      </c>
      <c r="I10009">
        <v>3</v>
      </c>
      <c r="J10009">
        <v>1</v>
      </c>
      <c r="K10009">
        <v>80</v>
      </c>
      <c r="L10009">
        <v>1</v>
      </c>
      <c r="M10009">
        <v>6</v>
      </c>
      <c r="N10009">
        <v>2</v>
      </c>
      <c r="O10009">
        <v>2</v>
      </c>
      <c r="P10009">
        <v>2</v>
      </c>
      <c r="Q10009">
        <v>1</v>
      </c>
      <c r="R10009">
        <v>2</v>
      </c>
      <c r="S10009">
        <v>1</v>
      </c>
      <c r="X10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10" spans="1:24" x14ac:dyDescent="0.25">
      <c r="A10010">
        <v>40265</v>
      </c>
      <c r="B10010" t="str">
        <f>_xlfn.XLOOKUP(Table_Sheet1__2[[#This Row],[Employee ID]],Table_Sheet1[EmployeeNumber],Table_Sheet1[Attrition],0)</f>
        <v>No</v>
      </c>
      <c r="C10010">
        <v>2159</v>
      </c>
      <c r="D10010">
        <v>64770</v>
      </c>
      <c r="E10010">
        <v>4</v>
      </c>
      <c r="F10010" t="s">
        <v>70</v>
      </c>
      <c r="G10010" t="s">
        <v>31</v>
      </c>
      <c r="H10010">
        <v>15</v>
      </c>
      <c r="I10010">
        <v>3</v>
      </c>
      <c r="J10010">
        <v>4</v>
      </c>
      <c r="K10010">
        <v>80</v>
      </c>
      <c r="L10010">
        <v>1</v>
      </c>
      <c r="M10010">
        <v>32</v>
      </c>
      <c r="N10010">
        <v>4</v>
      </c>
      <c r="O10010">
        <v>3</v>
      </c>
      <c r="P10010">
        <v>26</v>
      </c>
      <c r="Q10010">
        <v>12</v>
      </c>
      <c r="R10010">
        <v>22</v>
      </c>
      <c r="S10010">
        <v>16</v>
      </c>
      <c r="X10010" t="str">
        <f>IF(Table_Sheet1__2[[#This Row],[WorkLifeBalance]]=1,"Poor",IF(Table_Sheet1__2[[#This Row],[WorkLifeBalance]]=2,"Average",IF(Table_Sheet1__2[[#This Row],[WorkLifeBalance]]=3,"Good","Excellent")))</f>
        <v>Good</v>
      </c>
    </row>
    <row r="10011" spans="1:24" x14ac:dyDescent="0.25">
      <c r="A10011">
        <v>40266</v>
      </c>
      <c r="B10011" t="str">
        <f>_xlfn.XLOOKUP(Table_Sheet1__2[[#This Row],[Employee ID]],Table_Sheet1[EmployeeNumber],Table_Sheet1[Attrition],0)</f>
        <v>Yes</v>
      </c>
      <c r="C10011">
        <v>41378</v>
      </c>
      <c r="D10011">
        <v>620670</v>
      </c>
      <c r="E10011">
        <v>2</v>
      </c>
      <c r="F10011" t="s">
        <v>70</v>
      </c>
      <c r="G10011" t="s">
        <v>18</v>
      </c>
      <c r="H10011">
        <v>33</v>
      </c>
      <c r="I10011">
        <v>4</v>
      </c>
      <c r="J10011">
        <v>1</v>
      </c>
      <c r="K10011">
        <v>80</v>
      </c>
      <c r="L10011">
        <v>1</v>
      </c>
      <c r="M10011">
        <v>39</v>
      </c>
      <c r="N10011">
        <v>6</v>
      </c>
      <c r="O10011">
        <v>1</v>
      </c>
      <c r="P10011">
        <v>11</v>
      </c>
      <c r="Q10011">
        <v>11</v>
      </c>
      <c r="R10011">
        <v>8</v>
      </c>
      <c r="S10011">
        <v>1</v>
      </c>
      <c r="X10011" t="str">
        <f>IF(Table_Sheet1__2[[#This Row],[WorkLifeBalance]]=1,"Poor",IF(Table_Sheet1__2[[#This Row],[WorkLifeBalance]]=2,"Average",IF(Table_Sheet1__2[[#This Row],[WorkLifeBalance]]=3,"Good","Excellent")))</f>
        <v>Poor</v>
      </c>
    </row>
    <row r="10012" spans="1:24" x14ac:dyDescent="0.25">
      <c r="A10012">
        <v>40267</v>
      </c>
      <c r="B10012" t="str">
        <f>_xlfn.XLOOKUP(Table_Sheet1__2[[#This Row],[Employee ID]],Table_Sheet1[EmployeeNumber],Table_Sheet1[Attrition],0)</f>
        <v>Yes</v>
      </c>
      <c r="C10012">
        <v>24545</v>
      </c>
      <c r="D10012">
        <v>736350</v>
      </c>
      <c r="E10012">
        <v>2</v>
      </c>
      <c r="F10012" t="s">
        <v>70</v>
      </c>
      <c r="G10012" t="s">
        <v>18</v>
      </c>
      <c r="H10012">
        <v>12</v>
      </c>
      <c r="I10012">
        <v>1</v>
      </c>
      <c r="J10012">
        <v>2</v>
      </c>
      <c r="K10012">
        <v>80</v>
      </c>
      <c r="L10012">
        <v>1</v>
      </c>
      <c r="M10012">
        <v>18</v>
      </c>
      <c r="N10012">
        <v>6</v>
      </c>
      <c r="O10012">
        <v>3</v>
      </c>
      <c r="P10012">
        <v>10</v>
      </c>
      <c r="Q10012">
        <v>4</v>
      </c>
      <c r="R10012">
        <v>10</v>
      </c>
      <c r="S10012">
        <v>2</v>
      </c>
      <c r="X10012" t="str">
        <f>IF(Table_Sheet1__2[[#This Row],[WorkLifeBalance]]=1,"Poor",IF(Table_Sheet1__2[[#This Row],[WorkLifeBalance]]=2,"Average",IF(Table_Sheet1__2[[#This Row],[WorkLifeBalance]]=3,"Good","Excellent")))</f>
        <v>Good</v>
      </c>
    </row>
    <row r="10013" spans="1:24" x14ac:dyDescent="0.25">
      <c r="A10013">
        <v>40270</v>
      </c>
      <c r="B10013" t="str">
        <f>_xlfn.XLOOKUP(Table_Sheet1__2[[#This Row],[Employee ID]],Table_Sheet1[EmployeeNumber],Table_Sheet1[Attrition],0)</f>
        <v>Yes</v>
      </c>
      <c r="C10013">
        <v>15469</v>
      </c>
      <c r="D10013">
        <v>46407</v>
      </c>
      <c r="E10013">
        <v>0</v>
      </c>
      <c r="F10013" t="s">
        <v>70</v>
      </c>
      <c r="G10013" t="s">
        <v>31</v>
      </c>
      <c r="H10013">
        <v>36</v>
      </c>
      <c r="I10013">
        <v>3</v>
      </c>
      <c r="J10013">
        <v>4</v>
      </c>
      <c r="K10013">
        <v>80</v>
      </c>
      <c r="L10013">
        <v>1</v>
      </c>
      <c r="M10013">
        <v>40</v>
      </c>
      <c r="N10013">
        <v>3</v>
      </c>
      <c r="O10013">
        <v>3</v>
      </c>
      <c r="P10013">
        <v>39</v>
      </c>
      <c r="Q10013">
        <v>4</v>
      </c>
      <c r="R10013">
        <v>32</v>
      </c>
      <c r="S10013">
        <v>19</v>
      </c>
      <c r="X10013" t="str">
        <f>IF(Table_Sheet1__2[[#This Row],[WorkLifeBalance]]=1,"Poor",IF(Table_Sheet1__2[[#This Row],[WorkLifeBalance]]=2,"Average",IF(Table_Sheet1__2[[#This Row],[WorkLifeBalance]]=3,"Good","Excellent")))</f>
        <v>Good</v>
      </c>
    </row>
    <row r="10014" spans="1:24" x14ac:dyDescent="0.25">
      <c r="A10014">
        <v>40286</v>
      </c>
      <c r="B10014" t="str">
        <f>_xlfn.XLOOKUP(Table_Sheet1__2[[#This Row],[Employee ID]],Table_Sheet1[EmployeeNumber],Table_Sheet1[Attrition],0)</f>
        <v>Yes</v>
      </c>
      <c r="C10014">
        <v>19227</v>
      </c>
      <c r="D10014">
        <v>96135</v>
      </c>
      <c r="E10014">
        <v>0</v>
      </c>
      <c r="F10014" t="s">
        <v>70</v>
      </c>
      <c r="G10014" t="s">
        <v>18</v>
      </c>
      <c r="H10014">
        <v>20</v>
      </c>
      <c r="I10014">
        <v>3</v>
      </c>
      <c r="J10014">
        <v>3</v>
      </c>
      <c r="K10014">
        <v>80</v>
      </c>
      <c r="L10014">
        <v>1</v>
      </c>
      <c r="M10014">
        <v>9</v>
      </c>
      <c r="N10014">
        <v>2</v>
      </c>
      <c r="O10014">
        <v>4</v>
      </c>
      <c r="P10014">
        <v>4</v>
      </c>
      <c r="Q10014">
        <v>3</v>
      </c>
      <c r="R10014">
        <v>3</v>
      </c>
      <c r="S10014">
        <v>1</v>
      </c>
      <c r="X10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15" spans="1:24" x14ac:dyDescent="0.25">
      <c r="A10015">
        <v>40289</v>
      </c>
      <c r="B10015" t="str">
        <f>_xlfn.XLOOKUP(Table_Sheet1__2[[#This Row],[Employee ID]],Table_Sheet1[EmployeeNumber],Table_Sheet1[Attrition],0)</f>
        <v>Yes</v>
      </c>
      <c r="C10015">
        <v>23509</v>
      </c>
      <c r="D10015">
        <v>446671</v>
      </c>
      <c r="E10015">
        <v>4</v>
      </c>
      <c r="F10015" t="s">
        <v>70</v>
      </c>
      <c r="G10015" t="s">
        <v>31</v>
      </c>
      <c r="H10015">
        <v>40</v>
      </c>
      <c r="I10015">
        <v>4</v>
      </c>
      <c r="J10015">
        <v>1</v>
      </c>
      <c r="K10015">
        <v>80</v>
      </c>
      <c r="L10015">
        <v>1</v>
      </c>
      <c r="M10015">
        <v>26</v>
      </c>
      <c r="N10015">
        <v>6</v>
      </c>
      <c r="O10015">
        <v>3</v>
      </c>
      <c r="P10015">
        <v>12</v>
      </c>
      <c r="Q10015">
        <v>1</v>
      </c>
      <c r="R10015">
        <v>1</v>
      </c>
      <c r="S10015">
        <v>5</v>
      </c>
      <c r="X10015" t="str">
        <f>IF(Table_Sheet1__2[[#This Row],[WorkLifeBalance]]=1,"Poor",IF(Table_Sheet1__2[[#This Row],[WorkLifeBalance]]=2,"Average",IF(Table_Sheet1__2[[#This Row],[WorkLifeBalance]]=3,"Good","Excellent")))</f>
        <v>Good</v>
      </c>
    </row>
    <row r="10016" spans="1:24" x14ac:dyDescent="0.25">
      <c r="A10016">
        <v>40297</v>
      </c>
      <c r="B10016" t="str">
        <f>_xlfn.XLOOKUP(Table_Sheet1__2[[#This Row],[Employee ID]],Table_Sheet1[EmployeeNumber],Table_Sheet1[Attrition],0)</f>
        <v>No</v>
      </c>
      <c r="C10016">
        <v>15645</v>
      </c>
      <c r="D10016">
        <v>46935</v>
      </c>
      <c r="E10016">
        <v>5</v>
      </c>
      <c r="F10016" t="s">
        <v>70</v>
      </c>
      <c r="G10016" t="s">
        <v>31</v>
      </c>
      <c r="H10016">
        <v>17</v>
      </c>
      <c r="I10016">
        <v>1</v>
      </c>
      <c r="J10016">
        <v>2</v>
      </c>
      <c r="K10016">
        <v>80</v>
      </c>
      <c r="L10016">
        <v>1</v>
      </c>
      <c r="M10016">
        <v>18</v>
      </c>
      <c r="N10016">
        <v>3</v>
      </c>
      <c r="O10016">
        <v>2</v>
      </c>
      <c r="P10016">
        <v>12</v>
      </c>
      <c r="Q10016">
        <v>6</v>
      </c>
      <c r="R10016">
        <v>3</v>
      </c>
      <c r="S10016">
        <v>1</v>
      </c>
      <c r="X10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17" spans="1:24" x14ac:dyDescent="0.25">
      <c r="A10017">
        <v>40299</v>
      </c>
      <c r="B10017" t="str">
        <f>_xlfn.XLOOKUP(Table_Sheet1__2[[#This Row],[Employee ID]],Table_Sheet1[EmployeeNumber],Table_Sheet1[Attrition],0)</f>
        <v>No</v>
      </c>
      <c r="C10017">
        <v>21158</v>
      </c>
      <c r="D10017">
        <v>528950</v>
      </c>
      <c r="E10017">
        <v>0</v>
      </c>
      <c r="F10017" t="s">
        <v>70</v>
      </c>
      <c r="G10017" t="s">
        <v>18</v>
      </c>
      <c r="H10017">
        <v>49</v>
      </c>
      <c r="I10017">
        <v>2</v>
      </c>
      <c r="J10017">
        <v>4</v>
      </c>
      <c r="K10017">
        <v>80</v>
      </c>
      <c r="L10017">
        <v>1</v>
      </c>
      <c r="M10017">
        <v>9</v>
      </c>
      <c r="N10017">
        <v>4</v>
      </c>
      <c r="O10017">
        <v>2</v>
      </c>
      <c r="P10017">
        <v>3</v>
      </c>
      <c r="Q10017">
        <v>3</v>
      </c>
      <c r="R10017">
        <v>1</v>
      </c>
      <c r="S10017">
        <v>2</v>
      </c>
      <c r="X10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18" spans="1:24" x14ac:dyDescent="0.25">
      <c r="A10018">
        <v>40300</v>
      </c>
      <c r="B10018" t="str">
        <f>_xlfn.XLOOKUP(Table_Sheet1__2[[#This Row],[Employee ID]],Table_Sheet1[EmployeeNumber],Table_Sheet1[Attrition],0)</f>
        <v>Yes</v>
      </c>
      <c r="C10018">
        <v>8785</v>
      </c>
      <c r="D10018">
        <v>193270</v>
      </c>
      <c r="E10018">
        <v>0</v>
      </c>
      <c r="F10018" t="s">
        <v>70</v>
      </c>
      <c r="G10018" t="s">
        <v>18</v>
      </c>
      <c r="H10018">
        <v>37</v>
      </c>
      <c r="I10018">
        <v>3</v>
      </c>
      <c r="J10018">
        <v>1</v>
      </c>
      <c r="K10018">
        <v>80</v>
      </c>
      <c r="L10018">
        <v>1</v>
      </c>
      <c r="M10018">
        <v>28</v>
      </c>
      <c r="N10018">
        <v>1</v>
      </c>
      <c r="O10018">
        <v>4</v>
      </c>
      <c r="P10018">
        <v>16</v>
      </c>
      <c r="Q10018">
        <v>6</v>
      </c>
      <c r="R10018">
        <v>13</v>
      </c>
      <c r="S10018">
        <v>13</v>
      </c>
      <c r="X10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19" spans="1:24" x14ac:dyDescent="0.25">
      <c r="A10019">
        <v>40310</v>
      </c>
      <c r="B10019" t="str">
        <f>_xlfn.XLOOKUP(Table_Sheet1__2[[#This Row],[Employee ID]],Table_Sheet1[EmployeeNumber],Table_Sheet1[Attrition],0)</f>
        <v>Yes</v>
      </c>
      <c r="C10019">
        <v>28721</v>
      </c>
      <c r="D10019">
        <v>287210</v>
      </c>
      <c r="E10019">
        <v>7</v>
      </c>
      <c r="F10019" t="s">
        <v>70</v>
      </c>
      <c r="G10019" t="s">
        <v>31</v>
      </c>
      <c r="H10019">
        <v>18</v>
      </c>
      <c r="I10019">
        <v>1</v>
      </c>
      <c r="J10019">
        <v>4</v>
      </c>
      <c r="K10019">
        <v>80</v>
      </c>
      <c r="L10019">
        <v>1</v>
      </c>
      <c r="M10019">
        <v>37</v>
      </c>
      <c r="N10019">
        <v>5</v>
      </c>
      <c r="O10019">
        <v>3</v>
      </c>
      <c r="P10019">
        <v>30</v>
      </c>
      <c r="Q10019">
        <v>15</v>
      </c>
      <c r="R10019">
        <v>11</v>
      </c>
      <c r="S10019">
        <v>2</v>
      </c>
      <c r="X10019" t="str">
        <f>IF(Table_Sheet1__2[[#This Row],[WorkLifeBalance]]=1,"Poor",IF(Table_Sheet1__2[[#This Row],[WorkLifeBalance]]=2,"Average",IF(Table_Sheet1__2[[#This Row],[WorkLifeBalance]]=3,"Good","Excellent")))</f>
        <v>Good</v>
      </c>
    </row>
    <row r="10020" spans="1:24" x14ac:dyDescent="0.25">
      <c r="A10020">
        <v>40332</v>
      </c>
      <c r="B10020" t="str">
        <f>_xlfn.XLOOKUP(Table_Sheet1__2[[#This Row],[Employee ID]],Table_Sheet1[EmployeeNumber],Table_Sheet1[Attrition],0)</f>
        <v>No</v>
      </c>
      <c r="C10020">
        <v>2199</v>
      </c>
      <c r="D10020">
        <v>39582</v>
      </c>
      <c r="E10020">
        <v>0</v>
      </c>
      <c r="F10020" t="s">
        <v>70</v>
      </c>
      <c r="G10020" t="s">
        <v>18</v>
      </c>
      <c r="H10020">
        <v>33</v>
      </c>
      <c r="I10020">
        <v>3</v>
      </c>
      <c r="J10020">
        <v>3</v>
      </c>
      <c r="K10020">
        <v>80</v>
      </c>
      <c r="L10020">
        <v>1</v>
      </c>
      <c r="M10020">
        <v>17</v>
      </c>
      <c r="N10020">
        <v>4</v>
      </c>
      <c r="O10020">
        <v>3</v>
      </c>
      <c r="P10020">
        <v>13</v>
      </c>
      <c r="Q10020">
        <v>7</v>
      </c>
      <c r="R10020">
        <v>5</v>
      </c>
      <c r="S10020">
        <v>3</v>
      </c>
      <c r="X10020" t="str">
        <f>IF(Table_Sheet1__2[[#This Row],[WorkLifeBalance]]=1,"Poor",IF(Table_Sheet1__2[[#This Row],[WorkLifeBalance]]=2,"Average",IF(Table_Sheet1__2[[#This Row],[WorkLifeBalance]]=3,"Good","Excellent")))</f>
        <v>Good</v>
      </c>
    </row>
    <row r="10021" spans="1:24" x14ac:dyDescent="0.25">
      <c r="A10021">
        <v>40336</v>
      </c>
      <c r="B10021" t="str">
        <f>_xlfn.XLOOKUP(Table_Sheet1__2[[#This Row],[Employee ID]],Table_Sheet1[EmployeeNumber],Table_Sheet1[Attrition],0)</f>
        <v>Yes</v>
      </c>
      <c r="C10021">
        <v>24193</v>
      </c>
      <c r="D10021">
        <v>580632</v>
      </c>
      <c r="E10021">
        <v>6</v>
      </c>
      <c r="F10021" t="s">
        <v>70</v>
      </c>
      <c r="G10021" t="s">
        <v>18</v>
      </c>
      <c r="H10021">
        <v>9</v>
      </c>
      <c r="I10021">
        <v>4</v>
      </c>
      <c r="J10021">
        <v>2</v>
      </c>
      <c r="K10021">
        <v>80</v>
      </c>
      <c r="L10021">
        <v>1</v>
      </c>
      <c r="M10021">
        <v>8</v>
      </c>
      <c r="N10021">
        <v>4</v>
      </c>
      <c r="O10021">
        <v>1</v>
      </c>
      <c r="P10021">
        <v>1</v>
      </c>
      <c r="Q10021">
        <v>1</v>
      </c>
      <c r="R10021">
        <v>1</v>
      </c>
      <c r="S10021">
        <v>1</v>
      </c>
      <c r="X10021" t="str">
        <f>IF(Table_Sheet1__2[[#This Row],[WorkLifeBalance]]=1,"Poor",IF(Table_Sheet1__2[[#This Row],[WorkLifeBalance]]=2,"Average",IF(Table_Sheet1__2[[#This Row],[WorkLifeBalance]]=3,"Good","Excellent")))</f>
        <v>Poor</v>
      </c>
    </row>
    <row r="10022" spans="1:24" x14ac:dyDescent="0.25">
      <c r="A10022">
        <v>40341</v>
      </c>
      <c r="B10022" t="str">
        <f>_xlfn.XLOOKUP(Table_Sheet1__2[[#This Row],[Employee ID]],Table_Sheet1[EmployeeNumber],Table_Sheet1[Attrition],0)</f>
        <v>Yes</v>
      </c>
      <c r="C10022">
        <v>40893</v>
      </c>
      <c r="D10022">
        <v>981432</v>
      </c>
      <c r="E10022">
        <v>8</v>
      </c>
      <c r="F10022" t="s">
        <v>70</v>
      </c>
      <c r="G10022" t="s">
        <v>18</v>
      </c>
      <c r="H10022">
        <v>20</v>
      </c>
      <c r="I10022">
        <v>4</v>
      </c>
      <c r="J10022">
        <v>1</v>
      </c>
      <c r="K10022">
        <v>80</v>
      </c>
      <c r="L10022">
        <v>1</v>
      </c>
      <c r="M10022">
        <v>26</v>
      </c>
      <c r="N10022">
        <v>2</v>
      </c>
      <c r="O10022">
        <v>2</v>
      </c>
      <c r="P10022">
        <v>18</v>
      </c>
      <c r="Q10022">
        <v>13</v>
      </c>
      <c r="R10022">
        <v>5</v>
      </c>
      <c r="S10022">
        <v>7</v>
      </c>
      <c r="X10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23" spans="1:24" x14ac:dyDescent="0.25">
      <c r="A10023">
        <v>40344</v>
      </c>
      <c r="B10023" t="str">
        <f>_xlfn.XLOOKUP(Table_Sheet1__2[[#This Row],[Employee ID]],Table_Sheet1[EmployeeNumber],Table_Sheet1[Attrition],0)</f>
        <v>Yes</v>
      </c>
      <c r="C10023">
        <v>35873</v>
      </c>
      <c r="D10023">
        <v>681587</v>
      </c>
      <c r="E10023">
        <v>0</v>
      </c>
      <c r="F10023" t="s">
        <v>70</v>
      </c>
      <c r="G10023" t="s">
        <v>18</v>
      </c>
      <c r="H10023">
        <v>47</v>
      </c>
      <c r="I10023">
        <v>2</v>
      </c>
      <c r="J10023">
        <v>4</v>
      </c>
      <c r="K10023">
        <v>80</v>
      </c>
      <c r="L10023">
        <v>1</v>
      </c>
      <c r="M10023">
        <v>37</v>
      </c>
      <c r="N10023">
        <v>6</v>
      </c>
      <c r="O10023">
        <v>4</v>
      </c>
      <c r="P10023">
        <v>20</v>
      </c>
      <c r="Q10023">
        <v>8</v>
      </c>
      <c r="R10023">
        <v>12</v>
      </c>
      <c r="S10023">
        <v>9</v>
      </c>
      <c r="X10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24" spans="1:24" x14ac:dyDescent="0.25">
      <c r="A10024">
        <v>40346</v>
      </c>
      <c r="B10024" t="str">
        <f>_xlfn.XLOOKUP(Table_Sheet1__2[[#This Row],[Employee ID]],Table_Sheet1[EmployeeNumber],Table_Sheet1[Attrition],0)</f>
        <v>Yes</v>
      </c>
      <c r="C10024">
        <v>39949</v>
      </c>
      <c r="D10024">
        <v>679133</v>
      </c>
      <c r="E10024">
        <v>1</v>
      </c>
      <c r="F10024" t="s">
        <v>70</v>
      </c>
      <c r="G10024" t="s">
        <v>18</v>
      </c>
      <c r="H10024">
        <v>20</v>
      </c>
      <c r="I10024">
        <v>1</v>
      </c>
      <c r="J10024">
        <v>3</v>
      </c>
      <c r="K10024">
        <v>80</v>
      </c>
      <c r="L10024">
        <v>1</v>
      </c>
      <c r="M10024">
        <v>39</v>
      </c>
      <c r="N10024">
        <v>1</v>
      </c>
      <c r="O10024">
        <v>4</v>
      </c>
      <c r="P10024">
        <v>5</v>
      </c>
      <c r="Q10024">
        <v>3</v>
      </c>
      <c r="R10024">
        <v>3</v>
      </c>
      <c r="S10024">
        <v>1</v>
      </c>
      <c r="X10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25" spans="1:24" x14ac:dyDescent="0.25">
      <c r="A10025">
        <v>40354</v>
      </c>
      <c r="B10025" t="str">
        <f>_xlfn.XLOOKUP(Table_Sheet1__2[[#This Row],[Employee ID]],Table_Sheet1[EmployeeNumber],Table_Sheet1[Attrition],0)</f>
        <v>No</v>
      </c>
      <c r="C10025">
        <v>44746</v>
      </c>
      <c r="D10025">
        <v>1252888</v>
      </c>
      <c r="E10025">
        <v>5</v>
      </c>
      <c r="F10025" t="s">
        <v>70</v>
      </c>
      <c r="G10025" t="s">
        <v>31</v>
      </c>
      <c r="H10025">
        <v>39</v>
      </c>
      <c r="I10025">
        <v>4</v>
      </c>
      <c r="J10025">
        <v>3</v>
      </c>
      <c r="K10025">
        <v>80</v>
      </c>
      <c r="L10025">
        <v>1</v>
      </c>
      <c r="M10025">
        <v>26</v>
      </c>
      <c r="N10025">
        <v>6</v>
      </c>
      <c r="O10025">
        <v>3</v>
      </c>
      <c r="P10025">
        <v>11</v>
      </c>
      <c r="Q10025">
        <v>4</v>
      </c>
      <c r="R10025">
        <v>4</v>
      </c>
      <c r="S10025">
        <v>2</v>
      </c>
      <c r="X10025" t="str">
        <f>IF(Table_Sheet1__2[[#This Row],[WorkLifeBalance]]=1,"Poor",IF(Table_Sheet1__2[[#This Row],[WorkLifeBalance]]=2,"Average",IF(Table_Sheet1__2[[#This Row],[WorkLifeBalance]]=3,"Good","Excellent")))</f>
        <v>Good</v>
      </c>
    </row>
    <row r="10026" spans="1:24" x14ac:dyDescent="0.25">
      <c r="A10026">
        <v>40355</v>
      </c>
      <c r="B10026" t="str">
        <f>_xlfn.XLOOKUP(Table_Sheet1__2[[#This Row],[Employee ID]],Table_Sheet1[EmployeeNumber],Table_Sheet1[Attrition],0)</f>
        <v>No</v>
      </c>
      <c r="C10026">
        <v>11003</v>
      </c>
      <c r="D10026">
        <v>88024</v>
      </c>
      <c r="E10026">
        <v>6</v>
      </c>
      <c r="F10026" t="s">
        <v>70</v>
      </c>
      <c r="G10026" t="s">
        <v>31</v>
      </c>
      <c r="H10026">
        <v>49</v>
      </c>
      <c r="I10026">
        <v>2</v>
      </c>
      <c r="J10026">
        <v>4</v>
      </c>
      <c r="K10026">
        <v>80</v>
      </c>
      <c r="L10026">
        <v>1</v>
      </c>
      <c r="M10026">
        <v>14</v>
      </c>
      <c r="N10026">
        <v>5</v>
      </c>
      <c r="O10026">
        <v>3</v>
      </c>
      <c r="P10026">
        <v>3</v>
      </c>
      <c r="Q10026">
        <v>1</v>
      </c>
      <c r="R10026">
        <v>2</v>
      </c>
      <c r="S10026">
        <v>3</v>
      </c>
      <c r="X10026" t="str">
        <f>IF(Table_Sheet1__2[[#This Row],[WorkLifeBalance]]=1,"Poor",IF(Table_Sheet1__2[[#This Row],[WorkLifeBalance]]=2,"Average",IF(Table_Sheet1__2[[#This Row],[WorkLifeBalance]]=3,"Good","Excellent")))</f>
        <v>Good</v>
      </c>
    </row>
    <row r="10027" spans="1:24" x14ac:dyDescent="0.25">
      <c r="A10027">
        <v>40357</v>
      </c>
      <c r="B10027" t="str">
        <f>_xlfn.XLOOKUP(Table_Sheet1__2[[#This Row],[Employee ID]],Table_Sheet1[EmployeeNumber],Table_Sheet1[Attrition],0)</f>
        <v>Yes</v>
      </c>
      <c r="C10027">
        <v>45287</v>
      </c>
      <c r="D10027">
        <v>181148</v>
      </c>
      <c r="E10027">
        <v>1</v>
      </c>
      <c r="F10027" t="s">
        <v>70</v>
      </c>
      <c r="G10027" t="s">
        <v>31</v>
      </c>
      <c r="H10027">
        <v>46</v>
      </c>
      <c r="I10027">
        <v>1</v>
      </c>
      <c r="J10027">
        <v>3</v>
      </c>
      <c r="K10027">
        <v>80</v>
      </c>
      <c r="L10027">
        <v>1</v>
      </c>
      <c r="M10027">
        <v>14</v>
      </c>
      <c r="N10027">
        <v>4</v>
      </c>
      <c r="O10027">
        <v>2</v>
      </c>
      <c r="P10027">
        <v>7</v>
      </c>
      <c r="Q10027">
        <v>3</v>
      </c>
      <c r="R10027">
        <v>2</v>
      </c>
      <c r="S10027">
        <v>1</v>
      </c>
      <c r="X10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28" spans="1:24" x14ac:dyDescent="0.25">
      <c r="A10028">
        <v>40367</v>
      </c>
      <c r="B10028" t="str">
        <f>_xlfn.XLOOKUP(Table_Sheet1__2[[#This Row],[Employee ID]],Table_Sheet1[EmployeeNumber],Table_Sheet1[Attrition],0)</f>
        <v>Yes</v>
      </c>
      <c r="C10028">
        <v>48283</v>
      </c>
      <c r="D10028">
        <v>627679</v>
      </c>
      <c r="E10028">
        <v>2</v>
      </c>
      <c r="F10028" t="s">
        <v>70</v>
      </c>
      <c r="G10028" t="s">
        <v>31</v>
      </c>
      <c r="H10028">
        <v>49</v>
      </c>
      <c r="I10028">
        <v>2</v>
      </c>
      <c r="J10028">
        <v>3</v>
      </c>
      <c r="K10028">
        <v>80</v>
      </c>
      <c r="L10028">
        <v>1</v>
      </c>
      <c r="M10028">
        <v>13</v>
      </c>
      <c r="N10028">
        <v>6</v>
      </c>
      <c r="O10028">
        <v>2</v>
      </c>
      <c r="P10028">
        <v>6</v>
      </c>
      <c r="Q10028">
        <v>5</v>
      </c>
      <c r="R10028">
        <v>1</v>
      </c>
      <c r="S10028">
        <v>6</v>
      </c>
      <c r="X10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29" spans="1:24" x14ac:dyDescent="0.25">
      <c r="A10029">
        <v>40372</v>
      </c>
      <c r="B10029" t="str">
        <f>_xlfn.XLOOKUP(Table_Sheet1__2[[#This Row],[Employee ID]],Table_Sheet1[EmployeeNumber],Table_Sheet1[Attrition],0)</f>
        <v>No</v>
      </c>
      <c r="C10029">
        <v>14985</v>
      </c>
      <c r="D10029">
        <v>104895</v>
      </c>
      <c r="E10029">
        <v>3</v>
      </c>
      <c r="F10029" t="s">
        <v>70</v>
      </c>
      <c r="G10029" t="s">
        <v>31</v>
      </c>
      <c r="H10029">
        <v>38</v>
      </c>
      <c r="I10029">
        <v>4</v>
      </c>
      <c r="J10029">
        <v>3</v>
      </c>
      <c r="K10029">
        <v>80</v>
      </c>
      <c r="L10029">
        <v>1</v>
      </c>
      <c r="M10029">
        <v>5</v>
      </c>
      <c r="N10029">
        <v>5</v>
      </c>
      <c r="O10029">
        <v>4</v>
      </c>
      <c r="P10029">
        <v>3</v>
      </c>
      <c r="Q10029">
        <v>2</v>
      </c>
      <c r="R10029">
        <v>1</v>
      </c>
      <c r="S10029">
        <v>2</v>
      </c>
      <c r="X10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30" spans="1:24" x14ac:dyDescent="0.25">
      <c r="A10030">
        <v>40377</v>
      </c>
      <c r="B10030" t="str">
        <f>_xlfn.XLOOKUP(Table_Sheet1__2[[#This Row],[Employee ID]],Table_Sheet1[EmployeeNumber],Table_Sheet1[Attrition],0)</f>
        <v>No</v>
      </c>
      <c r="C10030">
        <v>27560</v>
      </c>
      <c r="D10030">
        <v>578760</v>
      </c>
      <c r="E10030">
        <v>6</v>
      </c>
      <c r="F10030" t="s">
        <v>70</v>
      </c>
      <c r="G10030" t="s">
        <v>18</v>
      </c>
      <c r="H10030">
        <v>23</v>
      </c>
      <c r="I10030">
        <v>4</v>
      </c>
      <c r="J10030">
        <v>4</v>
      </c>
      <c r="K10030">
        <v>80</v>
      </c>
      <c r="L10030">
        <v>1</v>
      </c>
      <c r="M10030">
        <v>23</v>
      </c>
      <c r="N10030">
        <v>5</v>
      </c>
      <c r="O10030">
        <v>2</v>
      </c>
      <c r="P10030">
        <v>20</v>
      </c>
      <c r="Q10030">
        <v>4</v>
      </c>
      <c r="R10030">
        <v>3</v>
      </c>
      <c r="S10030">
        <v>6</v>
      </c>
      <c r="X10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31" spans="1:24" x14ac:dyDescent="0.25">
      <c r="A10031">
        <v>40382</v>
      </c>
      <c r="B10031" t="str">
        <f>_xlfn.XLOOKUP(Table_Sheet1__2[[#This Row],[Employee ID]],Table_Sheet1[EmployeeNumber],Table_Sheet1[Attrition],0)</f>
        <v>Yes</v>
      </c>
      <c r="C10031">
        <v>36777</v>
      </c>
      <c r="D10031">
        <v>330993</v>
      </c>
      <c r="E10031">
        <v>0</v>
      </c>
      <c r="F10031" t="s">
        <v>70</v>
      </c>
      <c r="G10031" t="s">
        <v>31</v>
      </c>
      <c r="H10031">
        <v>26</v>
      </c>
      <c r="I10031">
        <v>2</v>
      </c>
      <c r="J10031">
        <v>4</v>
      </c>
      <c r="K10031">
        <v>80</v>
      </c>
      <c r="L10031">
        <v>1</v>
      </c>
      <c r="M10031">
        <v>29</v>
      </c>
      <c r="N10031">
        <v>1</v>
      </c>
      <c r="O10031">
        <v>4</v>
      </c>
      <c r="P10031">
        <v>25</v>
      </c>
      <c r="Q10031">
        <v>2</v>
      </c>
      <c r="R10031">
        <v>24</v>
      </c>
      <c r="S10031">
        <v>23</v>
      </c>
      <c r="X10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32" spans="1:24" x14ac:dyDescent="0.25">
      <c r="A10032">
        <v>40385</v>
      </c>
      <c r="B10032" t="str">
        <f>_xlfn.XLOOKUP(Table_Sheet1__2[[#This Row],[Employee ID]],Table_Sheet1[EmployeeNumber],Table_Sheet1[Attrition],0)</f>
        <v>No</v>
      </c>
      <c r="C10032">
        <v>26138</v>
      </c>
      <c r="D10032">
        <v>365932</v>
      </c>
      <c r="E10032">
        <v>8</v>
      </c>
      <c r="F10032" t="s">
        <v>70</v>
      </c>
      <c r="G10032" t="s">
        <v>31</v>
      </c>
      <c r="H10032">
        <v>43</v>
      </c>
      <c r="I10032">
        <v>4</v>
      </c>
      <c r="J10032">
        <v>3</v>
      </c>
      <c r="K10032">
        <v>80</v>
      </c>
      <c r="L10032">
        <v>1</v>
      </c>
      <c r="M10032">
        <v>19</v>
      </c>
      <c r="N10032">
        <v>2</v>
      </c>
      <c r="O10032">
        <v>1</v>
      </c>
      <c r="P10032">
        <v>17</v>
      </c>
      <c r="Q10032">
        <v>14</v>
      </c>
      <c r="R10032">
        <v>15</v>
      </c>
      <c r="S10032">
        <v>17</v>
      </c>
      <c r="X10032" t="str">
        <f>IF(Table_Sheet1__2[[#This Row],[WorkLifeBalance]]=1,"Poor",IF(Table_Sheet1__2[[#This Row],[WorkLifeBalance]]=2,"Average",IF(Table_Sheet1__2[[#This Row],[WorkLifeBalance]]=3,"Good","Excellent")))</f>
        <v>Poor</v>
      </c>
    </row>
    <row r="10033" spans="1:24" x14ac:dyDescent="0.25">
      <c r="A10033">
        <v>40386</v>
      </c>
      <c r="B10033" t="str">
        <f>_xlfn.XLOOKUP(Table_Sheet1__2[[#This Row],[Employee ID]],Table_Sheet1[EmployeeNumber],Table_Sheet1[Attrition],0)</f>
        <v>Yes</v>
      </c>
      <c r="C10033">
        <v>38389</v>
      </c>
      <c r="D10033">
        <v>230334</v>
      </c>
      <c r="E10033">
        <v>1</v>
      </c>
      <c r="F10033" t="s">
        <v>70</v>
      </c>
      <c r="G10033" t="s">
        <v>18</v>
      </c>
      <c r="H10033">
        <v>25</v>
      </c>
      <c r="I10033">
        <v>3</v>
      </c>
      <c r="J10033">
        <v>2</v>
      </c>
      <c r="K10033">
        <v>80</v>
      </c>
      <c r="L10033">
        <v>1</v>
      </c>
      <c r="M10033">
        <v>8</v>
      </c>
      <c r="N10033">
        <v>5</v>
      </c>
      <c r="O10033">
        <v>4</v>
      </c>
      <c r="P10033">
        <v>5</v>
      </c>
      <c r="Q10033">
        <v>3</v>
      </c>
      <c r="R10033">
        <v>1</v>
      </c>
      <c r="S10033">
        <v>5</v>
      </c>
      <c r="X10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34" spans="1:24" x14ac:dyDescent="0.25">
      <c r="A10034">
        <v>40395</v>
      </c>
      <c r="B10034" t="str">
        <f>_xlfn.XLOOKUP(Table_Sheet1__2[[#This Row],[Employee ID]],Table_Sheet1[EmployeeNumber],Table_Sheet1[Attrition],0)</f>
        <v>Yes</v>
      </c>
      <c r="C10034">
        <v>23374</v>
      </c>
      <c r="D10034">
        <v>701220</v>
      </c>
      <c r="E10034">
        <v>6</v>
      </c>
      <c r="F10034" t="s">
        <v>70</v>
      </c>
      <c r="G10034" t="s">
        <v>18</v>
      </c>
      <c r="H10034">
        <v>15</v>
      </c>
      <c r="I10034">
        <v>3</v>
      </c>
      <c r="J10034">
        <v>2</v>
      </c>
      <c r="K10034">
        <v>80</v>
      </c>
      <c r="L10034">
        <v>1</v>
      </c>
      <c r="M10034">
        <v>30</v>
      </c>
      <c r="N10034">
        <v>4</v>
      </c>
      <c r="O10034">
        <v>3</v>
      </c>
      <c r="P10034">
        <v>15</v>
      </c>
      <c r="Q10034">
        <v>14</v>
      </c>
      <c r="R10034">
        <v>11</v>
      </c>
      <c r="S10034">
        <v>7</v>
      </c>
      <c r="X10034" t="str">
        <f>IF(Table_Sheet1__2[[#This Row],[WorkLifeBalance]]=1,"Poor",IF(Table_Sheet1__2[[#This Row],[WorkLifeBalance]]=2,"Average",IF(Table_Sheet1__2[[#This Row],[WorkLifeBalance]]=3,"Good","Excellent")))</f>
        <v>Good</v>
      </c>
    </row>
    <row r="10035" spans="1:24" x14ac:dyDescent="0.25">
      <c r="A10035">
        <v>40396</v>
      </c>
      <c r="B10035" t="str">
        <f>_xlfn.XLOOKUP(Table_Sheet1__2[[#This Row],[Employee ID]],Table_Sheet1[EmployeeNumber],Table_Sheet1[Attrition],0)</f>
        <v>No</v>
      </c>
      <c r="C10035">
        <v>13527</v>
      </c>
      <c r="D10035">
        <v>243486</v>
      </c>
      <c r="E10035">
        <v>8</v>
      </c>
      <c r="F10035" t="s">
        <v>70</v>
      </c>
      <c r="G10035" t="s">
        <v>31</v>
      </c>
      <c r="H10035">
        <v>9</v>
      </c>
      <c r="I10035">
        <v>2</v>
      </c>
      <c r="J10035">
        <v>1</v>
      </c>
      <c r="K10035">
        <v>80</v>
      </c>
      <c r="L10035">
        <v>1</v>
      </c>
      <c r="M10035">
        <v>29</v>
      </c>
      <c r="N10035">
        <v>5</v>
      </c>
      <c r="O10035">
        <v>4</v>
      </c>
      <c r="P10035">
        <v>4</v>
      </c>
      <c r="Q10035">
        <v>4</v>
      </c>
      <c r="R10035">
        <v>2</v>
      </c>
      <c r="S10035">
        <v>2</v>
      </c>
      <c r="X10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36" spans="1:24" x14ac:dyDescent="0.25">
      <c r="A10036">
        <v>40399</v>
      </c>
      <c r="B10036" t="str">
        <f>_xlfn.XLOOKUP(Table_Sheet1__2[[#This Row],[Employee ID]],Table_Sheet1[EmployeeNumber],Table_Sheet1[Attrition],0)</f>
        <v>No</v>
      </c>
      <c r="C10036">
        <v>26770</v>
      </c>
      <c r="D10036">
        <v>481860</v>
      </c>
      <c r="E10036">
        <v>0</v>
      </c>
      <c r="F10036" t="s">
        <v>70</v>
      </c>
      <c r="G10036" t="s">
        <v>31</v>
      </c>
      <c r="H10036">
        <v>0</v>
      </c>
      <c r="I10036">
        <v>3</v>
      </c>
      <c r="J10036">
        <v>3</v>
      </c>
      <c r="K10036">
        <v>80</v>
      </c>
      <c r="L10036">
        <v>1</v>
      </c>
      <c r="M10036">
        <v>34</v>
      </c>
      <c r="N10036">
        <v>4</v>
      </c>
      <c r="O10036">
        <v>2</v>
      </c>
      <c r="P10036">
        <v>13</v>
      </c>
      <c r="Q10036">
        <v>8</v>
      </c>
      <c r="R10036">
        <v>11</v>
      </c>
      <c r="S10036">
        <v>13</v>
      </c>
      <c r="X10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37" spans="1:24" x14ac:dyDescent="0.25">
      <c r="A10037">
        <v>40403</v>
      </c>
      <c r="B10037" t="str">
        <f>_xlfn.XLOOKUP(Table_Sheet1__2[[#This Row],[Employee ID]],Table_Sheet1[EmployeeNumber],Table_Sheet1[Attrition],0)</f>
        <v>No</v>
      </c>
      <c r="C10037">
        <v>34907</v>
      </c>
      <c r="D10037">
        <v>907582</v>
      </c>
      <c r="E10037">
        <v>7</v>
      </c>
      <c r="F10037" t="s">
        <v>70</v>
      </c>
      <c r="G10037" t="s">
        <v>31</v>
      </c>
      <c r="H10037">
        <v>4</v>
      </c>
      <c r="I10037">
        <v>1</v>
      </c>
      <c r="J10037">
        <v>4</v>
      </c>
      <c r="K10037">
        <v>80</v>
      </c>
      <c r="L10037">
        <v>1</v>
      </c>
      <c r="M10037">
        <v>40</v>
      </c>
      <c r="N10037">
        <v>1</v>
      </c>
      <c r="O10037">
        <v>2</v>
      </c>
      <c r="P10037">
        <v>29</v>
      </c>
      <c r="Q10037">
        <v>12</v>
      </c>
      <c r="R10037">
        <v>5</v>
      </c>
      <c r="S10037">
        <v>19</v>
      </c>
      <c r="X10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38" spans="1:24" x14ac:dyDescent="0.25">
      <c r="A10038">
        <v>40407</v>
      </c>
      <c r="B10038" t="str">
        <f>_xlfn.XLOOKUP(Table_Sheet1__2[[#This Row],[Employee ID]],Table_Sheet1[EmployeeNumber],Table_Sheet1[Attrition],0)</f>
        <v>Yes</v>
      </c>
      <c r="C10038">
        <v>7316</v>
      </c>
      <c r="D10038">
        <v>73160</v>
      </c>
      <c r="E10038">
        <v>5</v>
      </c>
      <c r="F10038" t="s">
        <v>70</v>
      </c>
      <c r="G10038" t="s">
        <v>18</v>
      </c>
      <c r="H10038">
        <v>37</v>
      </c>
      <c r="I10038">
        <v>4</v>
      </c>
      <c r="J10038">
        <v>4</v>
      </c>
      <c r="K10038">
        <v>80</v>
      </c>
      <c r="L10038">
        <v>1</v>
      </c>
      <c r="M10038">
        <v>11</v>
      </c>
      <c r="N10038">
        <v>5</v>
      </c>
      <c r="O10038">
        <v>1</v>
      </c>
      <c r="P10038">
        <v>5</v>
      </c>
      <c r="Q10038">
        <v>4</v>
      </c>
      <c r="R10038">
        <v>4</v>
      </c>
      <c r="S10038">
        <v>3</v>
      </c>
      <c r="X10038" t="str">
        <f>IF(Table_Sheet1__2[[#This Row],[WorkLifeBalance]]=1,"Poor",IF(Table_Sheet1__2[[#This Row],[WorkLifeBalance]]=2,"Average",IF(Table_Sheet1__2[[#This Row],[WorkLifeBalance]]=3,"Good","Excellent")))</f>
        <v>Poor</v>
      </c>
    </row>
    <row r="10039" spans="1:24" x14ac:dyDescent="0.25">
      <c r="A10039">
        <v>40409</v>
      </c>
      <c r="B10039" t="str">
        <f>_xlfn.XLOOKUP(Table_Sheet1__2[[#This Row],[Employee ID]],Table_Sheet1[EmployeeNumber],Table_Sheet1[Attrition],0)</f>
        <v>Yes</v>
      </c>
      <c r="C10039">
        <v>39038</v>
      </c>
      <c r="D10039">
        <v>936912</v>
      </c>
      <c r="E10039">
        <v>1</v>
      </c>
      <c r="F10039" t="s">
        <v>70</v>
      </c>
      <c r="G10039" t="s">
        <v>31</v>
      </c>
      <c r="H10039">
        <v>37</v>
      </c>
      <c r="I10039">
        <v>2</v>
      </c>
      <c r="J10039">
        <v>2</v>
      </c>
      <c r="K10039">
        <v>80</v>
      </c>
      <c r="L10039">
        <v>1</v>
      </c>
      <c r="M10039">
        <v>29</v>
      </c>
      <c r="N10039">
        <v>1</v>
      </c>
      <c r="O10039">
        <v>2</v>
      </c>
      <c r="P10039">
        <v>19</v>
      </c>
      <c r="Q10039">
        <v>19</v>
      </c>
      <c r="R10039">
        <v>7</v>
      </c>
      <c r="S10039">
        <v>18</v>
      </c>
      <c r="X10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40" spans="1:24" x14ac:dyDescent="0.25">
      <c r="A10040">
        <v>40412</v>
      </c>
      <c r="B10040" t="str">
        <f>_xlfn.XLOOKUP(Table_Sheet1__2[[#This Row],[Employee ID]],Table_Sheet1[EmployeeNumber],Table_Sheet1[Attrition],0)</f>
        <v>Yes</v>
      </c>
      <c r="C10040">
        <v>47147</v>
      </c>
      <c r="D10040">
        <v>1131528</v>
      </c>
      <c r="E10040">
        <v>7</v>
      </c>
      <c r="F10040" t="s">
        <v>70</v>
      </c>
      <c r="G10040" t="s">
        <v>18</v>
      </c>
      <c r="H10040">
        <v>41</v>
      </c>
      <c r="I10040">
        <v>4</v>
      </c>
      <c r="J10040">
        <v>2</v>
      </c>
      <c r="K10040">
        <v>80</v>
      </c>
      <c r="L10040">
        <v>1</v>
      </c>
      <c r="M10040">
        <v>20</v>
      </c>
      <c r="N10040">
        <v>4</v>
      </c>
      <c r="O10040">
        <v>1</v>
      </c>
      <c r="P10040">
        <v>5</v>
      </c>
      <c r="Q10040">
        <v>4</v>
      </c>
      <c r="R10040">
        <v>1</v>
      </c>
      <c r="S10040">
        <v>5</v>
      </c>
      <c r="X10040" t="str">
        <f>IF(Table_Sheet1__2[[#This Row],[WorkLifeBalance]]=1,"Poor",IF(Table_Sheet1__2[[#This Row],[WorkLifeBalance]]=2,"Average",IF(Table_Sheet1__2[[#This Row],[WorkLifeBalance]]=3,"Good","Excellent")))</f>
        <v>Poor</v>
      </c>
    </row>
    <row r="10041" spans="1:24" x14ac:dyDescent="0.25">
      <c r="A10041">
        <v>40419</v>
      </c>
      <c r="B10041" t="str">
        <f>_xlfn.XLOOKUP(Table_Sheet1__2[[#This Row],[Employee ID]],Table_Sheet1[EmployeeNumber],Table_Sheet1[Attrition],0)</f>
        <v>No</v>
      </c>
      <c r="C10041">
        <v>13243</v>
      </c>
      <c r="D10041">
        <v>384047</v>
      </c>
      <c r="E10041">
        <v>1</v>
      </c>
      <c r="F10041" t="s">
        <v>70</v>
      </c>
      <c r="G10041" t="s">
        <v>18</v>
      </c>
      <c r="H10041">
        <v>30</v>
      </c>
      <c r="I10041">
        <v>2</v>
      </c>
      <c r="J10041">
        <v>4</v>
      </c>
      <c r="K10041">
        <v>80</v>
      </c>
      <c r="L10041">
        <v>1</v>
      </c>
      <c r="M10041">
        <v>33</v>
      </c>
      <c r="N10041">
        <v>1</v>
      </c>
      <c r="O10041">
        <v>3</v>
      </c>
      <c r="P10041">
        <v>4</v>
      </c>
      <c r="Q10041">
        <v>1</v>
      </c>
      <c r="R10041">
        <v>4</v>
      </c>
      <c r="S10041">
        <v>4</v>
      </c>
      <c r="X10041" t="str">
        <f>IF(Table_Sheet1__2[[#This Row],[WorkLifeBalance]]=1,"Poor",IF(Table_Sheet1__2[[#This Row],[WorkLifeBalance]]=2,"Average",IF(Table_Sheet1__2[[#This Row],[WorkLifeBalance]]=3,"Good","Excellent")))</f>
        <v>Good</v>
      </c>
    </row>
    <row r="10042" spans="1:24" x14ac:dyDescent="0.25">
      <c r="A10042">
        <v>40424</v>
      </c>
      <c r="B10042" t="str">
        <f>_xlfn.XLOOKUP(Table_Sheet1__2[[#This Row],[Employee ID]],Table_Sheet1[EmployeeNumber],Table_Sheet1[Attrition],0)</f>
        <v>No</v>
      </c>
      <c r="C10042">
        <v>22650</v>
      </c>
      <c r="D10042">
        <v>498300</v>
      </c>
      <c r="E10042">
        <v>7</v>
      </c>
      <c r="F10042" t="s">
        <v>70</v>
      </c>
      <c r="G10042" t="s">
        <v>31</v>
      </c>
      <c r="H10042">
        <v>15</v>
      </c>
      <c r="I10042">
        <v>1</v>
      </c>
      <c r="J10042">
        <v>3</v>
      </c>
      <c r="K10042">
        <v>80</v>
      </c>
      <c r="L10042">
        <v>1</v>
      </c>
      <c r="M10042">
        <v>31</v>
      </c>
      <c r="N10042">
        <v>5</v>
      </c>
      <c r="O10042">
        <v>3</v>
      </c>
      <c r="P10042">
        <v>25</v>
      </c>
      <c r="Q10042">
        <v>2</v>
      </c>
      <c r="R10042">
        <v>3</v>
      </c>
      <c r="S10042">
        <v>24</v>
      </c>
      <c r="X10042" t="str">
        <f>IF(Table_Sheet1__2[[#This Row],[WorkLifeBalance]]=1,"Poor",IF(Table_Sheet1__2[[#This Row],[WorkLifeBalance]]=2,"Average",IF(Table_Sheet1__2[[#This Row],[WorkLifeBalance]]=3,"Good","Excellent")))</f>
        <v>Good</v>
      </c>
    </row>
    <row r="10043" spans="1:24" x14ac:dyDescent="0.25">
      <c r="A10043">
        <v>40425</v>
      </c>
      <c r="B10043" t="str">
        <f>_xlfn.XLOOKUP(Table_Sheet1__2[[#This Row],[Employee ID]],Table_Sheet1[EmployeeNumber],Table_Sheet1[Attrition],0)</f>
        <v>Yes</v>
      </c>
      <c r="C10043">
        <v>14629</v>
      </c>
      <c r="D10043">
        <v>102403</v>
      </c>
      <c r="E10043">
        <v>7</v>
      </c>
      <c r="F10043" t="s">
        <v>70</v>
      </c>
      <c r="G10043" t="s">
        <v>18</v>
      </c>
      <c r="H10043">
        <v>20</v>
      </c>
      <c r="I10043">
        <v>4</v>
      </c>
      <c r="J10043">
        <v>2</v>
      </c>
      <c r="K10043">
        <v>80</v>
      </c>
      <c r="L10043">
        <v>1</v>
      </c>
      <c r="M10043">
        <v>27</v>
      </c>
      <c r="N10043">
        <v>4</v>
      </c>
      <c r="O10043">
        <v>2</v>
      </c>
      <c r="P10043">
        <v>13</v>
      </c>
      <c r="Q10043">
        <v>7</v>
      </c>
      <c r="R10043">
        <v>5</v>
      </c>
      <c r="S10043">
        <v>12</v>
      </c>
      <c r="X10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44" spans="1:24" x14ac:dyDescent="0.25">
      <c r="A10044">
        <v>40427</v>
      </c>
      <c r="B10044" t="str">
        <f>_xlfn.XLOOKUP(Table_Sheet1__2[[#This Row],[Employee ID]],Table_Sheet1[EmployeeNumber],Table_Sheet1[Attrition],0)</f>
        <v>Yes</v>
      </c>
      <c r="C10044">
        <v>18864</v>
      </c>
      <c r="D10044">
        <v>490464</v>
      </c>
      <c r="E10044">
        <v>2</v>
      </c>
      <c r="F10044" t="s">
        <v>70</v>
      </c>
      <c r="G10044" t="s">
        <v>31</v>
      </c>
      <c r="H10044">
        <v>12</v>
      </c>
      <c r="I10044">
        <v>3</v>
      </c>
      <c r="J10044">
        <v>2</v>
      </c>
      <c r="K10044">
        <v>80</v>
      </c>
      <c r="L10044">
        <v>1</v>
      </c>
      <c r="M10044">
        <v>6</v>
      </c>
      <c r="N10044">
        <v>3</v>
      </c>
      <c r="O10044">
        <v>1</v>
      </c>
      <c r="P10044">
        <v>3</v>
      </c>
      <c r="Q10044">
        <v>1</v>
      </c>
      <c r="R10044">
        <v>3</v>
      </c>
      <c r="S10044">
        <v>3</v>
      </c>
      <c r="X10044" t="str">
        <f>IF(Table_Sheet1__2[[#This Row],[WorkLifeBalance]]=1,"Poor",IF(Table_Sheet1__2[[#This Row],[WorkLifeBalance]]=2,"Average",IF(Table_Sheet1__2[[#This Row],[WorkLifeBalance]]=3,"Good","Excellent")))</f>
        <v>Poor</v>
      </c>
    </row>
    <row r="10045" spans="1:24" x14ac:dyDescent="0.25">
      <c r="A10045">
        <v>40428</v>
      </c>
      <c r="B10045" t="str">
        <f>_xlfn.XLOOKUP(Table_Sheet1__2[[#This Row],[Employee ID]],Table_Sheet1[EmployeeNumber],Table_Sheet1[Attrition],0)</f>
        <v>Yes</v>
      </c>
      <c r="C10045">
        <v>3316</v>
      </c>
      <c r="D10045">
        <v>43108</v>
      </c>
      <c r="E10045">
        <v>7</v>
      </c>
      <c r="F10045" t="s">
        <v>70</v>
      </c>
      <c r="G10045" t="s">
        <v>18</v>
      </c>
      <c r="H10045">
        <v>11</v>
      </c>
      <c r="I10045">
        <v>4</v>
      </c>
      <c r="J10045">
        <v>1</v>
      </c>
      <c r="K10045">
        <v>80</v>
      </c>
      <c r="L10045">
        <v>1</v>
      </c>
      <c r="M10045">
        <v>29</v>
      </c>
      <c r="N10045">
        <v>1</v>
      </c>
      <c r="O10045">
        <v>2</v>
      </c>
      <c r="P10045">
        <v>5</v>
      </c>
      <c r="Q10045">
        <v>4</v>
      </c>
      <c r="R10045">
        <v>1</v>
      </c>
      <c r="S10045">
        <v>1</v>
      </c>
      <c r="X100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46" spans="1:24" x14ac:dyDescent="0.25">
      <c r="A10046">
        <v>40432</v>
      </c>
      <c r="B10046" t="str">
        <f>_xlfn.XLOOKUP(Table_Sheet1__2[[#This Row],[Employee ID]],Table_Sheet1[EmployeeNumber],Table_Sheet1[Attrition],0)</f>
        <v>No</v>
      </c>
      <c r="C10046">
        <v>12710</v>
      </c>
      <c r="D10046">
        <v>330460</v>
      </c>
      <c r="E10046">
        <v>3</v>
      </c>
      <c r="F10046" t="s">
        <v>70</v>
      </c>
      <c r="G10046" t="s">
        <v>31</v>
      </c>
      <c r="H10046">
        <v>36</v>
      </c>
      <c r="I10046">
        <v>2</v>
      </c>
      <c r="J10046">
        <v>3</v>
      </c>
      <c r="K10046">
        <v>80</v>
      </c>
      <c r="L10046">
        <v>1</v>
      </c>
      <c r="M10046">
        <v>39</v>
      </c>
      <c r="N10046">
        <v>1</v>
      </c>
      <c r="O10046">
        <v>3</v>
      </c>
      <c r="P10046">
        <v>39</v>
      </c>
      <c r="Q10046">
        <v>35</v>
      </c>
      <c r="R10046">
        <v>38</v>
      </c>
      <c r="S10046">
        <v>34</v>
      </c>
      <c r="X10046" t="str">
        <f>IF(Table_Sheet1__2[[#This Row],[WorkLifeBalance]]=1,"Poor",IF(Table_Sheet1__2[[#This Row],[WorkLifeBalance]]=2,"Average",IF(Table_Sheet1__2[[#This Row],[WorkLifeBalance]]=3,"Good","Excellent")))</f>
        <v>Good</v>
      </c>
    </row>
    <row r="10047" spans="1:24" x14ac:dyDescent="0.25">
      <c r="A10047">
        <v>40433</v>
      </c>
      <c r="B10047" t="str">
        <f>_xlfn.XLOOKUP(Table_Sheet1__2[[#This Row],[Employee ID]],Table_Sheet1[EmployeeNumber],Table_Sheet1[Attrition],0)</f>
        <v>No</v>
      </c>
      <c r="C10047">
        <v>42118</v>
      </c>
      <c r="D10047">
        <v>1095068</v>
      </c>
      <c r="E10047">
        <v>6</v>
      </c>
      <c r="F10047" t="s">
        <v>70</v>
      </c>
      <c r="G10047" t="s">
        <v>18</v>
      </c>
      <c r="H10047">
        <v>26</v>
      </c>
      <c r="I10047">
        <v>4</v>
      </c>
      <c r="J10047">
        <v>4</v>
      </c>
      <c r="K10047">
        <v>80</v>
      </c>
      <c r="L10047">
        <v>1</v>
      </c>
      <c r="M10047">
        <v>1</v>
      </c>
      <c r="N10047">
        <v>3</v>
      </c>
      <c r="O10047">
        <v>3</v>
      </c>
      <c r="P10047">
        <v>1</v>
      </c>
      <c r="Q10047">
        <v>1</v>
      </c>
      <c r="R10047">
        <v>1</v>
      </c>
      <c r="S10047">
        <v>1</v>
      </c>
      <c r="X10047" t="str">
        <f>IF(Table_Sheet1__2[[#This Row],[WorkLifeBalance]]=1,"Poor",IF(Table_Sheet1__2[[#This Row],[WorkLifeBalance]]=2,"Average",IF(Table_Sheet1__2[[#This Row],[WorkLifeBalance]]=3,"Good","Excellent")))</f>
        <v>Good</v>
      </c>
    </row>
    <row r="10048" spans="1:24" x14ac:dyDescent="0.25">
      <c r="A10048">
        <v>40442</v>
      </c>
      <c r="B10048" t="str">
        <f>_xlfn.XLOOKUP(Table_Sheet1__2[[#This Row],[Employee ID]],Table_Sheet1[EmployeeNumber],Table_Sheet1[Attrition],0)</f>
        <v>No</v>
      </c>
      <c r="C10048">
        <v>23894</v>
      </c>
      <c r="D10048">
        <v>716820</v>
      </c>
      <c r="E10048">
        <v>3</v>
      </c>
      <c r="F10048" t="s">
        <v>70</v>
      </c>
      <c r="G10048" t="s">
        <v>31</v>
      </c>
      <c r="H10048">
        <v>36</v>
      </c>
      <c r="I10048">
        <v>1</v>
      </c>
      <c r="J10048">
        <v>4</v>
      </c>
      <c r="K10048">
        <v>80</v>
      </c>
      <c r="L10048">
        <v>1</v>
      </c>
      <c r="M10048">
        <v>6</v>
      </c>
      <c r="N10048">
        <v>1</v>
      </c>
      <c r="O10048">
        <v>2</v>
      </c>
      <c r="P10048">
        <v>2</v>
      </c>
      <c r="Q10048">
        <v>2</v>
      </c>
      <c r="R10048">
        <v>1</v>
      </c>
      <c r="S10048">
        <v>2</v>
      </c>
      <c r="X10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49" spans="1:24" x14ac:dyDescent="0.25">
      <c r="A10049">
        <v>40446</v>
      </c>
      <c r="B10049" t="str">
        <f>_xlfn.XLOOKUP(Table_Sheet1__2[[#This Row],[Employee ID]],Table_Sheet1[EmployeeNumber],Table_Sheet1[Attrition],0)</f>
        <v>No</v>
      </c>
      <c r="C10049">
        <v>28795</v>
      </c>
      <c r="D10049">
        <v>431925</v>
      </c>
      <c r="E10049">
        <v>3</v>
      </c>
      <c r="F10049" t="s">
        <v>70</v>
      </c>
      <c r="G10049" t="s">
        <v>31</v>
      </c>
      <c r="H10049">
        <v>19</v>
      </c>
      <c r="I10049">
        <v>3</v>
      </c>
      <c r="J10049">
        <v>1</v>
      </c>
      <c r="K10049">
        <v>80</v>
      </c>
      <c r="L10049">
        <v>1</v>
      </c>
      <c r="M10049">
        <v>16</v>
      </c>
      <c r="N10049">
        <v>1</v>
      </c>
      <c r="O10049">
        <v>2</v>
      </c>
      <c r="P10049">
        <v>16</v>
      </c>
      <c r="Q10049">
        <v>2</v>
      </c>
      <c r="R10049">
        <v>10</v>
      </c>
      <c r="S10049">
        <v>13</v>
      </c>
      <c r="X10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50" spans="1:24" x14ac:dyDescent="0.25">
      <c r="A10050">
        <v>40448</v>
      </c>
      <c r="B10050" t="str">
        <f>_xlfn.XLOOKUP(Table_Sheet1__2[[#This Row],[Employee ID]],Table_Sheet1[EmployeeNumber],Table_Sheet1[Attrition],0)</f>
        <v>No</v>
      </c>
      <c r="C10050">
        <v>25161</v>
      </c>
      <c r="D10050">
        <v>754830</v>
      </c>
      <c r="E10050">
        <v>2</v>
      </c>
      <c r="F10050" t="s">
        <v>70</v>
      </c>
      <c r="G10050" t="s">
        <v>18</v>
      </c>
      <c r="H10050">
        <v>6</v>
      </c>
      <c r="I10050">
        <v>2</v>
      </c>
      <c r="J10050">
        <v>2</v>
      </c>
      <c r="K10050">
        <v>80</v>
      </c>
      <c r="L10050">
        <v>1</v>
      </c>
      <c r="M10050">
        <v>2</v>
      </c>
      <c r="N10050">
        <v>3</v>
      </c>
      <c r="O10050">
        <v>2</v>
      </c>
      <c r="P10050">
        <v>1</v>
      </c>
      <c r="Q10050">
        <v>1</v>
      </c>
      <c r="R10050">
        <v>1</v>
      </c>
      <c r="S10050">
        <v>1</v>
      </c>
      <c r="X10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51" spans="1:24" x14ac:dyDescent="0.25">
      <c r="A10051">
        <v>40449</v>
      </c>
      <c r="B10051" t="str">
        <f>_xlfn.XLOOKUP(Table_Sheet1__2[[#This Row],[Employee ID]],Table_Sheet1[EmployeeNumber],Table_Sheet1[Attrition],0)</f>
        <v>No</v>
      </c>
      <c r="C10051">
        <v>37782</v>
      </c>
      <c r="D10051">
        <v>793422</v>
      </c>
      <c r="E10051">
        <v>4</v>
      </c>
      <c r="F10051" t="s">
        <v>70</v>
      </c>
      <c r="G10051" t="s">
        <v>18</v>
      </c>
      <c r="H10051">
        <v>29</v>
      </c>
      <c r="I10051">
        <v>1</v>
      </c>
      <c r="J10051">
        <v>4</v>
      </c>
      <c r="K10051">
        <v>80</v>
      </c>
      <c r="L10051">
        <v>1</v>
      </c>
      <c r="M10051">
        <v>28</v>
      </c>
      <c r="N10051">
        <v>3</v>
      </c>
      <c r="O10051">
        <v>2</v>
      </c>
      <c r="P10051">
        <v>9</v>
      </c>
      <c r="Q10051">
        <v>8</v>
      </c>
      <c r="R10051">
        <v>5</v>
      </c>
      <c r="S10051">
        <v>8</v>
      </c>
      <c r="X10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52" spans="1:24" x14ac:dyDescent="0.25">
      <c r="A10052">
        <v>40454</v>
      </c>
      <c r="B10052" t="str">
        <f>_xlfn.XLOOKUP(Table_Sheet1__2[[#This Row],[Employee ID]],Table_Sheet1[EmployeeNumber],Table_Sheet1[Attrition],0)</f>
        <v>Yes</v>
      </c>
      <c r="C10052">
        <v>30823</v>
      </c>
      <c r="D10052">
        <v>400699</v>
      </c>
      <c r="E10052">
        <v>7</v>
      </c>
      <c r="F10052" t="s">
        <v>70</v>
      </c>
      <c r="G10052" t="s">
        <v>31</v>
      </c>
      <c r="H10052">
        <v>28</v>
      </c>
      <c r="I10052">
        <v>2</v>
      </c>
      <c r="J10052">
        <v>1</v>
      </c>
      <c r="K10052">
        <v>80</v>
      </c>
      <c r="L10052">
        <v>1</v>
      </c>
      <c r="M10052">
        <v>11</v>
      </c>
      <c r="N10052">
        <v>6</v>
      </c>
      <c r="O10052">
        <v>4</v>
      </c>
      <c r="P10052">
        <v>10</v>
      </c>
      <c r="Q10052">
        <v>2</v>
      </c>
      <c r="R10052">
        <v>8</v>
      </c>
      <c r="S10052">
        <v>4</v>
      </c>
      <c r="X10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53" spans="1:24" x14ac:dyDescent="0.25">
      <c r="A10053">
        <v>40458</v>
      </c>
      <c r="B10053" t="str">
        <f>_xlfn.XLOOKUP(Table_Sheet1__2[[#This Row],[Employee ID]],Table_Sheet1[EmployeeNumber],Table_Sheet1[Attrition],0)</f>
        <v>Yes</v>
      </c>
      <c r="C10053">
        <v>43668</v>
      </c>
      <c r="D10053">
        <v>1091700</v>
      </c>
      <c r="E10053">
        <v>8</v>
      </c>
      <c r="F10053" t="s">
        <v>70</v>
      </c>
      <c r="G10053" t="s">
        <v>18</v>
      </c>
      <c r="H10053">
        <v>0</v>
      </c>
      <c r="I10053">
        <v>3</v>
      </c>
      <c r="J10053">
        <v>1</v>
      </c>
      <c r="K10053">
        <v>80</v>
      </c>
      <c r="L10053">
        <v>1</v>
      </c>
      <c r="M10053">
        <v>9</v>
      </c>
      <c r="N10053">
        <v>5</v>
      </c>
      <c r="O10053">
        <v>4</v>
      </c>
      <c r="P10053">
        <v>2</v>
      </c>
      <c r="Q10053">
        <v>2</v>
      </c>
      <c r="R10053">
        <v>2</v>
      </c>
      <c r="S10053">
        <v>2</v>
      </c>
      <c r="X10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54" spans="1:24" x14ac:dyDescent="0.25">
      <c r="A10054">
        <v>40463</v>
      </c>
      <c r="B10054" t="str">
        <f>_xlfn.XLOOKUP(Table_Sheet1__2[[#This Row],[Employee ID]],Table_Sheet1[EmployeeNumber],Table_Sheet1[Attrition],0)</f>
        <v>No</v>
      </c>
      <c r="C10054">
        <v>35441</v>
      </c>
      <c r="D10054">
        <v>637938</v>
      </c>
      <c r="E10054">
        <v>5</v>
      </c>
      <c r="F10054" t="s">
        <v>70</v>
      </c>
      <c r="G10054" t="s">
        <v>18</v>
      </c>
      <c r="H10054">
        <v>39</v>
      </c>
      <c r="I10054">
        <v>3</v>
      </c>
      <c r="J10054">
        <v>4</v>
      </c>
      <c r="K10054">
        <v>80</v>
      </c>
      <c r="L10054">
        <v>1</v>
      </c>
      <c r="M10054">
        <v>23</v>
      </c>
      <c r="N10054">
        <v>5</v>
      </c>
      <c r="O10054">
        <v>3</v>
      </c>
      <c r="P10054">
        <v>13</v>
      </c>
      <c r="Q10054">
        <v>7</v>
      </c>
      <c r="R10054">
        <v>11</v>
      </c>
      <c r="S10054">
        <v>11</v>
      </c>
      <c r="X10054" t="str">
        <f>IF(Table_Sheet1__2[[#This Row],[WorkLifeBalance]]=1,"Poor",IF(Table_Sheet1__2[[#This Row],[WorkLifeBalance]]=2,"Average",IF(Table_Sheet1__2[[#This Row],[WorkLifeBalance]]=3,"Good","Excellent")))</f>
        <v>Good</v>
      </c>
    </row>
    <row r="10055" spans="1:24" x14ac:dyDescent="0.25">
      <c r="A10055">
        <v>40478</v>
      </c>
      <c r="B10055" t="str">
        <f>_xlfn.XLOOKUP(Table_Sheet1__2[[#This Row],[Employee ID]],Table_Sheet1[EmployeeNumber],Table_Sheet1[Attrition],0)</f>
        <v>Yes</v>
      </c>
      <c r="C10055">
        <v>24212</v>
      </c>
      <c r="D10055">
        <v>363180</v>
      </c>
      <c r="E10055">
        <v>1</v>
      </c>
      <c r="F10055" t="s">
        <v>70</v>
      </c>
      <c r="G10055" t="s">
        <v>31</v>
      </c>
      <c r="H10055">
        <v>43</v>
      </c>
      <c r="I10055">
        <v>3</v>
      </c>
      <c r="J10055">
        <v>2</v>
      </c>
      <c r="K10055">
        <v>80</v>
      </c>
      <c r="L10055">
        <v>1</v>
      </c>
      <c r="M10055">
        <v>23</v>
      </c>
      <c r="N10055">
        <v>1</v>
      </c>
      <c r="O10055">
        <v>2</v>
      </c>
      <c r="P10055">
        <v>21</v>
      </c>
      <c r="Q10055">
        <v>17</v>
      </c>
      <c r="R10055">
        <v>10</v>
      </c>
      <c r="S10055">
        <v>6</v>
      </c>
      <c r="X10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56" spans="1:24" x14ac:dyDescent="0.25">
      <c r="A10056">
        <v>40483</v>
      </c>
      <c r="B10056" t="str">
        <f>_xlfn.XLOOKUP(Table_Sheet1__2[[#This Row],[Employee ID]],Table_Sheet1[EmployeeNumber],Table_Sheet1[Attrition],0)</f>
        <v>Yes</v>
      </c>
      <c r="C10056">
        <v>19048</v>
      </c>
      <c r="D10056">
        <v>247624</v>
      </c>
      <c r="E10056">
        <v>2</v>
      </c>
      <c r="F10056" t="s">
        <v>70</v>
      </c>
      <c r="G10056" t="s">
        <v>18</v>
      </c>
      <c r="H10056">
        <v>0</v>
      </c>
      <c r="I10056">
        <v>4</v>
      </c>
      <c r="J10056">
        <v>4</v>
      </c>
      <c r="K10056">
        <v>80</v>
      </c>
      <c r="L10056">
        <v>1</v>
      </c>
      <c r="M10056">
        <v>1</v>
      </c>
      <c r="N10056">
        <v>2</v>
      </c>
      <c r="O10056">
        <v>1</v>
      </c>
      <c r="P10056">
        <v>1</v>
      </c>
      <c r="Q10056">
        <v>1</v>
      </c>
      <c r="R10056">
        <v>1</v>
      </c>
      <c r="S10056">
        <v>1</v>
      </c>
      <c r="X10056" t="str">
        <f>IF(Table_Sheet1__2[[#This Row],[WorkLifeBalance]]=1,"Poor",IF(Table_Sheet1__2[[#This Row],[WorkLifeBalance]]=2,"Average",IF(Table_Sheet1__2[[#This Row],[WorkLifeBalance]]=3,"Good","Excellent")))</f>
        <v>Poor</v>
      </c>
    </row>
    <row r="10057" spans="1:24" x14ac:dyDescent="0.25">
      <c r="A10057">
        <v>40487</v>
      </c>
      <c r="B10057" t="str">
        <f>_xlfn.XLOOKUP(Table_Sheet1__2[[#This Row],[Employee ID]],Table_Sheet1[EmployeeNumber],Table_Sheet1[Attrition],0)</f>
        <v>Yes</v>
      </c>
      <c r="C10057">
        <v>7428</v>
      </c>
      <c r="D10057">
        <v>66852</v>
      </c>
      <c r="E10057">
        <v>8</v>
      </c>
      <c r="F10057" t="s">
        <v>70</v>
      </c>
      <c r="G10057" t="s">
        <v>18</v>
      </c>
      <c r="H10057">
        <v>4</v>
      </c>
      <c r="I10057">
        <v>4</v>
      </c>
      <c r="J10057">
        <v>1</v>
      </c>
      <c r="K10057">
        <v>80</v>
      </c>
      <c r="L10057">
        <v>1</v>
      </c>
      <c r="M10057">
        <v>4</v>
      </c>
      <c r="N10057">
        <v>3</v>
      </c>
      <c r="O10057">
        <v>1</v>
      </c>
      <c r="P10057">
        <v>2</v>
      </c>
      <c r="Q10057">
        <v>1</v>
      </c>
      <c r="R10057">
        <v>2</v>
      </c>
      <c r="S10057">
        <v>2</v>
      </c>
      <c r="X10057" t="str">
        <f>IF(Table_Sheet1__2[[#This Row],[WorkLifeBalance]]=1,"Poor",IF(Table_Sheet1__2[[#This Row],[WorkLifeBalance]]=2,"Average",IF(Table_Sheet1__2[[#This Row],[WorkLifeBalance]]=3,"Good","Excellent")))</f>
        <v>Poor</v>
      </c>
    </row>
    <row r="10058" spans="1:24" x14ac:dyDescent="0.25">
      <c r="A10058">
        <v>40490</v>
      </c>
      <c r="B10058" t="str">
        <f>_xlfn.XLOOKUP(Table_Sheet1__2[[#This Row],[Employee ID]],Table_Sheet1[EmployeeNumber],Table_Sheet1[Attrition],0)</f>
        <v>Yes</v>
      </c>
      <c r="C10058">
        <v>50252</v>
      </c>
      <c r="D10058">
        <v>552772</v>
      </c>
      <c r="E10058">
        <v>3</v>
      </c>
      <c r="F10058" t="s">
        <v>70</v>
      </c>
      <c r="G10058" t="s">
        <v>18</v>
      </c>
      <c r="H10058">
        <v>48</v>
      </c>
      <c r="I10058">
        <v>4</v>
      </c>
      <c r="J10058">
        <v>2</v>
      </c>
      <c r="K10058">
        <v>80</v>
      </c>
      <c r="L10058">
        <v>1</v>
      </c>
      <c r="M10058">
        <v>23</v>
      </c>
      <c r="N10058">
        <v>2</v>
      </c>
      <c r="O10058">
        <v>1</v>
      </c>
      <c r="P10058">
        <v>15</v>
      </c>
      <c r="Q10058">
        <v>13</v>
      </c>
      <c r="R10058">
        <v>2</v>
      </c>
      <c r="S10058">
        <v>7</v>
      </c>
      <c r="X10058" t="str">
        <f>IF(Table_Sheet1__2[[#This Row],[WorkLifeBalance]]=1,"Poor",IF(Table_Sheet1__2[[#This Row],[WorkLifeBalance]]=2,"Average",IF(Table_Sheet1__2[[#This Row],[WorkLifeBalance]]=3,"Good","Excellent")))</f>
        <v>Poor</v>
      </c>
    </row>
    <row r="10059" spans="1:24" x14ac:dyDescent="0.25">
      <c r="A10059">
        <v>40496</v>
      </c>
      <c r="B10059" t="str">
        <f>_xlfn.XLOOKUP(Table_Sheet1__2[[#This Row],[Employee ID]],Table_Sheet1[EmployeeNumber],Table_Sheet1[Attrition],0)</f>
        <v>Yes</v>
      </c>
      <c r="C10059">
        <v>16265</v>
      </c>
      <c r="D10059">
        <v>65060</v>
      </c>
      <c r="E10059">
        <v>0</v>
      </c>
      <c r="F10059" t="s">
        <v>70</v>
      </c>
      <c r="G10059" t="s">
        <v>18</v>
      </c>
      <c r="H10059">
        <v>45</v>
      </c>
      <c r="I10059">
        <v>4</v>
      </c>
      <c r="J10059">
        <v>1</v>
      </c>
      <c r="K10059">
        <v>80</v>
      </c>
      <c r="L10059">
        <v>1</v>
      </c>
      <c r="M10059">
        <v>33</v>
      </c>
      <c r="N10059">
        <v>3</v>
      </c>
      <c r="O10059">
        <v>4</v>
      </c>
      <c r="P10059">
        <v>9</v>
      </c>
      <c r="Q10059">
        <v>5</v>
      </c>
      <c r="R10059">
        <v>5</v>
      </c>
      <c r="S10059">
        <v>9</v>
      </c>
      <c r="X10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60" spans="1:24" x14ac:dyDescent="0.25">
      <c r="A10060">
        <v>40497</v>
      </c>
      <c r="B10060" t="str">
        <f>_xlfn.XLOOKUP(Table_Sheet1__2[[#This Row],[Employee ID]],Table_Sheet1[EmployeeNumber],Table_Sheet1[Attrition],0)</f>
        <v>No</v>
      </c>
      <c r="C10060">
        <v>10244</v>
      </c>
      <c r="D10060">
        <v>133172</v>
      </c>
      <c r="E10060">
        <v>8</v>
      </c>
      <c r="F10060" t="s">
        <v>70</v>
      </c>
      <c r="G10060" t="s">
        <v>18</v>
      </c>
      <c r="H10060">
        <v>37</v>
      </c>
      <c r="I10060">
        <v>1</v>
      </c>
      <c r="J10060">
        <v>2</v>
      </c>
      <c r="K10060">
        <v>80</v>
      </c>
      <c r="L10060">
        <v>1</v>
      </c>
      <c r="M10060">
        <v>32</v>
      </c>
      <c r="N10060">
        <v>4</v>
      </c>
      <c r="O10060">
        <v>1</v>
      </c>
      <c r="P10060">
        <v>11</v>
      </c>
      <c r="Q10060">
        <v>4</v>
      </c>
      <c r="R10060">
        <v>7</v>
      </c>
      <c r="S10060">
        <v>3</v>
      </c>
      <c r="X10060" t="str">
        <f>IF(Table_Sheet1__2[[#This Row],[WorkLifeBalance]]=1,"Poor",IF(Table_Sheet1__2[[#This Row],[WorkLifeBalance]]=2,"Average",IF(Table_Sheet1__2[[#This Row],[WorkLifeBalance]]=3,"Good","Excellent")))</f>
        <v>Poor</v>
      </c>
    </row>
    <row r="10061" spans="1:24" x14ac:dyDescent="0.25">
      <c r="A10061">
        <v>40502</v>
      </c>
      <c r="B10061" t="str">
        <f>_xlfn.XLOOKUP(Table_Sheet1__2[[#This Row],[Employee ID]],Table_Sheet1[EmployeeNumber],Table_Sheet1[Attrition],0)</f>
        <v>No</v>
      </c>
      <c r="C10061">
        <v>12886</v>
      </c>
      <c r="D10061">
        <v>206176</v>
      </c>
      <c r="E10061">
        <v>3</v>
      </c>
      <c r="F10061" t="s">
        <v>70</v>
      </c>
      <c r="G10061" t="s">
        <v>18</v>
      </c>
      <c r="H10061">
        <v>29</v>
      </c>
      <c r="I10061">
        <v>2</v>
      </c>
      <c r="J10061">
        <v>4</v>
      </c>
      <c r="K10061">
        <v>80</v>
      </c>
      <c r="L10061">
        <v>1</v>
      </c>
      <c r="M10061">
        <v>15</v>
      </c>
      <c r="N10061">
        <v>5</v>
      </c>
      <c r="O10061">
        <v>2</v>
      </c>
      <c r="P10061">
        <v>10</v>
      </c>
      <c r="Q10061">
        <v>7</v>
      </c>
      <c r="R10061">
        <v>1</v>
      </c>
      <c r="S10061">
        <v>10</v>
      </c>
      <c r="X10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62" spans="1:24" x14ac:dyDescent="0.25">
      <c r="A10062">
        <v>40504</v>
      </c>
      <c r="B10062" t="str">
        <f>_xlfn.XLOOKUP(Table_Sheet1__2[[#This Row],[Employee ID]],Table_Sheet1[EmployeeNumber],Table_Sheet1[Attrition],0)</f>
        <v>No</v>
      </c>
      <c r="C10062">
        <v>29657</v>
      </c>
      <c r="D10062">
        <v>830396</v>
      </c>
      <c r="E10062">
        <v>3</v>
      </c>
      <c r="F10062" t="s">
        <v>70</v>
      </c>
      <c r="G10062" t="s">
        <v>31</v>
      </c>
      <c r="H10062">
        <v>34</v>
      </c>
      <c r="I10062">
        <v>2</v>
      </c>
      <c r="J10062">
        <v>3</v>
      </c>
      <c r="K10062">
        <v>80</v>
      </c>
      <c r="L10062">
        <v>1</v>
      </c>
      <c r="M10062">
        <v>28</v>
      </c>
      <c r="N10062">
        <v>3</v>
      </c>
      <c r="O10062">
        <v>3</v>
      </c>
      <c r="P10062">
        <v>5</v>
      </c>
      <c r="Q10062">
        <v>5</v>
      </c>
      <c r="R10062">
        <v>5</v>
      </c>
      <c r="S10062">
        <v>3</v>
      </c>
      <c r="X10062" t="str">
        <f>IF(Table_Sheet1__2[[#This Row],[WorkLifeBalance]]=1,"Poor",IF(Table_Sheet1__2[[#This Row],[WorkLifeBalance]]=2,"Average",IF(Table_Sheet1__2[[#This Row],[WorkLifeBalance]]=3,"Good","Excellent")))</f>
        <v>Good</v>
      </c>
    </row>
    <row r="10063" spans="1:24" x14ac:dyDescent="0.25">
      <c r="A10063">
        <v>40510</v>
      </c>
      <c r="B10063" t="str">
        <f>_xlfn.XLOOKUP(Table_Sheet1__2[[#This Row],[Employee ID]],Table_Sheet1[EmployeeNumber],Table_Sheet1[Attrition],0)</f>
        <v>No</v>
      </c>
      <c r="C10063">
        <v>17151</v>
      </c>
      <c r="D10063">
        <v>463077</v>
      </c>
      <c r="E10063">
        <v>8</v>
      </c>
      <c r="F10063" t="s">
        <v>70</v>
      </c>
      <c r="G10063" t="s">
        <v>18</v>
      </c>
      <c r="H10063">
        <v>16</v>
      </c>
      <c r="I10063">
        <v>3</v>
      </c>
      <c r="J10063">
        <v>1</v>
      </c>
      <c r="K10063">
        <v>80</v>
      </c>
      <c r="L10063">
        <v>1</v>
      </c>
      <c r="M10063">
        <v>22</v>
      </c>
      <c r="N10063">
        <v>5</v>
      </c>
      <c r="O10063">
        <v>2</v>
      </c>
      <c r="P10063">
        <v>11</v>
      </c>
      <c r="Q10063">
        <v>11</v>
      </c>
      <c r="R10063">
        <v>7</v>
      </c>
      <c r="S10063">
        <v>9</v>
      </c>
      <c r="X10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64" spans="1:24" x14ac:dyDescent="0.25">
      <c r="A10064">
        <v>40511</v>
      </c>
      <c r="B10064" t="str">
        <f>_xlfn.XLOOKUP(Table_Sheet1__2[[#This Row],[Employee ID]],Table_Sheet1[EmployeeNumber],Table_Sheet1[Attrition],0)</f>
        <v>No</v>
      </c>
      <c r="C10064">
        <v>31417</v>
      </c>
      <c r="D10064">
        <v>125668</v>
      </c>
      <c r="E10064">
        <v>0</v>
      </c>
      <c r="F10064" t="s">
        <v>70</v>
      </c>
      <c r="G10064" t="s">
        <v>18</v>
      </c>
      <c r="H10064">
        <v>47</v>
      </c>
      <c r="I10064">
        <v>4</v>
      </c>
      <c r="J10064">
        <v>2</v>
      </c>
      <c r="K10064">
        <v>80</v>
      </c>
      <c r="L10064">
        <v>1</v>
      </c>
      <c r="M10064">
        <v>1</v>
      </c>
      <c r="N10064">
        <v>3</v>
      </c>
      <c r="O10064">
        <v>4</v>
      </c>
      <c r="P10064">
        <v>1</v>
      </c>
      <c r="Q10064">
        <v>1</v>
      </c>
      <c r="R10064">
        <v>1</v>
      </c>
      <c r="S10064">
        <v>1</v>
      </c>
      <c r="X10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65" spans="1:24" x14ac:dyDescent="0.25">
      <c r="A10065">
        <v>40516</v>
      </c>
      <c r="B10065" t="str">
        <f>_xlfn.XLOOKUP(Table_Sheet1__2[[#This Row],[Employee ID]],Table_Sheet1[EmployeeNumber],Table_Sheet1[Attrition],0)</f>
        <v>No</v>
      </c>
      <c r="C10065">
        <v>42526</v>
      </c>
      <c r="D10065">
        <v>255156</v>
      </c>
      <c r="E10065">
        <v>7</v>
      </c>
      <c r="F10065" t="s">
        <v>70</v>
      </c>
      <c r="G10065" t="s">
        <v>18</v>
      </c>
      <c r="H10065">
        <v>26</v>
      </c>
      <c r="I10065">
        <v>2</v>
      </c>
      <c r="J10065">
        <v>3</v>
      </c>
      <c r="K10065">
        <v>80</v>
      </c>
      <c r="L10065">
        <v>1</v>
      </c>
      <c r="M10065">
        <v>12</v>
      </c>
      <c r="N10065">
        <v>5</v>
      </c>
      <c r="O10065">
        <v>4</v>
      </c>
      <c r="P10065">
        <v>12</v>
      </c>
      <c r="Q10065">
        <v>9</v>
      </c>
      <c r="R10065">
        <v>2</v>
      </c>
      <c r="S10065">
        <v>8</v>
      </c>
      <c r="X10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66" spans="1:24" x14ac:dyDescent="0.25">
      <c r="A10066">
        <v>40517</v>
      </c>
      <c r="B10066" t="str">
        <f>_xlfn.XLOOKUP(Table_Sheet1__2[[#This Row],[Employee ID]],Table_Sheet1[EmployeeNumber],Table_Sheet1[Attrition],0)</f>
        <v>No</v>
      </c>
      <c r="C10066">
        <v>9312</v>
      </c>
      <c r="D10066">
        <v>176928</v>
      </c>
      <c r="E10066">
        <v>6</v>
      </c>
      <c r="F10066" t="s">
        <v>70</v>
      </c>
      <c r="G10066" t="s">
        <v>31</v>
      </c>
      <c r="H10066">
        <v>20</v>
      </c>
      <c r="I10066">
        <v>4</v>
      </c>
      <c r="J10066">
        <v>3</v>
      </c>
      <c r="K10066">
        <v>80</v>
      </c>
      <c r="L10066">
        <v>1</v>
      </c>
      <c r="M10066">
        <v>1</v>
      </c>
      <c r="N10066">
        <v>5</v>
      </c>
      <c r="O10066">
        <v>2</v>
      </c>
      <c r="P10066">
        <v>1</v>
      </c>
      <c r="Q10066">
        <v>1</v>
      </c>
      <c r="R10066">
        <v>1</v>
      </c>
      <c r="S10066">
        <v>1</v>
      </c>
      <c r="X10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67" spans="1:24" x14ac:dyDescent="0.25">
      <c r="A10067">
        <v>40518</v>
      </c>
      <c r="B10067" t="str">
        <f>_xlfn.XLOOKUP(Table_Sheet1__2[[#This Row],[Employee ID]],Table_Sheet1[EmployeeNumber],Table_Sheet1[Attrition],0)</f>
        <v>Yes</v>
      </c>
      <c r="C10067">
        <v>27217</v>
      </c>
      <c r="D10067">
        <v>816510</v>
      </c>
      <c r="E10067">
        <v>1</v>
      </c>
      <c r="F10067" t="s">
        <v>70</v>
      </c>
      <c r="G10067" t="s">
        <v>31</v>
      </c>
      <c r="H10067">
        <v>0</v>
      </c>
      <c r="I10067">
        <v>3</v>
      </c>
      <c r="J10067">
        <v>1</v>
      </c>
      <c r="K10067">
        <v>80</v>
      </c>
      <c r="L10067">
        <v>1</v>
      </c>
      <c r="M10067">
        <v>9</v>
      </c>
      <c r="N10067">
        <v>6</v>
      </c>
      <c r="O10067">
        <v>1</v>
      </c>
      <c r="P10067">
        <v>8</v>
      </c>
      <c r="Q10067">
        <v>6</v>
      </c>
      <c r="R10067">
        <v>4</v>
      </c>
      <c r="S10067">
        <v>8</v>
      </c>
      <c r="X10067" t="str">
        <f>IF(Table_Sheet1__2[[#This Row],[WorkLifeBalance]]=1,"Poor",IF(Table_Sheet1__2[[#This Row],[WorkLifeBalance]]=2,"Average",IF(Table_Sheet1__2[[#This Row],[WorkLifeBalance]]=3,"Good","Excellent")))</f>
        <v>Poor</v>
      </c>
    </row>
    <row r="10068" spans="1:24" x14ac:dyDescent="0.25">
      <c r="A10068">
        <v>40520</v>
      </c>
      <c r="B10068" t="str">
        <f>_xlfn.XLOOKUP(Table_Sheet1__2[[#This Row],[Employee ID]],Table_Sheet1[EmployeeNumber],Table_Sheet1[Attrition],0)</f>
        <v>No</v>
      </c>
      <c r="C10068">
        <v>25025</v>
      </c>
      <c r="D10068">
        <v>575575</v>
      </c>
      <c r="E10068">
        <v>1</v>
      </c>
      <c r="F10068" t="s">
        <v>70</v>
      </c>
      <c r="G10068" t="s">
        <v>18</v>
      </c>
      <c r="H10068">
        <v>26</v>
      </c>
      <c r="I10068">
        <v>1</v>
      </c>
      <c r="J10068">
        <v>2</v>
      </c>
      <c r="K10068">
        <v>80</v>
      </c>
      <c r="L10068">
        <v>1</v>
      </c>
      <c r="M10068">
        <v>20</v>
      </c>
      <c r="N10068">
        <v>2</v>
      </c>
      <c r="O10068">
        <v>4</v>
      </c>
      <c r="P10068">
        <v>9</v>
      </c>
      <c r="Q10068">
        <v>3</v>
      </c>
      <c r="R10068">
        <v>1</v>
      </c>
      <c r="S10068">
        <v>9</v>
      </c>
      <c r="X10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69" spans="1:24" x14ac:dyDescent="0.25">
      <c r="A10069">
        <v>40521</v>
      </c>
      <c r="B10069" t="str">
        <f>_xlfn.XLOOKUP(Table_Sheet1__2[[#This Row],[Employee ID]],Table_Sheet1[EmployeeNumber],Table_Sheet1[Attrition],0)</f>
        <v>Yes</v>
      </c>
      <c r="C10069">
        <v>17414</v>
      </c>
      <c r="D10069">
        <v>139312</v>
      </c>
      <c r="E10069">
        <v>2</v>
      </c>
      <c r="F10069" t="s">
        <v>70</v>
      </c>
      <c r="G10069" t="s">
        <v>18</v>
      </c>
      <c r="H10069">
        <v>23</v>
      </c>
      <c r="I10069">
        <v>4</v>
      </c>
      <c r="J10069">
        <v>3</v>
      </c>
      <c r="K10069">
        <v>80</v>
      </c>
      <c r="L10069">
        <v>1</v>
      </c>
      <c r="M10069">
        <v>17</v>
      </c>
      <c r="N10069">
        <v>3</v>
      </c>
      <c r="O10069">
        <v>1</v>
      </c>
      <c r="P10069">
        <v>13</v>
      </c>
      <c r="Q10069">
        <v>11</v>
      </c>
      <c r="R10069">
        <v>6</v>
      </c>
      <c r="S10069">
        <v>13</v>
      </c>
      <c r="X10069" t="str">
        <f>IF(Table_Sheet1__2[[#This Row],[WorkLifeBalance]]=1,"Poor",IF(Table_Sheet1__2[[#This Row],[WorkLifeBalance]]=2,"Average",IF(Table_Sheet1__2[[#This Row],[WorkLifeBalance]]=3,"Good","Excellent")))</f>
        <v>Poor</v>
      </c>
    </row>
    <row r="10070" spans="1:24" x14ac:dyDescent="0.25">
      <c r="A10070">
        <v>40524</v>
      </c>
      <c r="B10070" t="str">
        <f>_xlfn.XLOOKUP(Table_Sheet1__2[[#This Row],[Employee ID]],Table_Sheet1[EmployeeNumber],Table_Sheet1[Attrition],0)</f>
        <v>No</v>
      </c>
      <c r="C10070">
        <v>40431</v>
      </c>
      <c r="D10070">
        <v>444741</v>
      </c>
      <c r="E10070">
        <v>5</v>
      </c>
      <c r="F10070" t="s">
        <v>70</v>
      </c>
      <c r="G10070" t="s">
        <v>18</v>
      </c>
      <c r="H10070">
        <v>6</v>
      </c>
      <c r="I10070">
        <v>2</v>
      </c>
      <c r="J10070">
        <v>4</v>
      </c>
      <c r="K10070">
        <v>80</v>
      </c>
      <c r="L10070">
        <v>1</v>
      </c>
      <c r="M10070">
        <v>30</v>
      </c>
      <c r="N10070">
        <v>5</v>
      </c>
      <c r="O10070">
        <v>2</v>
      </c>
      <c r="P10070">
        <v>15</v>
      </c>
      <c r="Q10070">
        <v>15</v>
      </c>
      <c r="R10070">
        <v>9</v>
      </c>
      <c r="S10070">
        <v>2</v>
      </c>
      <c r="X10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71" spans="1:24" x14ac:dyDescent="0.25">
      <c r="A10071">
        <v>40531</v>
      </c>
      <c r="B10071" t="str">
        <f>_xlfn.XLOOKUP(Table_Sheet1__2[[#This Row],[Employee ID]],Table_Sheet1[EmployeeNumber],Table_Sheet1[Attrition],0)</f>
        <v>Yes</v>
      </c>
      <c r="C10071">
        <v>38143</v>
      </c>
      <c r="D10071">
        <v>915432</v>
      </c>
      <c r="E10071">
        <v>4</v>
      </c>
      <c r="F10071" t="s">
        <v>70</v>
      </c>
      <c r="G10071" t="s">
        <v>31</v>
      </c>
      <c r="H10071">
        <v>14</v>
      </c>
      <c r="I10071">
        <v>2</v>
      </c>
      <c r="J10071">
        <v>3</v>
      </c>
      <c r="K10071">
        <v>80</v>
      </c>
      <c r="L10071">
        <v>1</v>
      </c>
      <c r="M10071">
        <v>22</v>
      </c>
      <c r="N10071">
        <v>2</v>
      </c>
      <c r="O10071">
        <v>4</v>
      </c>
      <c r="P10071">
        <v>17</v>
      </c>
      <c r="Q10071">
        <v>10</v>
      </c>
      <c r="R10071">
        <v>17</v>
      </c>
      <c r="S10071">
        <v>11</v>
      </c>
      <c r="X100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72" spans="1:24" x14ac:dyDescent="0.25">
      <c r="A10072">
        <v>40537</v>
      </c>
      <c r="B10072" t="str">
        <f>_xlfn.XLOOKUP(Table_Sheet1__2[[#This Row],[Employee ID]],Table_Sheet1[EmployeeNumber],Table_Sheet1[Attrition],0)</f>
        <v>No</v>
      </c>
      <c r="C10072">
        <v>19053</v>
      </c>
      <c r="D10072">
        <v>323901</v>
      </c>
      <c r="E10072">
        <v>0</v>
      </c>
      <c r="F10072" t="s">
        <v>70</v>
      </c>
      <c r="G10072" t="s">
        <v>18</v>
      </c>
      <c r="H10072">
        <v>4</v>
      </c>
      <c r="I10072">
        <v>4</v>
      </c>
      <c r="J10072">
        <v>3</v>
      </c>
      <c r="K10072">
        <v>80</v>
      </c>
      <c r="L10072">
        <v>1</v>
      </c>
      <c r="M10072">
        <v>30</v>
      </c>
      <c r="N10072">
        <v>2</v>
      </c>
      <c r="O10072">
        <v>3</v>
      </c>
      <c r="P10072">
        <v>11</v>
      </c>
      <c r="Q10072">
        <v>10</v>
      </c>
      <c r="R10072">
        <v>6</v>
      </c>
      <c r="S10072">
        <v>1</v>
      </c>
      <c r="X10072" t="str">
        <f>IF(Table_Sheet1__2[[#This Row],[WorkLifeBalance]]=1,"Poor",IF(Table_Sheet1__2[[#This Row],[WorkLifeBalance]]=2,"Average",IF(Table_Sheet1__2[[#This Row],[WorkLifeBalance]]=3,"Good","Excellent")))</f>
        <v>Good</v>
      </c>
    </row>
    <row r="10073" spans="1:24" x14ac:dyDescent="0.25">
      <c r="A10073">
        <v>40539</v>
      </c>
      <c r="B10073" t="str">
        <f>_xlfn.XLOOKUP(Table_Sheet1__2[[#This Row],[Employee ID]],Table_Sheet1[EmployeeNumber],Table_Sheet1[Attrition],0)</f>
        <v>Yes</v>
      </c>
      <c r="C10073">
        <v>45789</v>
      </c>
      <c r="D10073">
        <v>778413</v>
      </c>
      <c r="E10073">
        <v>1</v>
      </c>
      <c r="F10073" t="s">
        <v>70</v>
      </c>
      <c r="G10073" t="s">
        <v>31</v>
      </c>
      <c r="H10073">
        <v>29</v>
      </c>
      <c r="I10073">
        <v>1</v>
      </c>
      <c r="J10073">
        <v>2</v>
      </c>
      <c r="K10073">
        <v>80</v>
      </c>
      <c r="L10073">
        <v>1</v>
      </c>
      <c r="M10073">
        <v>14</v>
      </c>
      <c r="N10073">
        <v>2</v>
      </c>
      <c r="O10073">
        <v>3</v>
      </c>
      <c r="P10073">
        <v>1</v>
      </c>
      <c r="Q10073">
        <v>1</v>
      </c>
      <c r="R10073">
        <v>1</v>
      </c>
      <c r="S10073">
        <v>1</v>
      </c>
      <c r="X10073" t="str">
        <f>IF(Table_Sheet1__2[[#This Row],[WorkLifeBalance]]=1,"Poor",IF(Table_Sheet1__2[[#This Row],[WorkLifeBalance]]=2,"Average",IF(Table_Sheet1__2[[#This Row],[WorkLifeBalance]]=3,"Good","Excellent")))</f>
        <v>Good</v>
      </c>
    </row>
    <row r="10074" spans="1:24" x14ac:dyDescent="0.25">
      <c r="A10074">
        <v>40543</v>
      </c>
      <c r="B10074" t="str">
        <f>_xlfn.XLOOKUP(Table_Sheet1__2[[#This Row],[Employee ID]],Table_Sheet1[EmployeeNumber],Table_Sheet1[Attrition],0)</f>
        <v>No</v>
      </c>
      <c r="C10074">
        <v>3269</v>
      </c>
      <c r="D10074">
        <v>81725</v>
      </c>
      <c r="E10074">
        <v>8</v>
      </c>
      <c r="F10074" t="s">
        <v>70</v>
      </c>
      <c r="G10074" t="s">
        <v>18</v>
      </c>
      <c r="H10074">
        <v>35</v>
      </c>
      <c r="I10074">
        <v>4</v>
      </c>
      <c r="J10074">
        <v>2</v>
      </c>
      <c r="K10074">
        <v>80</v>
      </c>
      <c r="L10074">
        <v>1</v>
      </c>
      <c r="M10074">
        <v>39</v>
      </c>
      <c r="N10074">
        <v>1</v>
      </c>
      <c r="O10074">
        <v>4</v>
      </c>
      <c r="P10074">
        <v>26</v>
      </c>
      <c r="Q10074">
        <v>18</v>
      </c>
      <c r="R10074">
        <v>16</v>
      </c>
      <c r="S10074">
        <v>5</v>
      </c>
      <c r="X100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75" spans="1:24" x14ac:dyDescent="0.25">
      <c r="A10075">
        <v>40547</v>
      </c>
      <c r="B10075" t="str">
        <f>_xlfn.XLOOKUP(Table_Sheet1__2[[#This Row],[Employee ID]],Table_Sheet1[EmployeeNumber],Table_Sheet1[Attrition],0)</f>
        <v>Yes</v>
      </c>
      <c r="C10075">
        <v>15918</v>
      </c>
      <c r="D10075">
        <v>206934</v>
      </c>
      <c r="E10075">
        <v>6</v>
      </c>
      <c r="F10075" t="s">
        <v>70</v>
      </c>
      <c r="G10075" t="s">
        <v>18</v>
      </c>
      <c r="H10075">
        <v>45</v>
      </c>
      <c r="I10075">
        <v>4</v>
      </c>
      <c r="J10075">
        <v>2</v>
      </c>
      <c r="K10075">
        <v>80</v>
      </c>
      <c r="L10075">
        <v>1</v>
      </c>
      <c r="M10075">
        <v>28</v>
      </c>
      <c r="N10075">
        <v>6</v>
      </c>
      <c r="O10075">
        <v>1</v>
      </c>
      <c r="P10075">
        <v>6</v>
      </c>
      <c r="Q10075">
        <v>5</v>
      </c>
      <c r="R10075">
        <v>1</v>
      </c>
      <c r="S10075">
        <v>6</v>
      </c>
      <c r="X10075" t="str">
        <f>IF(Table_Sheet1__2[[#This Row],[WorkLifeBalance]]=1,"Poor",IF(Table_Sheet1__2[[#This Row],[WorkLifeBalance]]=2,"Average",IF(Table_Sheet1__2[[#This Row],[WorkLifeBalance]]=3,"Good","Excellent")))</f>
        <v>Poor</v>
      </c>
    </row>
    <row r="10076" spans="1:24" x14ac:dyDescent="0.25">
      <c r="A10076">
        <v>40553</v>
      </c>
      <c r="B10076" t="str">
        <f>_xlfn.XLOOKUP(Table_Sheet1__2[[#This Row],[Employee ID]],Table_Sheet1[EmployeeNumber],Table_Sheet1[Attrition],0)</f>
        <v>Yes</v>
      </c>
      <c r="C10076">
        <v>10685</v>
      </c>
      <c r="D10076">
        <v>181645</v>
      </c>
      <c r="E10076">
        <v>5</v>
      </c>
      <c r="F10076" t="s">
        <v>70</v>
      </c>
      <c r="G10076" t="s">
        <v>31</v>
      </c>
      <c r="H10076">
        <v>37</v>
      </c>
      <c r="I10076">
        <v>4</v>
      </c>
      <c r="J10076">
        <v>3</v>
      </c>
      <c r="K10076">
        <v>80</v>
      </c>
      <c r="L10076">
        <v>1</v>
      </c>
      <c r="M10076">
        <v>19</v>
      </c>
      <c r="N10076">
        <v>1</v>
      </c>
      <c r="O10076">
        <v>3</v>
      </c>
      <c r="P10076">
        <v>12</v>
      </c>
      <c r="Q10076">
        <v>9</v>
      </c>
      <c r="R10076">
        <v>1</v>
      </c>
      <c r="S10076">
        <v>10</v>
      </c>
      <c r="X10076" t="str">
        <f>IF(Table_Sheet1__2[[#This Row],[WorkLifeBalance]]=1,"Poor",IF(Table_Sheet1__2[[#This Row],[WorkLifeBalance]]=2,"Average",IF(Table_Sheet1__2[[#This Row],[WorkLifeBalance]]=3,"Good","Excellent")))</f>
        <v>Good</v>
      </c>
    </row>
    <row r="10077" spans="1:24" x14ac:dyDescent="0.25">
      <c r="A10077">
        <v>40561</v>
      </c>
      <c r="B10077" t="str">
        <f>_xlfn.XLOOKUP(Table_Sheet1__2[[#This Row],[Employee ID]],Table_Sheet1[EmployeeNumber],Table_Sheet1[Attrition],0)</f>
        <v>No</v>
      </c>
      <c r="C10077">
        <v>44826</v>
      </c>
      <c r="D10077">
        <v>44826</v>
      </c>
      <c r="E10077">
        <v>1</v>
      </c>
      <c r="F10077" t="s">
        <v>70</v>
      </c>
      <c r="G10077" t="s">
        <v>31</v>
      </c>
      <c r="H10077">
        <v>31</v>
      </c>
      <c r="I10077">
        <v>3</v>
      </c>
      <c r="J10077">
        <v>3</v>
      </c>
      <c r="K10077">
        <v>80</v>
      </c>
      <c r="L10077">
        <v>1</v>
      </c>
      <c r="M10077">
        <v>32</v>
      </c>
      <c r="N10077">
        <v>1</v>
      </c>
      <c r="O10077">
        <v>1</v>
      </c>
      <c r="P10077">
        <v>1</v>
      </c>
      <c r="Q10077">
        <v>1</v>
      </c>
      <c r="R10077">
        <v>1</v>
      </c>
      <c r="S10077">
        <v>1</v>
      </c>
      <c r="X10077" t="str">
        <f>IF(Table_Sheet1__2[[#This Row],[WorkLifeBalance]]=1,"Poor",IF(Table_Sheet1__2[[#This Row],[WorkLifeBalance]]=2,"Average",IF(Table_Sheet1__2[[#This Row],[WorkLifeBalance]]=3,"Good","Excellent")))</f>
        <v>Poor</v>
      </c>
    </row>
    <row r="10078" spans="1:24" x14ac:dyDescent="0.25">
      <c r="A10078">
        <v>40563</v>
      </c>
      <c r="B10078" t="str">
        <f>_xlfn.XLOOKUP(Table_Sheet1__2[[#This Row],[Employee ID]],Table_Sheet1[EmployeeNumber],Table_Sheet1[Attrition],0)</f>
        <v>No</v>
      </c>
      <c r="C10078">
        <v>11102</v>
      </c>
      <c r="D10078">
        <v>199836</v>
      </c>
      <c r="E10078">
        <v>6</v>
      </c>
      <c r="F10078" t="s">
        <v>70</v>
      </c>
      <c r="G10078" t="s">
        <v>31</v>
      </c>
      <c r="H10078">
        <v>49</v>
      </c>
      <c r="I10078">
        <v>3</v>
      </c>
      <c r="J10078">
        <v>1</v>
      </c>
      <c r="K10078">
        <v>80</v>
      </c>
      <c r="L10078">
        <v>1</v>
      </c>
      <c r="M10078">
        <v>37</v>
      </c>
      <c r="N10078">
        <v>5</v>
      </c>
      <c r="O10078">
        <v>3</v>
      </c>
      <c r="P10078">
        <v>20</v>
      </c>
      <c r="Q10078">
        <v>8</v>
      </c>
      <c r="R10078">
        <v>20</v>
      </c>
      <c r="S10078">
        <v>7</v>
      </c>
      <c r="X10078" t="str">
        <f>IF(Table_Sheet1__2[[#This Row],[WorkLifeBalance]]=1,"Poor",IF(Table_Sheet1__2[[#This Row],[WorkLifeBalance]]=2,"Average",IF(Table_Sheet1__2[[#This Row],[WorkLifeBalance]]=3,"Good","Excellent")))</f>
        <v>Good</v>
      </c>
    </row>
    <row r="10079" spans="1:24" x14ac:dyDescent="0.25">
      <c r="A10079">
        <v>40565</v>
      </c>
      <c r="B10079" t="str">
        <f>_xlfn.XLOOKUP(Table_Sheet1__2[[#This Row],[Employee ID]],Table_Sheet1[EmployeeNumber],Table_Sheet1[Attrition],0)</f>
        <v>No</v>
      </c>
      <c r="C10079">
        <v>21235</v>
      </c>
      <c r="D10079">
        <v>594580</v>
      </c>
      <c r="E10079">
        <v>7</v>
      </c>
      <c r="F10079" t="s">
        <v>70</v>
      </c>
      <c r="G10079" t="s">
        <v>31</v>
      </c>
      <c r="H10079">
        <v>47</v>
      </c>
      <c r="I10079">
        <v>3</v>
      </c>
      <c r="J10079">
        <v>2</v>
      </c>
      <c r="K10079">
        <v>80</v>
      </c>
      <c r="L10079">
        <v>1</v>
      </c>
      <c r="M10079">
        <v>5</v>
      </c>
      <c r="N10079">
        <v>2</v>
      </c>
      <c r="O10079">
        <v>3</v>
      </c>
      <c r="P10079">
        <v>5</v>
      </c>
      <c r="Q10079">
        <v>1</v>
      </c>
      <c r="R10079">
        <v>1</v>
      </c>
      <c r="S10079">
        <v>1</v>
      </c>
      <c r="X10079" t="str">
        <f>IF(Table_Sheet1__2[[#This Row],[WorkLifeBalance]]=1,"Poor",IF(Table_Sheet1__2[[#This Row],[WorkLifeBalance]]=2,"Average",IF(Table_Sheet1__2[[#This Row],[WorkLifeBalance]]=3,"Good","Excellent")))</f>
        <v>Good</v>
      </c>
    </row>
    <row r="10080" spans="1:24" x14ac:dyDescent="0.25">
      <c r="A10080">
        <v>40567</v>
      </c>
      <c r="B10080" t="str">
        <f>_xlfn.XLOOKUP(Table_Sheet1__2[[#This Row],[Employee ID]],Table_Sheet1[EmployeeNumber],Table_Sheet1[Attrition],0)</f>
        <v>Yes</v>
      </c>
      <c r="C10080">
        <v>22239</v>
      </c>
      <c r="D10080">
        <v>289107</v>
      </c>
      <c r="E10080">
        <v>4</v>
      </c>
      <c r="F10080" t="s">
        <v>70</v>
      </c>
      <c r="G10080" t="s">
        <v>18</v>
      </c>
      <c r="H10080">
        <v>25</v>
      </c>
      <c r="I10080">
        <v>4</v>
      </c>
      <c r="J10080">
        <v>4</v>
      </c>
      <c r="K10080">
        <v>80</v>
      </c>
      <c r="L10080">
        <v>1</v>
      </c>
      <c r="M10080">
        <v>16</v>
      </c>
      <c r="N10080">
        <v>4</v>
      </c>
      <c r="O10080">
        <v>1</v>
      </c>
      <c r="P10080">
        <v>7</v>
      </c>
      <c r="Q10080">
        <v>6</v>
      </c>
      <c r="R10080">
        <v>7</v>
      </c>
      <c r="S10080">
        <v>3</v>
      </c>
      <c r="X10080" t="str">
        <f>IF(Table_Sheet1__2[[#This Row],[WorkLifeBalance]]=1,"Poor",IF(Table_Sheet1__2[[#This Row],[WorkLifeBalance]]=2,"Average",IF(Table_Sheet1__2[[#This Row],[WorkLifeBalance]]=3,"Good","Excellent")))</f>
        <v>Poor</v>
      </c>
    </row>
    <row r="10081" spans="1:24" x14ac:dyDescent="0.25">
      <c r="A10081">
        <v>40568</v>
      </c>
      <c r="B10081" t="str">
        <f>_xlfn.XLOOKUP(Table_Sheet1__2[[#This Row],[Employee ID]],Table_Sheet1[EmployeeNumber],Table_Sheet1[Attrition],0)</f>
        <v>Yes</v>
      </c>
      <c r="C10081">
        <v>36172</v>
      </c>
      <c r="D10081">
        <v>723440</v>
      </c>
      <c r="E10081">
        <v>7</v>
      </c>
      <c r="F10081" t="s">
        <v>70</v>
      </c>
      <c r="G10081" t="s">
        <v>18</v>
      </c>
      <c r="H10081">
        <v>8</v>
      </c>
      <c r="I10081">
        <v>3</v>
      </c>
      <c r="J10081">
        <v>1</v>
      </c>
      <c r="K10081">
        <v>80</v>
      </c>
      <c r="L10081">
        <v>1</v>
      </c>
      <c r="M10081">
        <v>40</v>
      </c>
      <c r="N10081">
        <v>1</v>
      </c>
      <c r="O10081">
        <v>1</v>
      </c>
      <c r="P10081">
        <v>16</v>
      </c>
      <c r="Q10081">
        <v>9</v>
      </c>
      <c r="R10081">
        <v>14</v>
      </c>
      <c r="S10081">
        <v>8</v>
      </c>
      <c r="X10081" t="str">
        <f>IF(Table_Sheet1__2[[#This Row],[WorkLifeBalance]]=1,"Poor",IF(Table_Sheet1__2[[#This Row],[WorkLifeBalance]]=2,"Average",IF(Table_Sheet1__2[[#This Row],[WorkLifeBalance]]=3,"Good","Excellent")))</f>
        <v>Poor</v>
      </c>
    </row>
    <row r="10082" spans="1:24" x14ac:dyDescent="0.25">
      <c r="A10082">
        <v>40573</v>
      </c>
      <c r="B10082" t="str">
        <f>_xlfn.XLOOKUP(Table_Sheet1__2[[#This Row],[Employee ID]],Table_Sheet1[EmployeeNumber],Table_Sheet1[Attrition],0)</f>
        <v>Yes</v>
      </c>
      <c r="C10082">
        <v>6229</v>
      </c>
      <c r="D10082">
        <v>124580</v>
      </c>
      <c r="E10082">
        <v>4</v>
      </c>
      <c r="F10082" t="s">
        <v>70</v>
      </c>
      <c r="G10082" t="s">
        <v>18</v>
      </c>
      <c r="H10082">
        <v>46</v>
      </c>
      <c r="I10082">
        <v>3</v>
      </c>
      <c r="J10082">
        <v>4</v>
      </c>
      <c r="K10082">
        <v>80</v>
      </c>
      <c r="L10082">
        <v>1</v>
      </c>
      <c r="M10082">
        <v>31</v>
      </c>
      <c r="N10082">
        <v>3</v>
      </c>
      <c r="O10082">
        <v>2</v>
      </c>
      <c r="P10082">
        <v>17</v>
      </c>
      <c r="Q10082">
        <v>4</v>
      </c>
      <c r="R10082">
        <v>16</v>
      </c>
      <c r="S10082">
        <v>4</v>
      </c>
      <c r="X10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83" spans="1:24" x14ac:dyDescent="0.25">
      <c r="A10083">
        <v>40581</v>
      </c>
      <c r="B10083" t="str">
        <f>_xlfn.XLOOKUP(Table_Sheet1__2[[#This Row],[Employee ID]],Table_Sheet1[EmployeeNumber],Table_Sheet1[Attrition],0)</f>
        <v>No</v>
      </c>
      <c r="C10083">
        <v>19226</v>
      </c>
      <c r="D10083">
        <v>288390</v>
      </c>
      <c r="E10083">
        <v>6</v>
      </c>
      <c r="F10083" t="s">
        <v>70</v>
      </c>
      <c r="G10083" t="s">
        <v>18</v>
      </c>
      <c r="H10083">
        <v>29</v>
      </c>
      <c r="I10083">
        <v>2</v>
      </c>
      <c r="J10083">
        <v>3</v>
      </c>
      <c r="K10083">
        <v>80</v>
      </c>
      <c r="L10083">
        <v>1</v>
      </c>
      <c r="M10083">
        <v>27</v>
      </c>
      <c r="N10083">
        <v>1</v>
      </c>
      <c r="O10083">
        <v>1</v>
      </c>
      <c r="P10083">
        <v>5</v>
      </c>
      <c r="Q10083">
        <v>2</v>
      </c>
      <c r="R10083">
        <v>4</v>
      </c>
      <c r="S10083">
        <v>1</v>
      </c>
      <c r="X10083" t="str">
        <f>IF(Table_Sheet1__2[[#This Row],[WorkLifeBalance]]=1,"Poor",IF(Table_Sheet1__2[[#This Row],[WorkLifeBalance]]=2,"Average",IF(Table_Sheet1__2[[#This Row],[WorkLifeBalance]]=3,"Good","Excellent")))</f>
        <v>Poor</v>
      </c>
    </row>
    <row r="10084" spans="1:24" x14ac:dyDescent="0.25">
      <c r="A10084">
        <v>40586</v>
      </c>
      <c r="B10084" t="str">
        <f>_xlfn.XLOOKUP(Table_Sheet1__2[[#This Row],[Employee ID]],Table_Sheet1[EmployeeNumber],Table_Sheet1[Attrition],0)</f>
        <v>No</v>
      </c>
      <c r="C10084">
        <v>42248</v>
      </c>
      <c r="D10084">
        <v>253488</v>
      </c>
      <c r="E10084">
        <v>7</v>
      </c>
      <c r="F10084" t="s">
        <v>70</v>
      </c>
      <c r="G10084" t="s">
        <v>18</v>
      </c>
      <c r="H10084">
        <v>40</v>
      </c>
      <c r="I10084">
        <v>1</v>
      </c>
      <c r="J10084">
        <v>2</v>
      </c>
      <c r="K10084">
        <v>80</v>
      </c>
      <c r="L10084">
        <v>1</v>
      </c>
      <c r="M10084">
        <v>6</v>
      </c>
      <c r="N10084">
        <v>6</v>
      </c>
      <c r="O10084">
        <v>4</v>
      </c>
      <c r="P10084">
        <v>5</v>
      </c>
      <c r="Q10084">
        <v>4</v>
      </c>
      <c r="R10084">
        <v>4</v>
      </c>
      <c r="S10084">
        <v>3</v>
      </c>
      <c r="X10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85" spans="1:24" x14ac:dyDescent="0.25">
      <c r="A10085">
        <v>40592</v>
      </c>
      <c r="B10085" t="str">
        <f>_xlfn.XLOOKUP(Table_Sheet1__2[[#This Row],[Employee ID]],Table_Sheet1[EmployeeNumber],Table_Sheet1[Attrition],0)</f>
        <v>No</v>
      </c>
      <c r="C10085">
        <v>7163</v>
      </c>
      <c r="D10085">
        <v>171912</v>
      </c>
      <c r="E10085">
        <v>6</v>
      </c>
      <c r="F10085" t="s">
        <v>70</v>
      </c>
      <c r="G10085" t="s">
        <v>18</v>
      </c>
      <c r="H10085">
        <v>14</v>
      </c>
      <c r="I10085">
        <v>2</v>
      </c>
      <c r="J10085">
        <v>4</v>
      </c>
      <c r="K10085">
        <v>80</v>
      </c>
      <c r="L10085">
        <v>1</v>
      </c>
      <c r="M10085">
        <v>38</v>
      </c>
      <c r="N10085">
        <v>5</v>
      </c>
      <c r="O10085">
        <v>1</v>
      </c>
      <c r="P10085">
        <v>16</v>
      </c>
      <c r="Q10085">
        <v>9</v>
      </c>
      <c r="R10085">
        <v>5</v>
      </c>
      <c r="S10085">
        <v>5</v>
      </c>
      <c r="X10085" t="str">
        <f>IF(Table_Sheet1__2[[#This Row],[WorkLifeBalance]]=1,"Poor",IF(Table_Sheet1__2[[#This Row],[WorkLifeBalance]]=2,"Average",IF(Table_Sheet1__2[[#This Row],[WorkLifeBalance]]=3,"Good","Excellent")))</f>
        <v>Poor</v>
      </c>
    </row>
    <row r="10086" spans="1:24" x14ac:dyDescent="0.25">
      <c r="A10086">
        <v>40594</v>
      </c>
      <c r="B10086" t="str">
        <f>_xlfn.XLOOKUP(Table_Sheet1__2[[#This Row],[Employee ID]],Table_Sheet1[EmployeeNumber],Table_Sheet1[Attrition],0)</f>
        <v>Yes</v>
      </c>
      <c r="C10086">
        <v>24577</v>
      </c>
      <c r="D10086">
        <v>196616</v>
      </c>
      <c r="E10086">
        <v>1</v>
      </c>
      <c r="F10086" t="s">
        <v>70</v>
      </c>
      <c r="G10086" t="s">
        <v>18</v>
      </c>
      <c r="H10086">
        <v>33</v>
      </c>
      <c r="I10086">
        <v>1</v>
      </c>
      <c r="J10086">
        <v>3</v>
      </c>
      <c r="K10086">
        <v>80</v>
      </c>
      <c r="L10086">
        <v>1</v>
      </c>
      <c r="M10086">
        <v>10</v>
      </c>
      <c r="N10086">
        <v>6</v>
      </c>
      <c r="O10086">
        <v>1</v>
      </c>
      <c r="P10086">
        <v>3</v>
      </c>
      <c r="Q10086">
        <v>1</v>
      </c>
      <c r="R10086">
        <v>2</v>
      </c>
      <c r="S10086">
        <v>1</v>
      </c>
      <c r="X10086" t="str">
        <f>IF(Table_Sheet1__2[[#This Row],[WorkLifeBalance]]=1,"Poor",IF(Table_Sheet1__2[[#This Row],[WorkLifeBalance]]=2,"Average",IF(Table_Sheet1__2[[#This Row],[WorkLifeBalance]]=3,"Good","Excellent")))</f>
        <v>Poor</v>
      </c>
    </row>
    <row r="10087" spans="1:24" x14ac:dyDescent="0.25">
      <c r="A10087">
        <v>40596</v>
      </c>
      <c r="B10087" t="str">
        <f>_xlfn.XLOOKUP(Table_Sheet1__2[[#This Row],[Employee ID]],Table_Sheet1[EmployeeNumber],Table_Sheet1[Attrition],0)</f>
        <v>No</v>
      </c>
      <c r="C10087">
        <v>4013</v>
      </c>
      <c r="D10087">
        <v>72234</v>
      </c>
      <c r="E10087">
        <v>1</v>
      </c>
      <c r="F10087" t="s">
        <v>70</v>
      </c>
      <c r="G10087" t="s">
        <v>31</v>
      </c>
      <c r="H10087">
        <v>42</v>
      </c>
      <c r="I10087">
        <v>4</v>
      </c>
      <c r="J10087">
        <v>3</v>
      </c>
      <c r="K10087">
        <v>80</v>
      </c>
      <c r="L10087">
        <v>1</v>
      </c>
      <c r="M10087">
        <v>15</v>
      </c>
      <c r="N10087">
        <v>1</v>
      </c>
      <c r="O10087">
        <v>1</v>
      </c>
      <c r="P10087">
        <v>8</v>
      </c>
      <c r="Q10087">
        <v>6</v>
      </c>
      <c r="R10087">
        <v>7</v>
      </c>
      <c r="S10087">
        <v>8</v>
      </c>
      <c r="X10087" t="str">
        <f>IF(Table_Sheet1__2[[#This Row],[WorkLifeBalance]]=1,"Poor",IF(Table_Sheet1__2[[#This Row],[WorkLifeBalance]]=2,"Average",IF(Table_Sheet1__2[[#This Row],[WorkLifeBalance]]=3,"Good","Excellent")))</f>
        <v>Poor</v>
      </c>
    </row>
    <row r="10088" spans="1:24" x14ac:dyDescent="0.25">
      <c r="A10088">
        <v>40603</v>
      </c>
      <c r="B10088" t="str">
        <f>_xlfn.XLOOKUP(Table_Sheet1__2[[#This Row],[Employee ID]],Table_Sheet1[EmployeeNumber],Table_Sheet1[Attrition],0)</f>
        <v>No</v>
      </c>
      <c r="C10088">
        <v>17946</v>
      </c>
      <c r="D10088">
        <v>502488</v>
      </c>
      <c r="E10088">
        <v>8</v>
      </c>
      <c r="F10088" t="s">
        <v>70</v>
      </c>
      <c r="G10088" t="s">
        <v>31</v>
      </c>
      <c r="H10088">
        <v>48</v>
      </c>
      <c r="I10088">
        <v>3</v>
      </c>
      <c r="J10088">
        <v>4</v>
      </c>
      <c r="K10088">
        <v>80</v>
      </c>
      <c r="L10088">
        <v>1</v>
      </c>
      <c r="M10088">
        <v>7</v>
      </c>
      <c r="N10088">
        <v>2</v>
      </c>
      <c r="O10088">
        <v>3</v>
      </c>
      <c r="P10088">
        <v>6</v>
      </c>
      <c r="Q10088">
        <v>1</v>
      </c>
      <c r="R10088">
        <v>3</v>
      </c>
      <c r="S10088">
        <v>3</v>
      </c>
      <c r="X10088" t="str">
        <f>IF(Table_Sheet1__2[[#This Row],[WorkLifeBalance]]=1,"Poor",IF(Table_Sheet1__2[[#This Row],[WorkLifeBalance]]=2,"Average",IF(Table_Sheet1__2[[#This Row],[WorkLifeBalance]]=3,"Good","Excellent")))</f>
        <v>Good</v>
      </c>
    </row>
    <row r="10089" spans="1:24" x14ac:dyDescent="0.25">
      <c r="A10089">
        <v>40618</v>
      </c>
      <c r="B10089" t="str">
        <f>_xlfn.XLOOKUP(Table_Sheet1__2[[#This Row],[Employee ID]],Table_Sheet1[EmployeeNumber],Table_Sheet1[Attrition],0)</f>
        <v>No</v>
      </c>
      <c r="C10089">
        <v>8452</v>
      </c>
      <c r="D10089">
        <v>50712</v>
      </c>
      <c r="E10089">
        <v>0</v>
      </c>
      <c r="F10089" t="s">
        <v>70</v>
      </c>
      <c r="G10089" t="s">
        <v>18</v>
      </c>
      <c r="H10089">
        <v>16</v>
      </c>
      <c r="I10089">
        <v>2</v>
      </c>
      <c r="J10089">
        <v>3</v>
      </c>
      <c r="K10089">
        <v>80</v>
      </c>
      <c r="L10089">
        <v>1</v>
      </c>
      <c r="M10089">
        <v>29</v>
      </c>
      <c r="N10089">
        <v>6</v>
      </c>
      <c r="O10089">
        <v>2</v>
      </c>
      <c r="P10089">
        <v>7</v>
      </c>
      <c r="Q10089">
        <v>4</v>
      </c>
      <c r="R10089">
        <v>5</v>
      </c>
      <c r="S10089">
        <v>1</v>
      </c>
      <c r="X10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90" spans="1:24" x14ac:dyDescent="0.25">
      <c r="A10090">
        <v>40619</v>
      </c>
      <c r="B10090" t="str">
        <f>_xlfn.XLOOKUP(Table_Sheet1__2[[#This Row],[Employee ID]],Table_Sheet1[EmployeeNumber],Table_Sheet1[Attrition],0)</f>
        <v>Yes</v>
      </c>
      <c r="C10090">
        <v>14813</v>
      </c>
      <c r="D10090">
        <v>414764</v>
      </c>
      <c r="E10090">
        <v>3</v>
      </c>
      <c r="F10090" t="s">
        <v>70</v>
      </c>
      <c r="G10090" t="s">
        <v>31</v>
      </c>
      <c r="H10090">
        <v>6</v>
      </c>
      <c r="I10090">
        <v>2</v>
      </c>
      <c r="J10090">
        <v>3</v>
      </c>
      <c r="K10090">
        <v>80</v>
      </c>
      <c r="L10090">
        <v>1</v>
      </c>
      <c r="M10090">
        <v>40</v>
      </c>
      <c r="N10090">
        <v>3</v>
      </c>
      <c r="O10090">
        <v>3</v>
      </c>
      <c r="P10090">
        <v>4</v>
      </c>
      <c r="Q10090">
        <v>4</v>
      </c>
      <c r="R10090">
        <v>3</v>
      </c>
      <c r="S10090">
        <v>3</v>
      </c>
      <c r="X10090" t="str">
        <f>IF(Table_Sheet1__2[[#This Row],[WorkLifeBalance]]=1,"Poor",IF(Table_Sheet1__2[[#This Row],[WorkLifeBalance]]=2,"Average",IF(Table_Sheet1__2[[#This Row],[WorkLifeBalance]]=3,"Good","Excellent")))</f>
        <v>Good</v>
      </c>
    </row>
    <row r="10091" spans="1:24" x14ac:dyDescent="0.25">
      <c r="A10091">
        <v>40622</v>
      </c>
      <c r="B10091" t="str">
        <f>_xlfn.XLOOKUP(Table_Sheet1__2[[#This Row],[Employee ID]],Table_Sheet1[EmployeeNumber],Table_Sheet1[Attrition],0)</f>
        <v>No</v>
      </c>
      <c r="C10091">
        <v>11301</v>
      </c>
      <c r="D10091">
        <v>180816</v>
      </c>
      <c r="E10091">
        <v>1</v>
      </c>
      <c r="F10091" t="s">
        <v>70</v>
      </c>
      <c r="G10091" t="s">
        <v>31</v>
      </c>
      <c r="H10091">
        <v>18</v>
      </c>
      <c r="I10091">
        <v>2</v>
      </c>
      <c r="J10091">
        <v>2</v>
      </c>
      <c r="K10091">
        <v>80</v>
      </c>
      <c r="L10091">
        <v>1</v>
      </c>
      <c r="M10091">
        <v>6</v>
      </c>
      <c r="N10091">
        <v>4</v>
      </c>
      <c r="O10091">
        <v>3</v>
      </c>
      <c r="P10091">
        <v>2</v>
      </c>
      <c r="Q10091">
        <v>1</v>
      </c>
      <c r="R10091">
        <v>2</v>
      </c>
      <c r="S10091">
        <v>2</v>
      </c>
      <c r="X10091" t="str">
        <f>IF(Table_Sheet1__2[[#This Row],[WorkLifeBalance]]=1,"Poor",IF(Table_Sheet1__2[[#This Row],[WorkLifeBalance]]=2,"Average",IF(Table_Sheet1__2[[#This Row],[WorkLifeBalance]]=3,"Good","Excellent")))</f>
        <v>Good</v>
      </c>
    </row>
    <row r="10092" spans="1:24" x14ac:dyDescent="0.25">
      <c r="A10092">
        <v>40625</v>
      </c>
      <c r="B10092" t="str">
        <f>_xlfn.XLOOKUP(Table_Sheet1__2[[#This Row],[Employee ID]],Table_Sheet1[EmployeeNumber],Table_Sheet1[Attrition],0)</f>
        <v>Yes</v>
      </c>
      <c r="C10092">
        <v>33362</v>
      </c>
      <c r="D10092">
        <v>366982</v>
      </c>
      <c r="E10092">
        <v>1</v>
      </c>
      <c r="F10092" t="s">
        <v>70</v>
      </c>
      <c r="G10092" t="s">
        <v>18</v>
      </c>
      <c r="H10092">
        <v>45</v>
      </c>
      <c r="I10092">
        <v>4</v>
      </c>
      <c r="J10092">
        <v>3</v>
      </c>
      <c r="K10092">
        <v>80</v>
      </c>
      <c r="L10092">
        <v>1</v>
      </c>
      <c r="M10092">
        <v>32</v>
      </c>
      <c r="N10092">
        <v>4</v>
      </c>
      <c r="O10092">
        <v>4</v>
      </c>
      <c r="P10092">
        <v>9</v>
      </c>
      <c r="Q10092">
        <v>8</v>
      </c>
      <c r="R10092">
        <v>9</v>
      </c>
      <c r="S10092">
        <v>9</v>
      </c>
      <c r="X10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93" spans="1:24" x14ac:dyDescent="0.25">
      <c r="A10093">
        <v>40628</v>
      </c>
      <c r="B10093" t="str">
        <f>_xlfn.XLOOKUP(Table_Sheet1__2[[#This Row],[Employee ID]],Table_Sheet1[EmployeeNumber],Table_Sheet1[Attrition],0)</f>
        <v>Yes</v>
      </c>
      <c r="C10093">
        <v>34442</v>
      </c>
      <c r="D10093">
        <v>309978</v>
      </c>
      <c r="E10093">
        <v>4</v>
      </c>
      <c r="F10093" t="s">
        <v>70</v>
      </c>
      <c r="G10093" t="s">
        <v>31</v>
      </c>
      <c r="H10093">
        <v>49</v>
      </c>
      <c r="I10093">
        <v>2</v>
      </c>
      <c r="J10093">
        <v>3</v>
      </c>
      <c r="K10093">
        <v>80</v>
      </c>
      <c r="L10093">
        <v>1</v>
      </c>
      <c r="M10093">
        <v>27</v>
      </c>
      <c r="N10093">
        <v>6</v>
      </c>
      <c r="O10093">
        <v>3</v>
      </c>
      <c r="P10093">
        <v>16</v>
      </c>
      <c r="Q10093">
        <v>13</v>
      </c>
      <c r="R10093">
        <v>8</v>
      </c>
      <c r="S10093">
        <v>15</v>
      </c>
      <c r="X10093" t="str">
        <f>IF(Table_Sheet1__2[[#This Row],[WorkLifeBalance]]=1,"Poor",IF(Table_Sheet1__2[[#This Row],[WorkLifeBalance]]=2,"Average",IF(Table_Sheet1__2[[#This Row],[WorkLifeBalance]]=3,"Good","Excellent")))</f>
        <v>Good</v>
      </c>
    </row>
    <row r="10094" spans="1:24" x14ac:dyDescent="0.25">
      <c r="A10094">
        <v>40629</v>
      </c>
      <c r="B10094" t="str">
        <f>_xlfn.XLOOKUP(Table_Sheet1__2[[#This Row],[Employee ID]],Table_Sheet1[EmployeeNumber],Table_Sheet1[Attrition],0)</f>
        <v>Yes</v>
      </c>
      <c r="C10094">
        <v>3451</v>
      </c>
      <c r="D10094">
        <v>24157</v>
      </c>
      <c r="E10094">
        <v>2</v>
      </c>
      <c r="F10094" t="s">
        <v>70</v>
      </c>
      <c r="G10094" t="s">
        <v>31</v>
      </c>
      <c r="H10094">
        <v>12</v>
      </c>
      <c r="I10094">
        <v>2</v>
      </c>
      <c r="J10094">
        <v>4</v>
      </c>
      <c r="K10094">
        <v>80</v>
      </c>
      <c r="L10094">
        <v>1</v>
      </c>
      <c r="M10094">
        <v>11</v>
      </c>
      <c r="N10094">
        <v>6</v>
      </c>
      <c r="O10094">
        <v>3</v>
      </c>
      <c r="P10094">
        <v>6</v>
      </c>
      <c r="Q10094">
        <v>3</v>
      </c>
      <c r="R10094">
        <v>4</v>
      </c>
      <c r="S10094">
        <v>6</v>
      </c>
      <c r="X10094" t="str">
        <f>IF(Table_Sheet1__2[[#This Row],[WorkLifeBalance]]=1,"Poor",IF(Table_Sheet1__2[[#This Row],[WorkLifeBalance]]=2,"Average",IF(Table_Sheet1__2[[#This Row],[WorkLifeBalance]]=3,"Good","Excellent")))</f>
        <v>Good</v>
      </c>
    </row>
    <row r="10095" spans="1:24" x14ac:dyDescent="0.25">
      <c r="A10095">
        <v>40630</v>
      </c>
      <c r="B10095" t="str">
        <f>_xlfn.XLOOKUP(Table_Sheet1__2[[#This Row],[Employee ID]],Table_Sheet1[EmployeeNumber],Table_Sheet1[Attrition],0)</f>
        <v>No</v>
      </c>
      <c r="C10095">
        <v>41832</v>
      </c>
      <c r="D10095">
        <v>1254960</v>
      </c>
      <c r="E10095">
        <v>4</v>
      </c>
      <c r="F10095" t="s">
        <v>70</v>
      </c>
      <c r="G10095" t="s">
        <v>31</v>
      </c>
      <c r="H10095">
        <v>4</v>
      </c>
      <c r="I10095">
        <v>2</v>
      </c>
      <c r="J10095">
        <v>4</v>
      </c>
      <c r="K10095">
        <v>80</v>
      </c>
      <c r="L10095">
        <v>1</v>
      </c>
      <c r="M10095">
        <v>32</v>
      </c>
      <c r="N10095">
        <v>3</v>
      </c>
      <c r="O10095">
        <v>3</v>
      </c>
      <c r="P10095">
        <v>30</v>
      </c>
      <c r="Q10095">
        <v>27</v>
      </c>
      <c r="R10095">
        <v>28</v>
      </c>
      <c r="S10095">
        <v>7</v>
      </c>
      <c r="X10095" t="str">
        <f>IF(Table_Sheet1__2[[#This Row],[WorkLifeBalance]]=1,"Poor",IF(Table_Sheet1__2[[#This Row],[WorkLifeBalance]]=2,"Average",IF(Table_Sheet1__2[[#This Row],[WorkLifeBalance]]=3,"Good","Excellent")))</f>
        <v>Good</v>
      </c>
    </row>
    <row r="10096" spans="1:24" x14ac:dyDescent="0.25">
      <c r="A10096">
        <v>40631</v>
      </c>
      <c r="B10096" t="str">
        <f>_xlfn.XLOOKUP(Table_Sheet1__2[[#This Row],[Employee ID]],Table_Sheet1[EmployeeNumber],Table_Sheet1[Attrition],0)</f>
        <v>No</v>
      </c>
      <c r="C10096">
        <v>49642</v>
      </c>
      <c r="D10096">
        <v>1340334</v>
      </c>
      <c r="E10096">
        <v>5</v>
      </c>
      <c r="F10096" t="s">
        <v>70</v>
      </c>
      <c r="G10096" t="s">
        <v>18</v>
      </c>
      <c r="H10096">
        <v>6</v>
      </c>
      <c r="I10096">
        <v>4</v>
      </c>
      <c r="J10096">
        <v>4</v>
      </c>
      <c r="K10096">
        <v>80</v>
      </c>
      <c r="L10096">
        <v>1</v>
      </c>
      <c r="M10096">
        <v>4</v>
      </c>
      <c r="N10096">
        <v>4</v>
      </c>
      <c r="O10096">
        <v>2</v>
      </c>
      <c r="P10096">
        <v>4</v>
      </c>
      <c r="Q10096">
        <v>2</v>
      </c>
      <c r="R10096">
        <v>1</v>
      </c>
      <c r="S10096">
        <v>3</v>
      </c>
      <c r="X10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97" spans="1:24" x14ac:dyDescent="0.25">
      <c r="A10097">
        <v>40638</v>
      </c>
      <c r="B10097" t="str">
        <f>_xlfn.XLOOKUP(Table_Sheet1__2[[#This Row],[Employee ID]],Table_Sheet1[EmployeeNumber],Table_Sheet1[Attrition],0)</f>
        <v>No</v>
      </c>
      <c r="C10097">
        <v>32876</v>
      </c>
      <c r="D10097">
        <v>394512</v>
      </c>
      <c r="E10097">
        <v>1</v>
      </c>
      <c r="F10097" t="s">
        <v>70</v>
      </c>
      <c r="G10097" t="s">
        <v>18</v>
      </c>
      <c r="H10097">
        <v>19</v>
      </c>
      <c r="I10097">
        <v>2</v>
      </c>
      <c r="J10097">
        <v>4</v>
      </c>
      <c r="K10097">
        <v>80</v>
      </c>
      <c r="L10097">
        <v>1</v>
      </c>
      <c r="M10097">
        <v>9</v>
      </c>
      <c r="N10097">
        <v>6</v>
      </c>
      <c r="O10097">
        <v>1</v>
      </c>
      <c r="P10097">
        <v>6</v>
      </c>
      <c r="Q10097">
        <v>4</v>
      </c>
      <c r="R10097">
        <v>3</v>
      </c>
      <c r="S10097">
        <v>1</v>
      </c>
      <c r="X10097" t="str">
        <f>IF(Table_Sheet1__2[[#This Row],[WorkLifeBalance]]=1,"Poor",IF(Table_Sheet1__2[[#This Row],[WorkLifeBalance]]=2,"Average",IF(Table_Sheet1__2[[#This Row],[WorkLifeBalance]]=3,"Good","Excellent")))</f>
        <v>Poor</v>
      </c>
    </row>
    <row r="10098" spans="1:24" x14ac:dyDescent="0.25">
      <c r="A10098">
        <v>40646</v>
      </c>
      <c r="B10098" t="str">
        <f>_xlfn.XLOOKUP(Table_Sheet1__2[[#This Row],[Employee ID]],Table_Sheet1[EmployeeNumber],Table_Sheet1[Attrition],0)</f>
        <v>No</v>
      </c>
      <c r="C10098">
        <v>29332</v>
      </c>
      <c r="D10098">
        <v>469312</v>
      </c>
      <c r="E10098">
        <v>3</v>
      </c>
      <c r="F10098" t="s">
        <v>70</v>
      </c>
      <c r="G10098" t="s">
        <v>18</v>
      </c>
      <c r="H10098">
        <v>1</v>
      </c>
      <c r="I10098">
        <v>3</v>
      </c>
      <c r="J10098">
        <v>4</v>
      </c>
      <c r="K10098">
        <v>80</v>
      </c>
      <c r="L10098">
        <v>1</v>
      </c>
      <c r="M10098">
        <v>35</v>
      </c>
      <c r="N10098">
        <v>3</v>
      </c>
      <c r="O10098">
        <v>2</v>
      </c>
      <c r="P10098">
        <v>27</v>
      </c>
      <c r="Q10098">
        <v>10</v>
      </c>
      <c r="R10098">
        <v>15</v>
      </c>
      <c r="S10098">
        <v>6</v>
      </c>
      <c r="X10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99" spans="1:24" x14ac:dyDescent="0.25">
      <c r="A10099">
        <v>40648</v>
      </c>
      <c r="B10099" t="str">
        <f>_xlfn.XLOOKUP(Table_Sheet1__2[[#This Row],[Employee ID]],Table_Sheet1[EmployeeNumber],Table_Sheet1[Attrition],0)</f>
        <v>Yes</v>
      </c>
      <c r="C10099">
        <v>20258</v>
      </c>
      <c r="D10099">
        <v>486192</v>
      </c>
      <c r="E10099">
        <v>8</v>
      </c>
      <c r="F10099" t="s">
        <v>70</v>
      </c>
      <c r="G10099" t="s">
        <v>31</v>
      </c>
      <c r="H10099">
        <v>32</v>
      </c>
      <c r="I10099">
        <v>4</v>
      </c>
      <c r="J10099">
        <v>3</v>
      </c>
      <c r="K10099">
        <v>80</v>
      </c>
      <c r="L10099">
        <v>1</v>
      </c>
      <c r="M10099">
        <v>26</v>
      </c>
      <c r="N10099">
        <v>2</v>
      </c>
      <c r="O10099">
        <v>1</v>
      </c>
      <c r="P10099">
        <v>18</v>
      </c>
      <c r="Q10099">
        <v>15</v>
      </c>
      <c r="R10099">
        <v>15</v>
      </c>
      <c r="S10099">
        <v>7</v>
      </c>
      <c r="X10099" t="str">
        <f>IF(Table_Sheet1__2[[#This Row],[WorkLifeBalance]]=1,"Poor",IF(Table_Sheet1__2[[#This Row],[WorkLifeBalance]]=2,"Average",IF(Table_Sheet1__2[[#This Row],[WorkLifeBalance]]=3,"Good","Excellent")))</f>
        <v>Poor</v>
      </c>
    </row>
    <row r="10100" spans="1:24" x14ac:dyDescent="0.25">
      <c r="A10100">
        <v>40651</v>
      </c>
      <c r="B10100" t="str">
        <f>_xlfn.XLOOKUP(Table_Sheet1__2[[#This Row],[Employee ID]],Table_Sheet1[EmployeeNumber],Table_Sheet1[Attrition],0)</f>
        <v>No</v>
      </c>
      <c r="C10100">
        <v>45056</v>
      </c>
      <c r="D10100">
        <v>630784</v>
      </c>
      <c r="E10100">
        <v>7</v>
      </c>
      <c r="F10100" t="s">
        <v>70</v>
      </c>
      <c r="G10100" t="s">
        <v>18</v>
      </c>
      <c r="H10100">
        <v>18</v>
      </c>
      <c r="I10100">
        <v>1</v>
      </c>
      <c r="J10100">
        <v>4</v>
      </c>
      <c r="K10100">
        <v>80</v>
      </c>
      <c r="L10100">
        <v>1</v>
      </c>
      <c r="M10100">
        <v>30</v>
      </c>
      <c r="N10100">
        <v>6</v>
      </c>
      <c r="O10100">
        <v>3</v>
      </c>
      <c r="P10100">
        <v>1</v>
      </c>
      <c r="Q10100">
        <v>1</v>
      </c>
      <c r="R10100">
        <v>1</v>
      </c>
      <c r="S10100">
        <v>1</v>
      </c>
      <c r="X10100" t="str">
        <f>IF(Table_Sheet1__2[[#This Row],[WorkLifeBalance]]=1,"Poor",IF(Table_Sheet1__2[[#This Row],[WorkLifeBalance]]=2,"Average",IF(Table_Sheet1__2[[#This Row],[WorkLifeBalance]]=3,"Good","Excellent")))</f>
        <v>Good</v>
      </c>
    </row>
    <row r="10101" spans="1:24" x14ac:dyDescent="0.25">
      <c r="A10101">
        <v>40655</v>
      </c>
      <c r="B10101" t="str">
        <f>_xlfn.XLOOKUP(Table_Sheet1__2[[#This Row],[Employee ID]],Table_Sheet1[EmployeeNumber],Table_Sheet1[Attrition],0)</f>
        <v>No</v>
      </c>
      <c r="C10101">
        <v>12527</v>
      </c>
      <c r="D10101">
        <v>187905</v>
      </c>
      <c r="E10101">
        <v>2</v>
      </c>
      <c r="F10101" t="s">
        <v>70</v>
      </c>
      <c r="G10101" t="s">
        <v>31</v>
      </c>
      <c r="H10101">
        <v>43</v>
      </c>
      <c r="I10101">
        <v>4</v>
      </c>
      <c r="J10101">
        <v>3</v>
      </c>
      <c r="K10101">
        <v>80</v>
      </c>
      <c r="L10101">
        <v>1</v>
      </c>
      <c r="M10101">
        <v>29</v>
      </c>
      <c r="N10101">
        <v>4</v>
      </c>
      <c r="O10101">
        <v>4</v>
      </c>
      <c r="P10101">
        <v>1</v>
      </c>
      <c r="Q10101">
        <v>1</v>
      </c>
      <c r="R10101">
        <v>1</v>
      </c>
      <c r="S10101">
        <v>1</v>
      </c>
      <c r="X10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02" spans="1:24" x14ac:dyDescent="0.25">
      <c r="A10102">
        <v>40656</v>
      </c>
      <c r="B10102" t="str">
        <f>_xlfn.XLOOKUP(Table_Sheet1__2[[#This Row],[Employee ID]],Table_Sheet1[EmployeeNumber],Table_Sheet1[Attrition],0)</f>
        <v>No</v>
      </c>
      <c r="C10102">
        <v>35743</v>
      </c>
      <c r="D10102">
        <v>71486</v>
      </c>
      <c r="E10102">
        <v>8</v>
      </c>
      <c r="F10102" t="s">
        <v>70</v>
      </c>
      <c r="G10102" t="s">
        <v>31</v>
      </c>
      <c r="H10102">
        <v>0</v>
      </c>
      <c r="I10102">
        <v>4</v>
      </c>
      <c r="J10102">
        <v>1</v>
      </c>
      <c r="K10102">
        <v>80</v>
      </c>
      <c r="L10102">
        <v>1</v>
      </c>
      <c r="M10102">
        <v>20</v>
      </c>
      <c r="N10102">
        <v>3</v>
      </c>
      <c r="O10102">
        <v>4</v>
      </c>
      <c r="P10102">
        <v>4</v>
      </c>
      <c r="Q10102">
        <v>1</v>
      </c>
      <c r="R10102">
        <v>2</v>
      </c>
      <c r="S10102">
        <v>2</v>
      </c>
      <c r="X10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03" spans="1:24" x14ac:dyDescent="0.25">
      <c r="A10103">
        <v>40667</v>
      </c>
      <c r="B10103" t="str">
        <f>_xlfn.XLOOKUP(Table_Sheet1__2[[#This Row],[Employee ID]],Table_Sheet1[EmployeeNumber],Table_Sheet1[Attrition],0)</f>
        <v>Yes</v>
      </c>
      <c r="C10103">
        <v>38979</v>
      </c>
      <c r="D10103">
        <v>428769</v>
      </c>
      <c r="E10103">
        <v>5</v>
      </c>
      <c r="F10103" t="s">
        <v>70</v>
      </c>
      <c r="G10103" t="s">
        <v>18</v>
      </c>
      <c r="H10103">
        <v>26</v>
      </c>
      <c r="I10103">
        <v>3</v>
      </c>
      <c r="J10103">
        <v>1</v>
      </c>
      <c r="K10103">
        <v>80</v>
      </c>
      <c r="L10103">
        <v>1</v>
      </c>
      <c r="M10103">
        <v>25</v>
      </c>
      <c r="N10103">
        <v>4</v>
      </c>
      <c r="O10103">
        <v>2</v>
      </c>
      <c r="P10103">
        <v>14</v>
      </c>
      <c r="Q10103">
        <v>2</v>
      </c>
      <c r="R10103">
        <v>13</v>
      </c>
      <c r="S10103">
        <v>11</v>
      </c>
      <c r="X10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04" spans="1:24" x14ac:dyDescent="0.25">
      <c r="A10104">
        <v>40670</v>
      </c>
      <c r="B10104" t="str">
        <f>_xlfn.XLOOKUP(Table_Sheet1__2[[#This Row],[Employee ID]],Table_Sheet1[EmployeeNumber],Table_Sheet1[Attrition],0)</f>
        <v>No</v>
      </c>
      <c r="C10104">
        <v>39987</v>
      </c>
      <c r="D10104">
        <v>239922</v>
      </c>
      <c r="E10104">
        <v>0</v>
      </c>
      <c r="F10104" t="s">
        <v>70</v>
      </c>
      <c r="G10104" t="s">
        <v>31</v>
      </c>
      <c r="H10104">
        <v>40</v>
      </c>
      <c r="I10104">
        <v>4</v>
      </c>
      <c r="J10104">
        <v>4</v>
      </c>
      <c r="K10104">
        <v>80</v>
      </c>
      <c r="L10104">
        <v>1</v>
      </c>
      <c r="M10104">
        <v>36</v>
      </c>
      <c r="N10104">
        <v>5</v>
      </c>
      <c r="O10104">
        <v>4</v>
      </c>
      <c r="P10104">
        <v>11</v>
      </c>
      <c r="Q10104">
        <v>3</v>
      </c>
      <c r="R10104">
        <v>8</v>
      </c>
      <c r="S10104">
        <v>7</v>
      </c>
      <c r="X10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05" spans="1:24" x14ac:dyDescent="0.25">
      <c r="A10105">
        <v>40683</v>
      </c>
      <c r="B10105" t="str">
        <f>_xlfn.XLOOKUP(Table_Sheet1__2[[#This Row],[Employee ID]],Table_Sheet1[EmployeeNumber],Table_Sheet1[Attrition],0)</f>
        <v>Yes</v>
      </c>
      <c r="C10105">
        <v>13300</v>
      </c>
      <c r="D10105">
        <v>399000</v>
      </c>
      <c r="E10105">
        <v>4</v>
      </c>
      <c r="F10105" t="s">
        <v>70</v>
      </c>
      <c r="G10105" t="s">
        <v>18</v>
      </c>
      <c r="H10105">
        <v>8</v>
      </c>
      <c r="I10105">
        <v>2</v>
      </c>
      <c r="J10105">
        <v>3</v>
      </c>
      <c r="K10105">
        <v>80</v>
      </c>
      <c r="L10105">
        <v>1</v>
      </c>
      <c r="M10105">
        <v>36</v>
      </c>
      <c r="N10105">
        <v>3</v>
      </c>
      <c r="O10105">
        <v>1</v>
      </c>
      <c r="P10105">
        <v>25</v>
      </c>
      <c r="Q10105">
        <v>9</v>
      </c>
      <c r="R10105">
        <v>8</v>
      </c>
      <c r="S10105">
        <v>20</v>
      </c>
      <c r="X10105" t="str">
        <f>IF(Table_Sheet1__2[[#This Row],[WorkLifeBalance]]=1,"Poor",IF(Table_Sheet1__2[[#This Row],[WorkLifeBalance]]=2,"Average",IF(Table_Sheet1__2[[#This Row],[WorkLifeBalance]]=3,"Good","Excellent")))</f>
        <v>Poor</v>
      </c>
    </row>
    <row r="10106" spans="1:24" x14ac:dyDescent="0.25">
      <c r="A10106">
        <v>40688</v>
      </c>
      <c r="B10106" t="str">
        <f>_xlfn.XLOOKUP(Table_Sheet1__2[[#This Row],[Employee ID]],Table_Sheet1[EmployeeNumber],Table_Sheet1[Attrition],0)</f>
        <v>Yes</v>
      </c>
      <c r="C10106">
        <v>43239</v>
      </c>
      <c r="D10106">
        <v>1297170</v>
      </c>
      <c r="E10106">
        <v>0</v>
      </c>
      <c r="F10106" t="s">
        <v>70</v>
      </c>
      <c r="G10106" t="s">
        <v>31</v>
      </c>
      <c r="H10106">
        <v>43</v>
      </c>
      <c r="I10106">
        <v>3</v>
      </c>
      <c r="J10106">
        <v>3</v>
      </c>
      <c r="K10106">
        <v>80</v>
      </c>
      <c r="L10106">
        <v>1</v>
      </c>
      <c r="M10106">
        <v>15</v>
      </c>
      <c r="N10106">
        <v>3</v>
      </c>
      <c r="O10106">
        <v>1</v>
      </c>
      <c r="P10106">
        <v>8</v>
      </c>
      <c r="Q10106">
        <v>3</v>
      </c>
      <c r="R10106">
        <v>3</v>
      </c>
      <c r="S10106">
        <v>3</v>
      </c>
      <c r="X10106" t="str">
        <f>IF(Table_Sheet1__2[[#This Row],[WorkLifeBalance]]=1,"Poor",IF(Table_Sheet1__2[[#This Row],[WorkLifeBalance]]=2,"Average",IF(Table_Sheet1__2[[#This Row],[WorkLifeBalance]]=3,"Good","Excellent")))</f>
        <v>Poor</v>
      </c>
    </row>
    <row r="10107" spans="1:24" x14ac:dyDescent="0.25">
      <c r="A10107">
        <v>40690</v>
      </c>
      <c r="B10107" t="str">
        <f>_xlfn.XLOOKUP(Table_Sheet1__2[[#This Row],[Employee ID]],Table_Sheet1[EmployeeNumber],Table_Sheet1[Attrition],0)</f>
        <v>No</v>
      </c>
      <c r="C10107">
        <v>1982</v>
      </c>
      <c r="D10107">
        <v>9910</v>
      </c>
      <c r="E10107">
        <v>7</v>
      </c>
      <c r="F10107" t="s">
        <v>70</v>
      </c>
      <c r="G10107" t="s">
        <v>31</v>
      </c>
      <c r="H10107">
        <v>31</v>
      </c>
      <c r="I10107">
        <v>1</v>
      </c>
      <c r="J10107">
        <v>2</v>
      </c>
      <c r="K10107">
        <v>80</v>
      </c>
      <c r="L10107">
        <v>1</v>
      </c>
      <c r="M10107">
        <v>30</v>
      </c>
      <c r="N10107">
        <v>6</v>
      </c>
      <c r="O10107">
        <v>1</v>
      </c>
      <c r="P10107">
        <v>21</v>
      </c>
      <c r="Q10107">
        <v>5</v>
      </c>
      <c r="R10107">
        <v>20</v>
      </c>
      <c r="S10107">
        <v>1</v>
      </c>
      <c r="X10107" t="str">
        <f>IF(Table_Sheet1__2[[#This Row],[WorkLifeBalance]]=1,"Poor",IF(Table_Sheet1__2[[#This Row],[WorkLifeBalance]]=2,"Average",IF(Table_Sheet1__2[[#This Row],[WorkLifeBalance]]=3,"Good","Excellent")))</f>
        <v>Poor</v>
      </c>
    </row>
    <row r="10108" spans="1:24" x14ac:dyDescent="0.25">
      <c r="A10108">
        <v>40693</v>
      </c>
      <c r="B10108" t="str">
        <f>_xlfn.XLOOKUP(Table_Sheet1__2[[#This Row],[Employee ID]],Table_Sheet1[EmployeeNumber],Table_Sheet1[Attrition],0)</f>
        <v>Yes</v>
      </c>
      <c r="C10108">
        <v>48217</v>
      </c>
      <c r="D10108">
        <v>1108991</v>
      </c>
      <c r="E10108">
        <v>8</v>
      </c>
      <c r="F10108" t="s">
        <v>70</v>
      </c>
      <c r="G10108" t="s">
        <v>31</v>
      </c>
      <c r="H10108">
        <v>43</v>
      </c>
      <c r="I10108">
        <v>2</v>
      </c>
      <c r="J10108">
        <v>3</v>
      </c>
      <c r="K10108">
        <v>80</v>
      </c>
      <c r="L10108">
        <v>1</v>
      </c>
      <c r="M10108">
        <v>4</v>
      </c>
      <c r="N10108">
        <v>4</v>
      </c>
      <c r="O10108">
        <v>2</v>
      </c>
      <c r="P10108">
        <v>4</v>
      </c>
      <c r="Q10108">
        <v>2</v>
      </c>
      <c r="R10108">
        <v>4</v>
      </c>
      <c r="S10108">
        <v>3</v>
      </c>
      <c r="X10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09" spans="1:24" x14ac:dyDescent="0.25">
      <c r="A10109">
        <v>40696</v>
      </c>
      <c r="B10109" t="str">
        <f>_xlfn.XLOOKUP(Table_Sheet1__2[[#This Row],[Employee ID]],Table_Sheet1[EmployeeNumber],Table_Sheet1[Attrition],0)</f>
        <v>Yes</v>
      </c>
      <c r="C10109">
        <v>40170</v>
      </c>
      <c r="D10109">
        <v>803400</v>
      </c>
      <c r="E10109">
        <v>1</v>
      </c>
      <c r="F10109" t="s">
        <v>70</v>
      </c>
      <c r="G10109" t="s">
        <v>31</v>
      </c>
      <c r="H10109">
        <v>24</v>
      </c>
      <c r="I10109">
        <v>2</v>
      </c>
      <c r="J10109">
        <v>1</v>
      </c>
      <c r="K10109">
        <v>80</v>
      </c>
      <c r="L10109">
        <v>1</v>
      </c>
      <c r="M10109">
        <v>9</v>
      </c>
      <c r="N10109">
        <v>3</v>
      </c>
      <c r="O10109">
        <v>1</v>
      </c>
      <c r="P10109">
        <v>8</v>
      </c>
      <c r="Q10109">
        <v>2</v>
      </c>
      <c r="R10109">
        <v>6</v>
      </c>
      <c r="S10109">
        <v>1</v>
      </c>
      <c r="X10109" t="str">
        <f>IF(Table_Sheet1__2[[#This Row],[WorkLifeBalance]]=1,"Poor",IF(Table_Sheet1__2[[#This Row],[WorkLifeBalance]]=2,"Average",IF(Table_Sheet1__2[[#This Row],[WorkLifeBalance]]=3,"Good","Excellent")))</f>
        <v>Poor</v>
      </c>
    </row>
    <row r="10110" spans="1:24" x14ac:dyDescent="0.25">
      <c r="A10110">
        <v>40706</v>
      </c>
      <c r="B10110" t="str">
        <f>_xlfn.XLOOKUP(Table_Sheet1__2[[#This Row],[Employee ID]],Table_Sheet1[EmployeeNumber],Table_Sheet1[Attrition],0)</f>
        <v>Yes</v>
      </c>
      <c r="C10110">
        <v>19966</v>
      </c>
      <c r="D10110">
        <v>559048</v>
      </c>
      <c r="E10110">
        <v>0</v>
      </c>
      <c r="F10110" t="s">
        <v>70</v>
      </c>
      <c r="G10110" t="s">
        <v>18</v>
      </c>
      <c r="H10110">
        <v>44</v>
      </c>
      <c r="I10110">
        <v>1</v>
      </c>
      <c r="J10110">
        <v>2</v>
      </c>
      <c r="K10110">
        <v>80</v>
      </c>
      <c r="L10110">
        <v>1</v>
      </c>
      <c r="M10110">
        <v>28</v>
      </c>
      <c r="N10110">
        <v>5</v>
      </c>
      <c r="O10110">
        <v>3</v>
      </c>
      <c r="P10110">
        <v>20</v>
      </c>
      <c r="Q10110">
        <v>19</v>
      </c>
      <c r="R10110">
        <v>10</v>
      </c>
      <c r="S10110">
        <v>2</v>
      </c>
      <c r="X10110" t="str">
        <f>IF(Table_Sheet1__2[[#This Row],[WorkLifeBalance]]=1,"Poor",IF(Table_Sheet1__2[[#This Row],[WorkLifeBalance]]=2,"Average",IF(Table_Sheet1__2[[#This Row],[WorkLifeBalance]]=3,"Good","Excellent")))</f>
        <v>Good</v>
      </c>
    </row>
    <row r="10111" spans="1:24" x14ac:dyDescent="0.25">
      <c r="A10111">
        <v>40715</v>
      </c>
      <c r="B10111" t="str">
        <f>_xlfn.XLOOKUP(Table_Sheet1__2[[#This Row],[Employee ID]],Table_Sheet1[EmployeeNumber],Table_Sheet1[Attrition],0)</f>
        <v>No</v>
      </c>
      <c r="C10111">
        <v>11732</v>
      </c>
      <c r="D10111">
        <v>328496</v>
      </c>
      <c r="E10111">
        <v>0</v>
      </c>
      <c r="F10111" t="s">
        <v>70</v>
      </c>
      <c r="G10111" t="s">
        <v>18</v>
      </c>
      <c r="H10111">
        <v>43</v>
      </c>
      <c r="I10111">
        <v>4</v>
      </c>
      <c r="J10111">
        <v>4</v>
      </c>
      <c r="K10111">
        <v>80</v>
      </c>
      <c r="L10111">
        <v>1</v>
      </c>
      <c r="M10111">
        <v>14</v>
      </c>
      <c r="N10111">
        <v>3</v>
      </c>
      <c r="O10111">
        <v>2</v>
      </c>
      <c r="P10111">
        <v>12</v>
      </c>
      <c r="Q10111">
        <v>9</v>
      </c>
      <c r="R10111">
        <v>11</v>
      </c>
      <c r="S10111">
        <v>10</v>
      </c>
      <c r="X10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12" spans="1:24" x14ac:dyDescent="0.25">
      <c r="A10112">
        <v>40722</v>
      </c>
      <c r="B10112" t="str">
        <f>_xlfn.XLOOKUP(Table_Sheet1__2[[#This Row],[Employee ID]],Table_Sheet1[EmployeeNumber],Table_Sheet1[Attrition],0)</f>
        <v>Yes</v>
      </c>
      <c r="C10112">
        <v>36500</v>
      </c>
      <c r="D10112">
        <v>109500</v>
      </c>
      <c r="E10112">
        <v>0</v>
      </c>
      <c r="F10112" t="s">
        <v>70</v>
      </c>
      <c r="G10112" t="s">
        <v>31</v>
      </c>
      <c r="H10112">
        <v>3</v>
      </c>
      <c r="I10112">
        <v>4</v>
      </c>
      <c r="J10112">
        <v>3</v>
      </c>
      <c r="K10112">
        <v>80</v>
      </c>
      <c r="L10112">
        <v>1</v>
      </c>
      <c r="M10112">
        <v>38</v>
      </c>
      <c r="N10112">
        <v>1</v>
      </c>
      <c r="O10112">
        <v>3</v>
      </c>
      <c r="P10112">
        <v>37</v>
      </c>
      <c r="Q10112">
        <v>11</v>
      </c>
      <c r="R10112">
        <v>31</v>
      </c>
      <c r="S10112">
        <v>24</v>
      </c>
      <c r="X10112" t="str">
        <f>IF(Table_Sheet1__2[[#This Row],[WorkLifeBalance]]=1,"Poor",IF(Table_Sheet1__2[[#This Row],[WorkLifeBalance]]=2,"Average",IF(Table_Sheet1__2[[#This Row],[WorkLifeBalance]]=3,"Good","Excellent")))</f>
        <v>Good</v>
      </c>
    </row>
    <row r="10113" spans="1:24" x14ac:dyDescent="0.25">
      <c r="A10113">
        <v>40724</v>
      </c>
      <c r="B10113" t="str">
        <f>_xlfn.XLOOKUP(Table_Sheet1__2[[#This Row],[Employee ID]],Table_Sheet1[EmployeeNumber],Table_Sheet1[Attrition],0)</f>
        <v>No</v>
      </c>
      <c r="C10113">
        <v>3634</v>
      </c>
      <c r="D10113">
        <v>25438</v>
      </c>
      <c r="E10113">
        <v>4</v>
      </c>
      <c r="F10113" t="s">
        <v>70</v>
      </c>
      <c r="G10113" t="s">
        <v>31</v>
      </c>
      <c r="H10113">
        <v>29</v>
      </c>
      <c r="I10113">
        <v>3</v>
      </c>
      <c r="J10113">
        <v>2</v>
      </c>
      <c r="K10113">
        <v>80</v>
      </c>
      <c r="L10113">
        <v>1</v>
      </c>
      <c r="M10113">
        <v>14</v>
      </c>
      <c r="N10113">
        <v>4</v>
      </c>
      <c r="O10113">
        <v>3</v>
      </c>
      <c r="P10113">
        <v>1</v>
      </c>
      <c r="Q10113">
        <v>1</v>
      </c>
      <c r="R10113">
        <v>1</v>
      </c>
      <c r="S10113">
        <v>1</v>
      </c>
      <c r="X10113" t="str">
        <f>IF(Table_Sheet1__2[[#This Row],[WorkLifeBalance]]=1,"Poor",IF(Table_Sheet1__2[[#This Row],[WorkLifeBalance]]=2,"Average",IF(Table_Sheet1__2[[#This Row],[WorkLifeBalance]]=3,"Good","Excellent")))</f>
        <v>Good</v>
      </c>
    </row>
    <row r="10114" spans="1:24" x14ac:dyDescent="0.25">
      <c r="A10114">
        <v>40726</v>
      </c>
      <c r="B10114" t="str">
        <f>_xlfn.XLOOKUP(Table_Sheet1__2[[#This Row],[Employee ID]],Table_Sheet1[EmployeeNumber],Table_Sheet1[Attrition],0)</f>
        <v>No</v>
      </c>
      <c r="C10114">
        <v>43186</v>
      </c>
      <c r="D10114">
        <v>561418</v>
      </c>
      <c r="E10114">
        <v>6</v>
      </c>
      <c r="F10114" t="s">
        <v>70</v>
      </c>
      <c r="G10114" t="s">
        <v>31</v>
      </c>
      <c r="H10114">
        <v>11</v>
      </c>
      <c r="I10114">
        <v>1</v>
      </c>
      <c r="J10114">
        <v>2</v>
      </c>
      <c r="K10114">
        <v>80</v>
      </c>
      <c r="L10114">
        <v>1</v>
      </c>
      <c r="M10114">
        <v>24</v>
      </c>
      <c r="N10114">
        <v>4</v>
      </c>
      <c r="O10114">
        <v>2</v>
      </c>
      <c r="P10114">
        <v>5</v>
      </c>
      <c r="Q10114">
        <v>3</v>
      </c>
      <c r="R10114">
        <v>2</v>
      </c>
      <c r="S10114">
        <v>5</v>
      </c>
      <c r="X10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15" spans="1:24" x14ac:dyDescent="0.25">
      <c r="A10115">
        <v>40727</v>
      </c>
      <c r="B10115" t="str">
        <f>_xlfn.XLOOKUP(Table_Sheet1__2[[#This Row],[Employee ID]],Table_Sheet1[EmployeeNumber],Table_Sheet1[Attrition],0)</f>
        <v>Yes</v>
      </c>
      <c r="C10115">
        <v>7682</v>
      </c>
      <c r="D10115">
        <v>115230</v>
      </c>
      <c r="E10115">
        <v>5</v>
      </c>
      <c r="F10115" t="s">
        <v>70</v>
      </c>
      <c r="G10115" t="s">
        <v>18</v>
      </c>
      <c r="H10115">
        <v>25</v>
      </c>
      <c r="I10115">
        <v>2</v>
      </c>
      <c r="J10115">
        <v>2</v>
      </c>
      <c r="K10115">
        <v>80</v>
      </c>
      <c r="L10115">
        <v>1</v>
      </c>
      <c r="M10115">
        <v>6</v>
      </c>
      <c r="N10115">
        <v>5</v>
      </c>
      <c r="O10115">
        <v>3</v>
      </c>
      <c r="P10115">
        <v>6</v>
      </c>
      <c r="Q10115">
        <v>2</v>
      </c>
      <c r="R10115">
        <v>4</v>
      </c>
      <c r="S10115">
        <v>3</v>
      </c>
      <c r="X10115" t="str">
        <f>IF(Table_Sheet1__2[[#This Row],[WorkLifeBalance]]=1,"Poor",IF(Table_Sheet1__2[[#This Row],[WorkLifeBalance]]=2,"Average",IF(Table_Sheet1__2[[#This Row],[WorkLifeBalance]]=3,"Good","Excellent")))</f>
        <v>Good</v>
      </c>
    </row>
    <row r="10116" spans="1:24" x14ac:dyDescent="0.25">
      <c r="A10116">
        <v>40731</v>
      </c>
      <c r="B10116" t="str">
        <f>_xlfn.XLOOKUP(Table_Sheet1__2[[#This Row],[Employee ID]],Table_Sheet1[EmployeeNumber],Table_Sheet1[Attrition],0)</f>
        <v>Yes</v>
      </c>
      <c r="C10116">
        <v>46389</v>
      </c>
      <c r="D10116">
        <v>881391</v>
      </c>
      <c r="E10116">
        <v>6</v>
      </c>
      <c r="F10116" t="s">
        <v>70</v>
      </c>
      <c r="G10116" t="s">
        <v>18</v>
      </c>
      <c r="H10116">
        <v>0</v>
      </c>
      <c r="I10116">
        <v>4</v>
      </c>
      <c r="J10116">
        <v>3</v>
      </c>
      <c r="K10116">
        <v>80</v>
      </c>
      <c r="L10116">
        <v>1</v>
      </c>
      <c r="M10116">
        <v>19</v>
      </c>
      <c r="N10116">
        <v>4</v>
      </c>
      <c r="O10116">
        <v>2</v>
      </c>
      <c r="P10116">
        <v>15</v>
      </c>
      <c r="Q10116">
        <v>1</v>
      </c>
      <c r="R10116">
        <v>8</v>
      </c>
      <c r="S10116">
        <v>5</v>
      </c>
      <c r="X10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17" spans="1:24" x14ac:dyDescent="0.25">
      <c r="A10117">
        <v>40734</v>
      </c>
      <c r="B10117" t="str">
        <f>_xlfn.XLOOKUP(Table_Sheet1__2[[#This Row],[Employee ID]],Table_Sheet1[EmployeeNumber],Table_Sheet1[Attrition],0)</f>
        <v>No</v>
      </c>
      <c r="C10117">
        <v>17088</v>
      </c>
      <c r="D10117">
        <v>410112</v>
      </c>
      <c r="E10117">
        <v>6</v>
      </c>
      <c r="F10117" t="s">
        <v>70</v>
      </c>
      <c r="G10117" t="s">
        <v>31</v>
      </c>
      <c r="H10117">
        <v>25</v>
      </c>
      <c r="I10117">
        <v>1</v>
      </c>
      <c r="J10117">
        <v>3</v>
      </c>
      <c r="K10117">
        <v>80</v>
      </c>
      <c r="L10117">
        <v>1</v>
      </c>
      <c r="M10117">
        <v>7</v>
      </c>
      <c r="N10117">
        <v>4</v>
      </c>
      <c r="O10117">
        <v>4</v>
      </c>
      <c r="P10117">
        <v>7</v>
      </c>
      <c r="Q10117">
        <v>3</v>
      </c>
      <c r="R10117">
        <v>6</v>
      </c>
      <c r="S10117">
        <v>6</v>
      </c>
      <c r="X10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18" spans="1:24" x14ac:dyDescent="0.25">
      <c r="A10118">
        <v>40740</v>
      </c>
      <c r="B10118" t="str">
        <f>_xlfn.XLOOKUP(Table_Sheet1__2[[#This Row],[Employee ID]],Table_Sheet1[EmployeeNumber],Table_Sheet1[Attrition],0)</f>
        <v>No</v>
      </c>
      <c r="C10118">
        <v>1299</v>
      </c>
      <c r="D10118">
        <v>28578</v>
      </c>
      <c r="E10118">
        <v>7</v>
      </c>
      <c r="F10118" t="s">
        <v>70</v>
      </c>
      <c r="G10118" t="s">
        <v>31</v>
      </c>
      <c r="H10118">
        <v>4</v>
      </c>
      <c r="I10118">
        <v>1</v>
      </c>
      <c r="J10118">
        <v>4</v>
      </c>
      <c r="K10118">
        <v>80</v>
      </c>
      <c r="L10118">
        <v>1</v>
      </c>
      <c r="M10118">
        <v>18</v>
      </c>
      <c r="N10118">
        <v>4</v>
      </c>
      <c r="O10118">
        <v>4</v>
      </c>
      <c r="P10118">
        <v>15</v>
      </c>
      <c r="Q10118">
        <v>13</v>
      </c>
      <c r="R10118">
        <v>15</v>
      </c>
      <c r="S10118">
        <v>7</v>
      </c>
      <c r="X10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19" spans="1:24" x14ac:dyDescent="0.25">
      <c r="A10119">
        <v>40744</v>
      </c>
      <c r="B10119" t="str">
        <f>_xlfn.XLOOKUP(Table_Sheet1__2[[#This Row],[Employee ID]],Table_Sheet1[EmployeeNumber],Table_Sheet1[Attrition],0)</f>
        <v>Yes</v>
      </c>
      <c r="C10119">
        <v>43544</v>
      </c>
      <c r="D10119">
        <v>1088600</v>
      </c>
      <c r="E10119">
        <v>4</v>
      </c>
      <c r="F10119" t="s">
        <v>70</v>
      </c>
      <c r="G10119" t="s">
        <v>31</v>
      </c>
      <c r="H10119">
        <v>38</v>
      </c>
      <c r="I10119">
        <v>3</v>
      </c>
      <c r="J10119">
        <v>4</v>
      </c>
      <c r="K10119">
        <v>80</v>
      </c>
      <c r="L10119">
        <v>1</v>
      </c>
      <c r="M10119">
        <v>10</v>
      </c>
      <c r="N10119">
        <v>3</v>
      </c>
      <c r="O10119">
        <v>3</v>
      </c>
      <c r="P10119">
        <v>7</v>
      </c>
      <c r="Q10119">
        <v>5</v>
      </c>
      <c r="R10119">
        <v>7</v>
      </c>
      <c r="S10119">
        <v>4</v>
      </c>
      <c r="X10119" t="str">
        <f>IF(Table_Sheet1__2[[#This Row],[WorkLifeBalance]]=1,"Poor",IF(Table_Sheet1__2[[#This Row],[WorkLifeBalance]]=2,"Average",IF(Table_Sheet1__2[[#This Row],[WorkLifeBalance]]=3,"Good","Excellent")))</f>
        <v>Good</v>
      </c>
    </row>
    <row r="10120" spans="1:24" x14ac:dyDescent="0.25">
      <c r="A10120">
        <v>40746</v>
      </c>
      <c r="B10120" t="str">
        <f>_xlfn.XLOOKUP(Table_Sheet1__2[[#This Row],[Employee ID]],Table_Sheet1[EmployeeNumber],Table_Sheet1[Attrition],0)</f>
        <v>Yes</v>
      </c>
      <c r="C10120">
        <v>42628</v>
      </c>
      <c r="D10120">
        <v>554164</v>
      </c>
      <c r="E10120">
        <v>3</v>
      </c>
      <c r="F10120" t="s">
        <v>70</v>
      </c>
      <c r="G10120" t="s">
        <v>31</v>
      </c>
      <c r="H10120">
        <v>39</v>
      </c>
      <c r="I10120">
        <v>4</v>
      </c>
      <c r="J10120">
        <v>4</v>
      </c>
      <c r="K10120">
        <v>80</v>
      </c>
      <c r="L10120">
        <v>1</v>
      </c>
      <c r="M10120">
        <v>21</v>
      </c>
      <c r="N10120">
        <v>4</v>
      </c>
      <c r="O10120">
        <v>1</v>
      </c>
      <c r="P10120">
        <v>5</v>
      </c>
      <c r="Q10120">
        <v>5</v>
      </c>
      <c r="R10120">
        <v>5</v>
      </c>
      <c r="S10120">
        <v>4</v>
      </c>
      <c r="X10120" t="str">
        <f>IF(Table_Sheet1__2[[#This Row],[WorkLifeBalance]]=1,"Poor",IF(Table_Sheet1__2[[#This Row],[WorkLifeBalance]]=2,"Average",IF(Table_Sheet1__2[[#This Row],[WorkLifeBalance]]=3,"Good","Excellent")))</f>
        <v>Poor</v>
      </c>
    </row>
    <row r="10121" spans="1:24" x14ac:dyDescent="0.25">
      <c r="A10121">
        <v>40751</v>
      </c>
      <c r="B10121" t="str">
        <f>_xlfn.XLOOKUP(Table_Sheet1__2[[#This Row],[Employee ID]],Table_Sheet1[EmployeeNumber],Table_Sheet1[Attrition],0)</f>
        <v>No</v>
      </c>
      <c r="C10121">
        <v>30581</v>
      </c>
      <c r="D10121">
        <v>519877</v>
      </c>
      <c r="E10121">
        <v>5</v>
      </c>
      <c r="F10121" t="s">
        <v>70</v>
      </c>
      <c r="G10121" t="s">
        <v>18</v>
      </c>
      <c r="H10121">
        <v>36</v>
      </c>
      <c r="I10121">
        <v>4</v>
      </c>
      <c r="J10121">
        <v>4</v>
      </c>
      <c r="K10121">
        <v>80</v>
      </c>
      <c r="L10121">
        <v>1</v>
      </c>
      <c r="M10121">
        <v>7</v>
      </c>
      <c r="N10121">
        <v>5</v>
      </c>
      <c r="O10121">
        <v>1</v>
      </c>
      <c r="P10121">
        <v>4</v>
      </c>
      <c r="Q10121">
        <v>1</v>
      </c>
      <c r="R10121">
        <v>1</v>
      </c>
      <c r="S10121">
        <v>4</v>
      </c>
      <c r="X10121" t="str">
        <f>IF(Table_Sheet1__2[[#This Row],[WorkLifeBalance]]=1,"Poor",IF(Table_Sheet1__2[[#This Row],[WorkLifeBalance]]=2,"Average",IF(Table_Sheet1__2[[#This Row],[WorkLifeBalance]]=3,"Good","Excellent")))</f>
        <v>Poor</v>
      </c>
    </row>
    <row r="10122" spans="1:24" x14ac:dyDescent="0.25">
      <c r="A10122">
        <v>40752</v>
      </c>
      <c r="B10122" t="str">
        <f>_xlfn.XLOOKUP(Table_Sheet1__2[[#This Row],[Employee ID]],Table_Sheet1[EmployeeNumber],Table_Sheet1[Attrition],0)</f>
        <v>Yes</v>
      </c>
      <c r="C10122">
        <v>49333</v>
      </c>
      <c r="D10122">
        <v>197332</v>
      </c>
      <c r="E10122">
        <v>1</v>
      </c>
      <c r="F10122" t="s">
        <v>70</v>
      </c>
      <c r="G10122" t="s">
        <v>31</v>
      </c>
      <c r="H10122">
        <v>8</v>
      </c>
      <c r="I10122">
        <v>4</v>
      </c>
      <c r="J10122">
        <v>1</v>
      </c>
      <c r="K10122">
        <v>80</v>
      </c>
      <c r="L10122">
        <v>1</v>
      </c>
      <c r="M10122">
        <v>16</v>
      </c>
      <c r="N10122">
        <v>2</v>
      </c>
      <c r="O10122">
        <v>1</v>
      </c>
      <c r="P10122">
        <v>9</v>
      </c>
      <c r="Q10122">
        <v>7</v>
      </c>
      <c r="R10122">
        <v>6</v>
      </c>
      <c r="S10122">
        <v>3</v>
      </c>
      <c r="X10122" t="str">
        <f>IF(Table_Sheet1__2[[#This Row],[WorkLifeBalance]]=1,"Poor",IF(Table_Sheet1__2[[#This Row],[WorkLifeBalance]]=2,"Average",IF(Table_Sheet1__2[[#This Row],[WorkLifeBalance]]=3,"Good","Excellent")))</f>
        <v>Poor</v>
      </c>
    </row>
    <row r="10123" spans="1:24" x14ac:dyDescent="0.25">
      <c r="A10123">
        <v>40753</v>
      </c>
      <c r="B10123" t="str">
        <f>_xlfn.XLOOKUP(Table_Sheet1__2[[#This Row],[Employee ID]],Table_Sheet1[EmployeeNumber],Table_Sheet1[Attrition],0)</f>
        <v>No</v>
      </c>
      <c r="C10123">
        <v>22301</v>
      </c>
      <c r="D10123">
        <v>245311</v>
      </c>
      <c r="E10123">
        <v>1</v>
      </c>
      <c r="F10123" t="s">
        <v>70</v>
      </c>
      <c r="G10123" t="s">
        <v>18</v>
      </c>
      <c r="H10123">
        <v>35</v>
      </c>
      <c r="I10123">
        <v>3</v>
      </c>
      <c r="J10123">
        <v>2</v>
      </c>
      <c r="K10123">
        <v>80</v>
      </c>
      <c r="L10123">
        <v>1</v>
      </c>
      <c r="M10123">
        <v>30</v>
      </c>
      <c r="N10123">
        <v>6</v>
      </c>
      <c r="O10123">
        <v>4</v>
      </c>
      <c r="P10123">
        <v>19</v>
      </c>
      <c r="Q10123">
        <v>3</v>
      </c>
      <c r="R10123">
        <v>2</v>
      </c>
      <c r="S10123">
        <v>9</v>
      </c>
      <c r="X10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24" spans="1:24" x14ac:dyDescent="0.25">
      <c r="A10124">
        <v>40757</v>
      </c>
      <c r="B10124" t="str">
        <f>_xlfn.XLOOKUP(Table_Sheet1__2[[#This Row],[Employee ID]],Table_Sheet1[EmployeeNumber],Table_Sheet1[Attrition],0)</f>
        <v>No</v>
      </c>
      <c r="C10124">
        <v>43031</v>
      </c>
      <c r="D10124">
        <v>387279</v>
      </c>
      <c r="E10124">
        <v>5</v>
      </c>
      <c r="F10124" t="s">
        <v>70</v>
      </c>
      <c r="G10124" t="s">
        <v>31</v>
      </c>
      <c r="H10124">
        <v>28</v>
      </c>
      <c r="I10124">
        <v>4</v>
      </c>
      <c r="J10124">
        <v>1</v>
      </c>
      <c r="K10124">
        <v>80</v>
      </c>
      <c r="L10124">
        <v>1</v>
      </c>
      <c r="M10124">
        <v>13</v>
      </c>
      <c r="N10124">
        <v>6</v>
      </c>
      <c r="O10124">
        <v>3</v>
      </c>
      <c r="P10124">
        <v>1</v>
      </c>
      <c r="Q10124">
        <v>1</v>
      </c>
      <c r="R10124">
        <v>1</v>
      </c>
      <c r="S10124">
        <v>1</v>
      </c>
      <c r="X10124" t="str">
        <f>IF(Table_Sheet1__2[[#This Row],[WorkLifeBalance]]=1,"Poor",IF(Table_Sheet1__2[[#This Row],[WorkLifeBalance]]=2,"Average",IF(Table_Sheet1__2[[#This Row],[WorkLifeBalance]]=3,"Good","Excellent")))</f>
        <v>Good</v>
      </c>
    </row>
    <row r="10125" spans="1:24" x14ac:dyDescent="0.25">
      <c r="A10125">
        <v>40758</v>
      </c>
      <c r="B10125" t="str">
        <f>_xlfn.XLOOKUP(Table_Sheet1__2[[#This Row],[Employee ID]],Table_Sheet1[EmployeeNumber],Table_Sheet1[Attrition],0)</f>
        <v>No</v>
      </c>
      <c r="C10125">
        <v>12379</v>
      </c>
      <c r="D10125">
        <v>346612</v>
      </c>
      <c r="E10125">
        <v>1</v>
      </c>
      <c r="F10125" t="s">
        <v>70</v>
      </c>
      <c r="G10125" t="s">
        <v>18</v>
      </c>
      <c r="H10125">
        <v>48</v>
      </c>
      <c r="I10125">
        <v>2</v>
      </c>
      <c r="J10125">
        <v>3</v>
      </c>
      <c r="K10125">
        <v>80</v>
      </c>
      <c r="L10125">
        <v>1</v>
      </c>
      <c r="M10125">
        <v>7</v>
      </c>
      <c r="N10125">
        <v>2</v>
      </c>
      <c r="O10125">
        <v>2</v>
      </c>
      <c r="P10125">
        <v>1</v>
      </c>
      <c r="Q10125">
        <v>1</v>
      </c>
      <c r="R10125">
        <v>1</v>
      </c>
      <c r="S10125">
        <v>1</v>
      </c>
      <c r="X10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26" spans="1:24" x14ac:dyDescent="0.25">
      <c r="A10126">
        <v>40761</v>
      </c>
      <c r="B10126" t="str">
        <f>_xlfn.XLOOKUP(Table_Sheet1__2[[#This Row],[Employee ID]],Table_Sheet1[EmployeeNumber],Table_Sheet1[Attrition],0)</f>
        <v>No</v>
      </c>
      <c r="C10126">
        <v>42264</v>
      </c>
      <c r="D10126">
        <v>760752</v>
      </c>
      <c r="E10126">
        <v>7</v>
      </c>
      <c r="F10126" t="s">
        <v>70</v>
      </c>
      <c r="G10126" t="s">
        <v>31</v>
      </c>
      <c r="H10126">
        <v>22</v>
      </c>
      <c r="I10126">
        <v>2</v>
      </c>
      <c r="J10126">
        <v>2</v>
      </c>
      <c r="K10126">
        <v>80</v>
      </c>
      <c r="L10126">
        <v>1</v>
      </c>
      <c r="M10126">
        <v>12</v>
      </c>
      <c r="N10126">
        <v>4</v>
      </c>
      <c r="O10126">
        <v>4</v>
      </c>
      <c r="P10126">
        <v>7</v>
      </c>
      <c r="Q10126">
        <v>2</v>
      </c>
      <c r="R10126">
        <v>4</v>
      </c>
      <c r="S10126">
        <v>2</v>
      </c>
      <c r="X10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27" spans="1:24" x14ac:dyDescent="0.25">
      <c r="A10127">
        <v>40769</v>
      </c>
      <c r="B10127" t="str">
        <f>_xlfn.XLOOKUP(Table_Sheet1__2[[#This Row],[Employee ID]],Table_Sheet1[EmployeeNumber],Table_Sheet1[Attrition],0)</f>
        <v>No</v>
      </c>
      <c r="C10127">
        <v>20956</v>
      </c>
      <c r="D10127">
        <v>167648</v>
      </c>
      <c r="E10127">
        <v>8</v>
      </c>
      <c r="F10127" t="s">
        <v>70</v>
      </c>
      <c r="G10127" t="s">
        <v>18</v>
      </c>
      <c r="H10127">
        <v>31</v>
      </c>
      <c r="I10127">
        <v>3</v>
      </c>
      <c r="J10127">
        <v>3</v>
      </c>
      <c r="K10127">
        <v>80</v>
      </c>
      <c r="L10127">
        <v>1</v>
      </c>
      <c r="M10127">
        <v>35</v>
      </c>
      <c r="N10127">
        <v>5</v>
      </c>
      <c r="O10127">
        <v>1</v>
      </c>
      <c r="P10127">
        <v>3</v>
      </c>
      <c r="Q10127">
        <v>2</v>
      </c>
      <c r="R10127">
        <v>1</v>
      </c>
      <c r="S10127">
        <v>2</v>
      </c>
      <c r="X10127" t="str">
        <f>IF(Table_Sheet1__2[[#This Row],[WorkLifeBalance]]=1,"Poor",IF(Table_Sheet1__2[[#This Row],[WorkLifeBalance]]=2,"Average",IF(Table_Sheet1__2[[#This Row],[WorkLifeBalance]]=3,"Good","Excellent")))</f>
        <v>Poor</v>
      </c>
    </row>
    <row r="10128" spans="1:24" x14ac:dyDescent="0.25">
      <c r="A10128">
        <v>40774</v>
      </c>
      <c r="B10128" t="str">
        <f>_xlfn.XLOOKUP(Table_Sheet1__2[[#This Row],[Employee ID]],Table_Sheet1[EmployeeNumber],Table_Sheet1[Attrition],0)</f>
        <v>No</v>
      </c>
      <c r="C10128">
        <v>10548</v>
      </c>
      <c r="D10128">
        <v>116028</v>
      </c>
      <c r="E10128">
        <v>8</v>
      </c>
      <c r="F10128" t="s">
        <v>70</v>
      </c>
      <c r="G10128" t="s">
        <v>31</v>
      </c>
      <c r="H10128">
        <v>9</v>
      </c>
      <c r="I10128">
        <v>1</v>
      </c>
      <c r="J10128">
        <v>1</v>
      </c>
      <c r="K10128">
        <v>80</v>
      </c>
      <c r="L10128">
        <v>1</v>
      </c>
      <c r="M10128">
        <v>9</v>
      </c>
      <c r="N10128">
        <v>5</v>
      </c>
      <c r="O10128">
        <v>4</v>
      </c>
      <c r="P10128">
        <v>8</v>
      </c>
      <c r="Q10128">
        <v>7</v>
      </c>
      <c r="R10128">
        <v>3</v>
      </c>
      <c r="S10128">
        <v>1</v>
      </c>
      <c r="X10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29" spans="1:24" x14ac:dyDescent="0.25">
      <c r="A10129">
        <v>40789</v>
      </c>
      <c r="B10129" t="str">
        <f>_xlfn.XLOOKUP(Table_Sheet1__2[[#This Row],[Employee ID]],Table_Sheet1[EmployeeNumber],Table_Sheet1[Attrition],0)</f>
        <v>No</v>
      </c>
      <c r="C10129">
        <v>45925</v>
      </c>
      <c r="D10129">
        <v>872575</v>
      </c>
      <c r="E10129">
        <v>1</v>
      </c>
      <c r="F10129" t="s">
        <v>70</v>
      </c>
      <c r="G10129" t="s">
        <v>18</v>
      </c>
      <c r="H10129">
        <v>16</v>
      </c>
      <c r="I10129">
        <v>2</v>
      </c>
      <c r="J10129">
        <v>2</v>
      </c>
      <c r="K10129">
        <v>80</v>
      </c>
      <c r="L10129">
        <v>1</v>
      </c>
      <c r="M10129">
        <v>38</v>
      </c>
      <c r="N10129">
        <v>4</v>
      </c>
      <c r="O10129">
        <v>3</v>
      </c>
      <c r="P10129">
        <v>14</v>
      </c>
      <c r="Q10129">
        <v>2</v>
      </c>
      <c r="R10129">
        <v>13</v>
      </c>
      <c r="S10129">
        <v>6</v>
      </c>
      <c r="X10129" t="str">
        <f>IF(Table_Sheet1__2[[#This Row],[WorkLifeBalance]]=1,"Poor",IF(Table_Sheet1__2[[#This Row],[WorkLifeBalance]]=2,"Average",IF(Table_Sheet1__2[[#This Row],[WorkLifeBalance]]=3,"Good","Excellent")))</f>
        <v>Good</v>
      </c>
    </row>
    <row r="10130" spans="1:24" x14ac:dyDescent="0.25">
      <c r="A10130">
        <v>40791</v>
      </c>
      <c r="B10130" t="str">
        <f>_xlfn.XLOOKUP(Table_Sheet1__2[[#This Row],[Employee ID]],Table_Sheet1[EmployeeNumber],Table_Sheet1[Attrition],0)</f>
        <v>No</v>
      </c>
      <c r="C10130">
        <v>24855</v>
      </c>
      <c r="D10130">
        <v>74565</v>
      </c>
      <c r="E10130">
        <v>7</v>
      </c>
      <c r="F10130" t="s">
        <v>70</v>
      </c>
      <c r="G10130" t="s">
        <v>18</v>
      </c>
      <c r="H10130">
        <v>28</v>
      </c>
      <c r="I10130">
        <v>3</v>
      </c>
      <c r="J10130">
        <v>3</v>
      </c>
      <c r="K10130">
        <v>80</v>
      </c>
      <c r="L10130">
        <v>1</v>
      </c>
      <c r="M10130">
        <v>21</v>
      </c>
      <c r="N10130">
        <v>1</v>
      </c>
      <c r="O10130">
        <v>4</v>
      </c>
      <c r="P10130">
        <v>11</v>
      </c>
      <c r="Q10130">
        <v>4</v>
      </c>
      <c r="R10130">
        <v>1</v>
      </c>
      <c r="S10130">
        <v>8</v>
      </c>
      <c r="X10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31" spans="1:24" x14ac:dyDescent="0.25">
      <c r="A10131">
        <v>40794</v>
      </c>
      <c r="B10131" t="str">
        <f>_xlfn.XLOOKUP(Table_Sheet1__2[[#This Row],[Employee ID]],Table_Sheet1[EmployeeNumber],Table_Sheet1[Attrition],0)</f>
        <v>Yes</v>
      </c>
      <c r="C10131">
        <v>19466</v>
      </c>
      <c r="D10131">
        <v>350388</v>
      </c>
      <c r="E10131">
        <v>5</v>
      </c>
      <c r="F10131" t="s">
        <v>70</v>
      </c>
      <c r="G10131" t="s">
        <v>18</v>
      </c>
      <c r="H10131">
        <v>2</v>
      </c>
      <c r="I10131">
        <v>2</v>
      </c>
      <c r="J10131">
        <v>3</v>
      </c>
      <c r="K10131">
        <v>80</v>
      </c>
      <c r="L10131">
        <v>1</v>
      </c>
      <c r="M10131">
        <v>13</v>
      </c>
      <c r="N10131">
        <v>3</v>
      </c>
      <c r="O10131">
        <v>2</v>
      </c>
      <c r="P10131">
        <v>9</v>
      </c>
      <c r="Q10131">
        <v>9</v>
      </c>
      <c r="R10131">
        <v>7</v>
      </c>
      <c r="S10131">
        <v>6</v>
      </c>
      <c r="X10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32" spans="1:24" x14ac:dyDescent="0.25">
      <c r="A10132">
        <v>40796</v>
      </c>
      <c r="B10132" t="str">
        <f>_xlfn.XLOOKUP(Table_Sheet1__2[[#This Row],[Employee ID]],Table_Sheet1[EmployeeNumber],Table_Sheet1[Attrition],0)</f>
        <v>No</v>
      </c>
      <c r="C10132">
        <v>25881</v>
      </c>
      <c r="D10132">
        <v>517620</v>
      </c>
      <c r="E10132">
        <v>3</v>
      </c>
      <c r="F10132" t="s">
        <v>70</v>
      </c>
      <c r="G10132" t="s">
        <v>31</v>
      </c>
      <c r="H10132">
        <v>20</v>
      </c>
      <c r="I10132">
        <v>4</v>
      </c>
      <c r="J10132">
        <v>2</v>
      </c>
      <c r="K10132">
        <v>80</v>
      </c>
      <c r="L10132">
        <v>1</v>
      </c>
      <c r="M10132">
        <v>3</v>
      </c>
      <c r="N10132">
        <v>5</v>
      </c>
      <c r="O10132">
        <v>1</v>
      </c>
      <c r="P10132">
        <v>2</v>
      </c>
      <c r="Q10132">
        <v>2</v>
      </c>
      <c r="R10132">
        <v>2</v>
      </c>
      <c r="S10132">
        <v>1</v>
      </c>
      <c r="X10132" t="str">
        <f>IF(Table_Sheet1__2[[#This Row],[WorkLifeBalance]]=1,"Poor",IF(Table_Sheet1__2[[#This Row],[WorkLifeBalance]]=2,"Average",IF(Table_Sheet1__2[[#This Row],[WorkLifeBalance]]=3,"Good","Excellent")))</f>
        <v>Poor</v>
      </c>
    </row>
    <row r="10133" spans="1:24" x14ac:dyDescent="0.25">
      <c r="A10133">
        <v>40800</v>
      </c>
      <c r="B10133" t="str">
        <f>_xlfn.XLOOKUP(Table_Sheet1__2[[#This Row],[Employee ID]],Table_Sheet1[EmployeeNumber],Table_Sheet1[Attrition],0)</f>
        <v>No</v>
      </c>
      <c r="C10133">
        <v>18871</v>
      </c>
      <c r="D10133">
        <v>490646</v>
      </c>
      <c r="E10133">
        <v>2</v>
      </c>
      <c r="F10133" t="s">
        <v>70</v>
      </c>
      <c r="G10133" t="s">
        <v>31</v>
      </c>
      <c r="H10133">
        <v>12</v>
      </c>
      <c r="I10133">
        <v>4</v>
      </c>
      <c r="J10133">
        <v>4</v>
      </c>
      <c r="K10133">
        <v>80</v>
      </c>
      <c r="L10133">
        <v>1</v>
      </c>
      <c r="M10133">
        <v>27</v>
      </c>
      <c r="N10133">
        <v>1</v>
      </c>
      <c r="O10133">
        <v>3</v>
      </c>
      <c r="P10133">
        <v>18</v>
      </c>
      <c r="Q10133">
        <v>18</v>
      </c>
      <c r="R10133">
        <v>10</v>
      </c>
      <c r="S10133">
        <v>15</v>
      </c>
      <c r="X10133" t="str">
        <f>IF(Table_Sheet1__2[[#This Row],[WorkLifeBalance]]=1,"Poor",IF(Table_Sheet1__2[[#This Row],[WorkLifeBalance]]=2,"Average",IF(Table_Sheet1__2[[#This Row],[WorkLifeBalance]]=3,"Good","Excellent")))</f>
        <v>Good</v>
      </c>
    </row>
    <row r="10134" spans="1:24" x14ac:dyDescent="0.25">
      <c r="A10134">
        <v>40803</v>
      </c>
      <c r="B10134" t="str">
        <f>_xlfn.XLOOKUP(Table_Sheet1__2[[#This Row],[Employee ID]],Table_Sheet1[EmployeeNumber],Table_Sheet1[Attrition],0)</f>
        <v>Yes</v>
      </c>
      <c r="C10134">
        <v>14040</v>
      </c>
      <c r="D10134">
        <v>365040</v>
      </c>
      <c r="E10134">
        <v>5</v>
      </c>
      <c r="F10134" t="s">
        <v>70</v>
      </c>
      <c r="G10134" t="s">
        <v>18</v>
      </c>
      <c r="H10134">
        <v>40</v>
      </c>
      <c r="I10134">
        <v>2</v>
      </c>
      <c r="J10134">
        <v>1</v>
      </c>
      <c r="K10134">
        <v>80</v>
      </c>
      <c r="L10134">
        <v>1</v>
      </c>
      <c r="M10134">
        <v>8</v>
      </c>
      <c r="N10134">
        <v>1</v>
      </c>
      <c r="O10134">
        <v>4</v>
      </c>
      <c r="P10134">
        <v>1</v>
      </c>
      <c r="Q10134">
        <v>1</v>
      </c>
      <c r="R10134">
        <v>1</v>
      </c>
      <c r="S10134">
        <v>1</v>
      </c>
      <c r="X10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35" spans="1:24" x14ac:dyDescent="0.25">
      <c r="A10135">
        <v>40805</v>
      </c>
      <c r="B10135" t="str">
        <f>_xlfn.XLOOKUP(Table_Sheet1__2[[#This Row],[Employee ID]],Table_Sheet1[EmployeeNumber],Table_Sheet1[Attrition],0)</f>
        <v>Yes</v>
      </c>
      <c r="C10135">
        <v>2357</v>
      </c>
      <c r="D10135">
        <v>40069</v>
      </c>
      <c r="E10135">
        <v>2</v>
      </c>
      <c r="F10135" t="s">
        <v>70</v>
      </c>
      <c r="G10135" t="s">
        <v>18</v>
      </c>
      <c r="H10135">
        <v>7</v>
      </c>
      <c r="I10135">
        <v>2</v>
      </c>
      <c r="J10135">
        <v>1</v>
      </c>
      <c r="K10135">
        <v>80</v>
      </c>
      <c r="L10135">
        <v>1</v>
      </c>
      <c r="M10135">
        <v>6</v>
      </c>
      <c r="N10135">
        <v>2</v>
      </c>
      <c r="O10135">
        <v>3</v>
      </c>
      <c r="P10135">
        <v>3</v>
      </c>
      <c r="Q10135">
        <v>1</v>
      </c>
      <c r="R10135">
        <v>1</v>
      </c>
      <c r="S10135">
        <v>3</v>
      </c>
      <c r="X10135" t="str">
        <f>IF(Table_Sheet1__2[[#This Row],[WorkLifeBalance]]=1,"Poor",IF(Table_Sheet1__2[[#This Row],[WorkLifeBalance]]=2,"Average",IF(Table_Sheet1__2[[#This Row],[WorkLifeBalance]]=3,"Good","Excellent")))</f>
        <v>Good</v>
      </c>
    </row>
    <row r="10136" spans="1:24" x14ac:dyDescent="0.25">
      <c r="A10136">
        <v>40810</v>
      </c>
      <c r="B10136" t="str">
        <f>_xlfn.XLOOKUP(Table_Sheet1__2[[#This Row],[Employee ID]],Table_Sheet1[EmployeeNumber],Table_Sheet1[Attrition],0)</f>
        <v>Yes</v>
      </c>
      <c r="C10136">
        <v>44458</v>
      </c>
      <c r="D10136">
        <v>1333740</v>
      </c>
      <c r="E10136">
        <v>7</v>
      </c>
      <c r="F10136" t="s">
        <v>70</v>
      </c>
      <c r="G10136" t="s">
        <v>31</v>
      </c>
      <c r="H10136">
        <v>15</v>
      </c>
      <c r="I10136">
        <v>1</v>
      </c>
      <c r="J10136">
        <v>2</v>
      </c>
      <c r="K10136">
        <v>80</v>
      </c>
      <c r="L10136">
        <v>1</v>
      </c>
      <c r="M10136">
        <v>7</v>
      </c>
      <c r="N10136">
        <v>4</v>
      </c>
      <c r="O10136">
        <v>3</v>
      </c>
      <c r="P10136">
        <v>6</v>
      </c>
      <c r="Q10136">
        <v>1</v>
      </c>
      <c r="R10136">
        <v>2</v>
      </c>
      <c r="S10136">
        <v>3</v>
      </c>
      <c r="X10136" t="str">
        <f>IF(Table_Sheet1__2[[#This Row],[WorkLifeBalance]]=1,"Poor",IF(Table_Sheet1__2[[#This Row],[WorkLifeBalance]]=2,"Average",IF(Table_Sheet1__2[[#This Row],[WorkLifeBalance]]=3,"Good","Excellent")))</f>
        <v>Good</v>
      </c>
    </row>
    <row r="10137" spans="1:24" x14ac:dyDescent="0.25">
      <c r="A10137">
        <v>40813</v>
      </c>
      <c r="B10137" t="str">
        <f>_xlfn.XLOOKUP(Table_Sheet1__2[[#This Row],[Employee ID]],Table_Sheet1[EmployeeNumber],Table_Sheet1[Attrition],0)</f>
        <v>Yes</v>
      </c>
      <c r="C10137">
        <v>32369</v>
      </c>
      <c r="D10137">
        <v>97107</v>
      </c>
      <c r="E10137">
        <v>2</v>
      </c>
      <c r="F10137" t="s">
        <v>70</v>
      </c>
      <c r="G10137" t="s">
        <v>31</v>
      </c>
      <c r="H10137">
        <v>21</v>
      </c>
      <c r="I10137">
        <v>1</v>
      </c>
      <c r="J10137">
        <v>4</v>
      </c>
      <c r="K10137">
        <v>80</v>
      </c>
      <c r="L10137">
        <v>1</v>
      </c>
      <c r="M10137">
        <v>32</v>
      </c>
      <c r="N10137">
        <v>5</v>
      </c>
      <c r="O10137">
        <v>4</v>
      </c>
      <c r="P10137">
        <v>23</v>
      </c>
      <c r="Q10137">
        <v>18</v>
      </c>
      <c r="R10137">
        <v>3</v>
      </c>
      <c r="S10137">
        <v>3</v>
      </c>
      <c r="X10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38" spans="1:24" x14ac:dyDescent="0.25">
      <c r="A10138">
        <v>40814</v>
      </c>
      <c r="B10138" t="str">
        <f>_xlfn.XLOOKUP(Table_Sheet1__2[[#This Row],[Employee ID]],Table_Sheet1[EmployeeNumber],Table_Sheet1[Attrition],0)</f>
        <v>Yes</v>
      </c>
      <c r="C10138">
        <v>13686</v>
      </c>
      <c r="D10138">
        <v>328464</v>
      </c>
      <c r="E10138">
        <v>2</v>
      </c>
      <c r="F10138" t="s">
        <v>70</v>
      </c>
      <c r="G10138" t="s">
        <v>18</v>
      </c>
      <c r="H10138">
        <v>31</v>
      </c>
      <c r="I10138">
        <v>3</v>
      </c>
      <c r="J10138">
        <v>4</v>
      </c>
      <c r="K10138">
        <v>80</v>
      </c>
      <c r="L10138">
        <v>1</v>
      </c>
      <c r="M10138">
        <v>13</v>
      </c>
      <c r="N10138">
        <v>5</v>
      </c>
      <c r="O10138">
        <v>4</v>
      </c>
      <c r="P10138">
        <v>7</v>
      </c>
      <c r="Q10138">
        <v>5</v>
      </c>
      <c r="R10138">
        <v>7</v>
      </c>
      <c r="S10138">
        <v>3</v>
      </c>
      <c r="X10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39" spans="1:24" x14ac:dyDescent="0.25">
      <c r="A10139">
        <v>40823</v>
      </c>
      <c r="B10139" t="str">
        <f>_xlfn.XLOOKUP(Table_Sheet1__2[[#This Row],[Employee ID]],Table_Sheet1[EmployeeNumber],Table_Sheet1[Attrition],0)</f>
        <v>Yes</v>
      </c>
      <c r="C10139">
        <v>48548</v>
      </c>
      <c r="D10139">
        <v>582576</v>
      </c>
      <c r="E10139">
        <v>8</v>
      </c>
      <c r="F10139" t="s">
        <v>70</v>
      </c>
      <c r="G10139" t="s">
        <v>18</v>
      </c>
      <c r="H10139">
        <v>2</v>
      </c>
      <c r="I10139">
        <v>2</v>
      </c>
      <c r="J10139">
        <v>1</v>
      </c>
      <c r="K10139">
        <v>80</v>
      </c>
      <c r="L10139">
        <v>1</v>
      </c>
      <c r="M10139">
        <v>18</v>
      </c>
      <c r="N10139">
        <v>3</v>
      </c>
      <c r="O10139">
        <v>3</v>
      </c>
      <c r="P10139">
        <v>1</v>
      </c>
      <c r="Q10139">
        <v>1</v>
      </c>
      <c r="R10139">
        <v>1</v>
      </c>
      <c r="S10139">
        <v>1</v>
      </c>
      <c r="X10139" t="str">
        <f>IF(Table_Sheet1__2[[#This Row],[WorkLifeBalance]]=1,"Poor",IF(Table_Sheet1__2[[#This Row],[WorkLifeBalance]]=2,"Average",IF(Table_Sheet1__2[[#This Row],[WorkLifeBalance]]=3,"Good","Excellent")))</f>
        <v>Good</v>
      </c>
    </row>
    <row r="10140" spans="1:24" x14ac:dyDescent="0.25">
      <c r="A10140">
        <v>40824</v>
      </c>
      <c r="B10140" t="str">
        <f>_xlfn.XLOOKUP(Table_Sheet1__2[[#This Row],[Employee ID]],Table_Sheet1[EmployeeNumber],Table_Sheet1[Attrition],0)</f>
        <v>Yes</v>
      </c>
      <c r="C10140">
        <v>15456</v>
      </c>
      <c r="D10140">
        <v>185472</v>
      </c>
      <c r="E10140">
        <v>1</v>
      </c>
      <c r="F10140" t="s">
        <v>70</v>
      </c>
      <c r="G10140" t="s">
        <v>31</v>
      </c>
      <c r="H10140">
        <v>14</v>
      </c>
      <c r="I10140">
        <v>2</v>
      </c>
      <c r="J10140">
        <v>4</v>
      </c>
      <c r="K10140">
        <v>80</v>
      </c>
      <c r="L10140">
        <v>1</v>
      </c>
      <c r="M10140">
        <v>40</v>
      </c>
      <c r="N10140">
        <v>1</v>
      </c>
      <c r="O10140">
        <v>2</v>
      </c>
      <c r="P10140">
        <v>3</v>
      </c>
      <c r="Q10140">
        <v>1</v>
      </c>
      <c r="R10140">
        <v>2</v>
      </c>
      <c r="S10140">
        <v>1</v>
      </c>
      <c r="X10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41" spans="1:24" x14ac:dyDescent="0.25">
      <c r="A10141">
        <v>40833</v>
      </c>
      <c r="B10141" t="str">
        <f>_xlfn.XLOOKUP(Table_Sheet1__2[[#This Row],[Employee ID]],Table_Sheet1[EmployeeNumber],Table_Sheet1[Attrition],0)</f>
        <v>Yes</v>
      </c>
      <c r="C10141">
        <v>25081</v>
      </c>
      <c r="D10141">
        <v>727349</v>
      </c>
      <c r="E10141">
        <v>1</v>
      </c>
      <c r="F10141" t="s">
        <v>70</v>
      </c>
      <c r="G10141" t="s">
        <v>31</v>
      </c>
      <c r="H10141">
        <v>8</v>
      </c>
      <c r="I10141">
        <v>2</v>
      </c>
      <c r="J10141">
        <v>2</v>
      </c>
      <c r="K10141">
        <v>80</v>
      </c>
      <c r="L10141">
        <v>1</v>
      </c>
      <c r="M10141">
        <v>15</v>
      </c>
      <c r="N10141">
        <v>1</v>
      </c>
      <c r="O10141">
        <v>4</v>
      </c>
      <c r="P10141">
        <v>5</v>
      </c>
      <c r="Q10141">
        <v>2</v>
      </c>
      <c r="R10141">
        <v>3</v>
      </c>
      <c r="S10141">
        <v>5</v>
      </c>
      <c r="X10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42" spans="1:24" x14ac:dyDescent="0.25">
      <c r="A10142">
        <v>40844</v>
      </c>
      <c r="B10142" t="str">
        <f>_xlfn.XLOOKUP(Table_Sheet1__2[[#This Row],[Employee ID]],Table_Sheet1[EmployeeNumber],Table_Sheet1[Attrition],0)</f>
        <v>No</v>
      </c>
      <c r="C10142">
        <v>32471</v>
      </c>
      <c r="D10142">
        <v>259768</v>
      </c>
      <c r="E10142">
        <v>6</v>
      </c>
      <c r="F10142" t="s">
        <v>70</v>
      </c>
      <c r="G10142" t="s">
        <v>31</v>
      </c>
      <c r="H10142">
        <v>4</v>
      </c>
      <c r="I10142">
        <v>2</v>
      </c>
      <c r="J10142">
        <v>2</v>
      </c>
      <c r="K10142">
        <v>80</v>
      </c>
      <c r="L10142">
        <v>1</v>
      </c>
      <c r="M10142">
        <v>18</v>
      </c>
      <c r="N10142">
        <v>6</v>
      </c>
      <c r="O10142">
        <v>4</v>
      </c>
      <c r="P10142">
        <v>17</v>
      </c>
      <c r="Q10142">
        <v>12</v>
      </c>
      <c r="R10142">
        <v>15</v>
      </c>
      <c r="S10142">
        <v>10</v>
      </c>
      <c r="X10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43" spans="1:24" x14ac:dyDescent="0.25">
      <c r="A10143">
        <v>40846</v>
      </c>
      <c r="B10143" t="str">
        <f>_xlfn.XLOOKUP(Table_Sheet1__2[[#This Row],[Employee ID]],Table_Sheet1[EmployeeNumber],Table_Sheet1[Attrition],0)</f>
        <v>No</v>
      </c>
      <c r="C10143">
        <v>11269</v>
      </c>
      <c r="D10143">
        <v>11269</v>
      </c>
      <c r="E10143">
        <v>1</v>
      </c>
      <c r="F10143" t="s">
        <v>70</v>
      </c>
      <c r="G10143" t="s">
        <v>18</v>
      </c>
      <c r="H10143">
        <v>5</v>
      </c>
      <c r="I10143">
        <v>4</v>
      </c>
      <c r="J10143">
        <v>1</v>
      </c>
      <c r="K10143">
        <v>80</v>
      </c>
      <c r="L10143">
        <v>1</v>
      </c>
      <c r="M10143">
        <v>32</v>
      </c>
      <c r="N10143">
        <v>1</v>
      </c>
      <c r="O10143">
        <v>2</v>
      </c>
      <c r="P10143">
        <v>30</v>
      </c>
      <c r="Q10143">
        <v>25</v>
      </c>
      <c r="R10143">
        <v>25</v>
      </c>
      <c r="S10143">
        <v>22</v>
      </c>
      <c r="X10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44" spans="1:24" x14ac:dyDescent="0.25">
      <c r="A10144">
        <v>40847</v>
      </c>
      <c r="B10144" t="str">
        <f>_xlfn.XLOOKUP(Table_Sheet1__2[[#This Row],[Employee ID]],Table_Sheet1[EmployeeNumber],Table_Sheet1[Attrition],0)</f>
        <v>No</v>
      </c>
      <c r="C10144">
        <v>3724</v>
      </c>
      <c r="D10144">
        <v>63308</v>
      </c>
      <c r="E10144">
        <v>3</v>
      </c>
      <c r="F10144" t="s">
        <v>70</v>
      </c>
      <c r="G10144" t="s">
        <v>18</v>
      </c>
      <c r="H10144">
        <v>40</v>
      </c>
      <c r="I10144">
        <v>2</v>
      </c>
      <c r="J10144">
        <v>1</v>
      </c>
      <c r="K10144">
        <v>80</v>
      </c>
      <c r="L10144">
        <v>1</v>
      </c>
      <c r="M10144">
        <v>22</v>
      </c>
      <c r="N10144">
        <v>2</v>
      </c>
      <c r="O10144">
        <v>2</v>
      </c>
      <c r="P10144">
        <v>2</v>
      </c>
      <c r="Q10144">
        <v>2</v>
      </c>
      <c r="R10144">
        <v>1</v>
      </c>
      <c r="S10144">
        <v>2</v>
      </c>
      <c r="X10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45" spans="1:24" x14ac:dyDescent="0.25">
      <c r="A10145">
        <v>40848</v>
      </c>
      <c r="B10145" t="str">
        <f>_xlfn.XLOOKUP(Table_Sheet1__2[[#This Row],[Employee ID]],Table_Sheet1[EmployeeNumber],Table_Sheet1[Attrition],0)</f>
        <v>Yes</v>
      </c>
      <c r="C10145">
        <v>50290</v>
      </c>
      <c r="D10145">
        <v>301740</v>
      </c>
      <c r="E10145">
        <v>5</v>
      </c>
      <c r="F10145" t="s">
        <v>70</v>
      </c>
      <c r="G10145" t="s">
        <v>18</v>
      </c>
      <c r="H10145">
        <v>42</v>
      </c>
      <c r="I10145">
        <v>2</v>
      </c>
      <c r="J10145">
        <v>2</v>
      </c>
      <c r="K10145">
        <v>80</v>
      </c>
      <c r="L10145">
        <v>1</v>
      </c>
      <c r="M10145">
        <v>17</v>
      </c>
      <c r="N10145">
        <v>6</v>
      </c>
      <c r="O10145">
        <v>2</v>
      </c>
      <c r="P10145">
        <v>12</v>
      </c>
      <c r="Q10145">
        <v>10</v>
      </c>
      <c r="R10145">
        <v>4</v>
      </c>
      <c r="S10145">
        <v>10</v>
      </c>
      <c r="X10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46" spans="1:24" x14ac:dyDescent="0.25">
      <c r="A10146">
        <v>40851</v>
      </c>
      <c r="B10146" t="str">
        <f>_xlfn.XLOOKUP(Table_Sheet1__2[[#This Row],[Employee ID]],Table_Sheet1[EmployeeNumber],Table_Sheet1[Attrition],0)</f>
        <v>Yes</v>
      </c>
      <c r="C10146">
        <v>25799</v>
      </c>
      <c r="D10146">
        <v>335387</v>
      </c>
      <c r="E10146">
        <v>0</v>
      </c>
      <c r="F10146" t="s">
        <v>70</v>
      </c>
      <c r="G10146" t="s">
        <v>18</v>
      </c>
      <c r="H10146">
        <v>11</v>
      </c>
      <c r="I10146">
        <v>2</v>
      </c>
      <c r="J10146">
        <v>3</v>
      </c>
      <c r="K10146">
        <v>80</v>
      </c>
      <c r="L10146">
        <v>1</v>
      </c>
      <c r="M10146">
        <v>2</v>
      </c>
      <c r="N10146">
        <v>1</v>
      </c>
      <c r="O10146">
        <v>4</v>
      </c>
      <c r="P10146">
        <v>1</v>
      </c>
      <c r="Q10146">
        <v>1</v>
      </c>
      <c r="R10146">
        <v>1</v>
      </c>
      <c r="S10146">
        <v>1</v>
      </c>
      <c r="X10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47" spans="1:24" x14ac:dyDescent="0.25">
      <c r="A10147">
        <v>40856</v>
      </c>
      <c r="B10147" t="str">
        <f>_xlfn.XLOOKUP(Table_Sheet1__2[[#This Row],[Employee ID]],Table_Sheet1[EmployeeNumber],Table_Sheet1[Attrition],0)</f>
        <v>Yes</v>
      </c>
      <c r="C10147">
        <v>18073</v>
      </c>
      <c r="D10147">
        <v>361460</v>
      </c>
      <c r="E10147">
        <v>0</v>
      </c>
      <c r="F10147" t="s">
        <v>70</v>
      </c>
      <c r="G10147" t="s">
        <v>31</v>
      </c>
      <c r="H10147">
        <v>24</v>
      </c>
      <c r="I10147">
        <v>1</v>
      </c>
      <c r="J10147">
        <v>4</v>
      </c>
      <c r="K10147">
        <v>80</v>
      </c>
      <c r="L10147">
        <v>1</v>
      </c>
      <c r="M10147">
        <v>2</v>
      </c>
      <c r="N10147">
        <v>4</v>
      </c>
      <c r="O10147">
        <v>4</v>
      </c>
      <c r="P10147">
        <v>2</v>
      </c>
      <c r="Q10147">
        <v>2</v>
      </c>
      <c r="R10147">
        <v>1</v>
      </c>
      <c r="S10147">
        <v>2</v>
      </c>
      <c r="X10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48" spans="1:24" x14ac:dyDescent="0.25">
      <c r="A10148">
        <v>40857</v>
      </c>
      <c r="B10148" t="str">
        <f>_xlfn.XLOOKUP(Table_Sheet1__2[[#This Row],[Employee ID]],Table_Sheet1[EmployeeNumber],Table_Sheet1[Attrition],0)</f>
        <v>Yes</v>
      </c>
      <c r="C10148">
        <v>48461</v>
      </c>
      <c r="D10148">
        <v>387688</v>
      </c>
      <c r="E10148">
        <v>4</v>
      </c>
      <c r="F10148" t="s">
        <v>70</v>
      </c>
      <c r="G10148" t="s">
        <v>18</v>
      </c>
      <c r="H10148">
        <v>26</v>
      </c>
      <c r="I10148">
        <v>2</v>
      </c>
      <c r="J10148">
        <v>3</v>
      </c>
      <c r="K10148">
        <v>80</v>
      </c>
      <c r="L10148">
        <v>1</v>
      </c>
      <c r="M10148">
        <v>31</v>
      </c>
      <c r="N10148">
        <v>1</v>
      </c>
      <c r="O10148">
        <v>4</v>
      </c>
      <c r="P10148">
        <v>8</v>
      </c>
      <c r="Q10148">
        <v>7</v>
      </c>
      <c r="R10148">
        <v>5</v>
      </c>
      <c r="S10148">
        <v>1</v>
      </c>
      <c r="X10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49" spans="1:24" x14ac:dyDescent="0.25">
      <c r="A10149">
        <v>40860</v>
      </c>
      <c r="B10149" t="str">
        <f>_xlfn.XLOOKUP(Table_Sheet1__2[[#This Row],[Employee ID]],Table_Sheet1[EmployeeNumber],Table_Sheet1[Attrition],0)</f>
        <v>No</v>
      </c>
      <c r="C10149">
        <v>45522</v>
      </c>
      <c r="D10149">
        <v>591786</v>
      </c>
      <c r="E10149">
        <v>2</v>
      </c>
      <c r="F10149" t="s">
        <v>70</v>
      </c>
      <c r="G10149" t="s">
        <v>18</v>
      </c>
      <c r="H10149">
        <v>19</v>
      </c>
      <c r="I10149">
        <v>2</v>
      </c>
      <c r="J10149">
        <v>3</v>
      </c>
      <c r="K10149">
        <v>80</v>
      </c>
      <c r="L10149">
        <v>1</v>
      </c>
      <c r="M10149">
        <v>8</v>
      </c>
      <c r="N10149">
        <v>5</v>
      </c>
      <c r="O10149">
        <v>2</v>
      </c>
      <c r="P10149">
        <v>5</v>
      </c>
      <c r="Q10149">
        <v>5</v>
      </c>
      <c r="R10149">
        <v>1</v>
      </c>
      <c r="S10149">
        <v>4</v>
      </c>
      <c r="X10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50" spans="1:24" x14ac:dyDescent="0.25">
      <c r="A10150">
        <v>40864</v>
      </c>
      <c r="B10150" t="str">
        <f>_xlfn.XLOOKUP(Table_Sheet1__2[[#This Row],[Employee ID]],Table_Sheet1[EmployeeNumber],Table_Sheet1[Attrition],0)</f>
        <v>Yes</v>
      </c>
      <c r="C10150">
        <v>47561</v>
      </c>
      <c r="D10150">
        <v>570732</v>
      </c>
      <c r="E10150">
        <v>8</v>
      </c>
      <c r="F10150" t="s">
        <v>70</v>
      </c>
      <c r="G10150" t="s">
        <v>31</v>
      </c>
      <c r="H10150">
        <v>7</v>
      </c>
      <c r="I10150">
        <v>4</v>
      </c>
      <c r="J10150">
        <v>2</v>
      </c>
      <c r="K10150">
        <v>80</v>
      </c>
      <c r="L10150">
        <v>1</v>
      </c>
      <c r="M10150">
        <v>26</v>
      </c>
      <c r="N10150">
        <v>5</v>
      </c>
      <c r="O10150">
        <v>3</v>
      </c>
      <c r="P10150">
        <v>25</v>
      </c>
      <c r="Q10150">
        <v>23</v>
      </c>
      <c r="R10150">
        <v>12</v>
      </c>
      <c r="S10150">
        <v>2</v>
      </c>
      <c r="X10150" t="str">
        <f>IF(Table_Sheet1__2[[#This Row],[WorkLifeBalance]]=1,"Poor",IF(Table_Sheet1__2[[#This Row],[WorkLifeBalance]]=2,"Average",IF(Table_Sheet1__2[[#This Row],[WorkLifeBalance]]=3,"Good","Excellent")))</f>
        <v>Good</v>
      </c>
    </row>
    <row r="10151" spans="1:24" x14ac:dyDescent="0.25">
      <c r="A10151">
        <v>40866</v>
      </c>
      <c r="B10151" t="str">
        <f>_xlfn.XLOOKUP(Table_Sheet1__2[[#This Row],[Employee ID]],Table_Sheet1[EmployeeNumber],Table_Sheet1[Attrition],0)</f>
        <v>Yes</v>
      </c>
      <c r="C10151">
        <v>47223</v>
      </c>
      <c r="D10151">
        <v>1416690</v>
      </c>
      <c r="E10151">
        <v>6</v>
      </c>
      <c r="F10151" t="s">
        <v>70</v>
      </c>
      <c r="G10151" t="s">
        <v>18</v>
      </c>
      <c r="H10151">
        <v>8</v>
      </c>
      <c r="I10151">
        <v>2</v>
      </c>
      <c r="J10151">
        <v>4</v>
      </c>
      <c r="K10151">
        <v>80</v>
      </c>
      <c r="L10151">
        <v>1</v>
      </c>
      <c r="M10151">
        <v>15</v>
      </c>
      <c r="N10151">
        <v>6</v>
      </c>
      <c r="O10151">
        <v>3</v>
      </c>
      <c r="P10151">
        <v>13</v>
      </c>
      <c r="Q10151">
        <v>13</v>
      </c>
      <c r="R10151">
        <v>12</v>
      </c>
      <c r="S10151">
        <v>10</v>
      </c>
      <c r="X10151" t="str">
        <f>IF(Table_Sheet1__2[[#This Row],[WorkLifeBalance]]=1,"Poor",IF(Table_Sheet1__2[[#This Row],[WorkLifeBalance]]=2,"Average",IF(Table_Sheet1__2[[#This Row],[WorkLifeBalance]]=3,"Good","Excellent")))</f>
        <v>Good</v>
      </c>
    </row>
    <row r="10152" spans="1:24" x14ac:dyDescent="0.25">
      <c r="A10152">
        <v>40875</v>
      </c>
      <c r="B10152" t="str">
        <f>_xlfn.XLOOKUP(Table_Sheet1__2[[#This Row],[Employee ID]],Table_Sheet1[EmployeeNumber],Table_Sheet1[Attrition],0)</f>
        <v>Yes</v>
      </c>
      <c r="C10152">
        <v>33272</v>
      </c>
      <c r="D10152">
        <v>632168</v>
      </c>
      <c r="E10152">
        <v>8</v>
      </c>
      <c r="F10152" t="s">
        <v>70</v>
      </c>
      <c r="G10152" t="s">
        <v>18</v>
      </c>
      <c r="H10152">
        <v>49</v>
      </c>
      <c r="I10152">
        <v>3</v>
      </c>
      <c r="J10152">
        <v>4</v>
      </c>
      <c r="K10152">
        <v>80</v>
      </c>
      <c r="L10152">
        <v>1</v>
      </c>
      <c r="M10152">
        <v>4</v>
      </c>
      <c r="N10152">
        <v>3</v>
      </c>
      <c r="O10152">
        <v>4</v>
      </c>
      <c r="P10152">
        <v>4</v>
      </c>
      <c r="Q10152">
        <v>1</v>
      </c>
      <c r="R10152">
        <v>2</v>
      </c>
      <c r="S10152">
        <v>2</v>
      </c>
      <c r="X10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53" spans="1:24" x14ac:dyDescent="0.25">
      <c r="A10153">
        <v>40877</v>
      </c>
      <c r="B10153" t="str">
        <f>_xlfn.XLOOKUP(Table_Sheet1__2[[#This Row],[Employee ID]],Table_Sheet1[EmployeeNumber],Table_Sheet1[Attrition],0)</f>
        <v>No</v>
      </c>
      <c r="C10153">
        <v>9598</v>
      </c>
      <c r="D10153">
        <v>163166</v>
      </c>
      <c r="E10153">
        <v>5</v>
      </c>
      <c r="F10153" t="s">
        <v>70</v>
      </c>
      <c r="G10153" t="s">
        <v>18</v>
      </c>
      <c r="H10153">
        <v>7</v>
      </c>
      <c r="I10153">
        <v>3</v>
      </c>
      <c r="J10153">
        <v>1</v>
      </c>
      <c r="K10153">
        <v>80</v>
      </c>
      <c r="L10153">
        <v>1</v>
      </c>
      <c r="M10153">
        <v>25</v>
      </c>
      <c r="N10153">
        <v>2</v>
      </c>
      <c r="O10153">
        <v>2</v>
      </c>
      <c r="P10153">
        <v>12</v>
      </c>
      <c r="Q10153">
        <v>12</v>
      </c>
      <c r="R10153">
        <v>3</v>
      </c>
      <c r="S10153">
        <v>2</v>
      </c>
      <c r="X10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54" spans="1:24" x14ac:dyDescent="0.25">
      <c r="A10154">
        <v>40879</v>
      </c>
      <c r="B10154" t="str">
        <f>_xlfn.XLOOKUP(Table_Sheet1__2[[#This Row],[Employee ID]],Table_Sheet1[EmployeeNumber],Table_Sheet1[Attrition],0)</f>
        <v>No</v>
      </c>
      <c r="C10154">
        <v>9445</v>
      </c>
      <c r="D10154">
        <v>245570</v>
      </c>
      <c r="E10154">
        <v>6</v>
      </c>
      <c r="F10154" t="s">
        <v>70</v>
      </c>
      <c r="G10154" t="s">
        <v>18</v>
      </c>
      <c r="H10154">
        <v>47</v>
      </c>
      <c r="I10154">
        <v>1</v>
      </c>
      <c r="J10154">
        <v>3</v>
      </c>
      <c r="K10154">
        <v>80</v>
      </c>
      <c r="L10154">
        <v>1</v>
      </c>
      <c r="M10154">
        <v>29</v>
      </c>
      <c r="N10154">
        <v>5</v>
      </c>
      <c r="O10154">
        <v>3</v>
      </c>
      <c r="P10154">
        <v>23</v>
      </c>
      <c r="Q10154">
        <v>8</v>
      </c>
      <c r="R10154">
        <v>17</v>
      </c>
      <c r="S10154">
        <v>14</v>
      </c>
      <c r="X10154" t="str">
        <f>IF(Table_Sheet1__2[[#This Row],[WorkLifeBalance]]=1,"Poor",IF(Table_Sheet1__2[[#This Row],[WorkLifeBalance]]=2,"Average",IF(Table_Sheet1__2[[#This Row],[WorkLifeBalance]]=3,"Good","Excellent")))</f>
        <v>Good</v>
      </c>
    </row>
    <row r="10155" spans="1:24" x14ac:dyDescent="0.25">
      <c r="A10155">
        <v>40882</v>
      </c>
      <c r="B10155" t="str">
        <f>_xlfn.XLOOKUP(Table_Sheet1__2[[#This Row],[Employee ID]],Table_Sheet1[EmployeeNumber],Table_Sheet1[Attrition],0)</f>
        <v>Yes</v>
      </c>
      <c r="C10155">
        <v>29144</v>
      </c>
      <c r="D10155">
        <v>320584</v>
      </c>
      <c r="E10155">
        <v>7</v>
      </c>
      <c r="F10155" t="s">
        <v>70</v>
      </c>
      <c r="G10155" t="s">
        <v>31</v>
      </c>
      <c r="H10155">
        <v>38</v>
      </c>
      <c r="I10155">
        <v>1</v>
      </c>
      <c r="J10155">
        <v>1</v>
      </c>
      <c r="K10155">
        <v>80</v>
      </c>
      <c r="L10155">
        <v>1</v>
      </c>
      <c r="M10155">
        <v>27</v>
      </c>
      <c r="N10155">
        <v>1</v>
      </c>
      <c r="O10155">
        <v>3</v>
      </c>
      <c r="P10155">
        <v>23</v>
      </c>
      <c r="Q10155">
        <v>13</v>
      </c>
      <c r="R10155">
        <v>9</v>
      </c>
      <c r="S10155">
        <v>5</v>
      </c>
      <c r="X10155" t="str">
        <f>IF(Table_Sheet1__2[[#This Row],[WorkLifeBalance]]=1,"Poor",IF(Table_Sheet1__2[[#This Row],[WorkLifeBalance]]=2,"Average",IF(Table_Sheet1__2[[#This Row],[WorkLifeBalance]]=3,"Good","Excellent")))</f>
        <v>Good</v>
      </c>
    </row>
    <row r="10156" spans="1:24" x14ac:dyDescent="0.25">
      <c r="A10156">
        <v>40883</v>
      </c>
      <c r="B10156" t="str">
        <f>_xlfn.XLOOKUP(Table_Sheet1__2[[#This Row],[Employee ID]],Table_Sheet1[EmployeeNumber],Table_Sheet1[Attrition],0)</f>
        <v>No</v>
      </c>
      <c r="C10156">
        <v>29544</v>
      </c>
      <c r="D10156">
        <v>768144</v>
      </c>
      <c r="E10156">
        <v>7</v>
      </c>
      <c r="F10156" t="s">
        <v>70</v>
      </c>
      <c r="G10156" t="s">
        <v>18</v>
      </c>
      <c r="H10156">
        <v>39</v>
      </c>
      <c r="I10156">
        <v>1</v>
      </c>
      <c r="J10156">
        <v>4</v>
      </c>
      <c r="K10156">
        <v>80</v>
      </c>
      <c r="L10156">
        <v>1</v>
      </c>
      <c r="M10156">
        <v>7</v>
      </c>
      <c r="N10156">
        <v>5</v>
      </c>
      <c r="O10156">
        <v>2</v>
      </c>
      <c r="P10156">
        <v>1</v>
      </c>
      <c r="Q10156">
        <v>1</v>
      </c>
      <c r="R10156">
        <v>1</v>
      </c>
      <c r="S10156">
        <v>1</v>
      </c>
      <c r="X10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57" spans="1:24" x14ac:dyDescent="0.25">
      <c r="A10157">
        <v>40890</v>
      </c>
      <c r="B10157" t="str">
        <f>_xlfn.XLOOKUP(Table_Sheet1__2[[#This Row],[Employee ID]],Table_Sheet1[EmployeeNumber],Table_Sheet1[Attrition],0)</f>
        <v>Yes</v>
      </c>
      <c r="C10157">
        <v>40349</v>
      </c>
      <c r="D10157">
        <v>403490</v>
      </c>
      <c r="E10157">
        <v>4</v>
      </c>
      <c r="F10157" t="s">
        <v>70</v>
      </c>
      <c r="G10157" t="s">
        <v>18</v>
      </c>
      <c r="H10157">
        <v>10</v>
      </c>
      <c r="I10157">
        <v>1</v>
      </c>
      <c r="J10157">
        <v>2</v>
      </c>
      <c r="K10157">
        <v>80</v>
      </c>
      <c r="L10157">
        <v>1</v>
      </c>
      <c r="M10157">
        <v>23</v>
      </c>
      <c r="N10157">
        <v>5</v>
      </c>
      <c r="O10157">
        <v>2</v>
      </c>
      <c r="P10157">
        <v>3</v>
      </c>
      <c r="Q10157">
        <v>2</v>
      </c>
      <c r="R10157">
        <v>2</v>
      </c>
      <c r="S10157">
        <v>2</v>
      </c>
      <c r="X10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58" spans="1:24" x14ac:dyDescent="0.25">
      <c r="A10158">
        <v>40891</v>
      </c>
      <c r="B10158" t="str">
        <f>_xlfn.XLOOKUP(Table_Sheet1__2[[#This Row],[Employee ID]],Table_Sheet1[EmployeeNumber],Table_Sheet1[Attrition],0)</f>
        <v>Yes</v>
      </c>
      <c r="C10158">
        <v>1408</v>
      </c>
      <c r="D10158">
        <v>39424</v>
      </c>
      <c r="E10158">
        <v>7</v>
      </c>
      <c r="F10158" t="s">
        <v>70</v>
      </c>
      <c r="G10158" t="s">
        <v>18</v>
      </c>
      <c r="H10158">
        <v>42</v>
      </c>
      <c r="I10158">
        <v>4</v>
      </c>
      <c r="J10158">
        <v>2</v>
      </c>
      <c r="K10158">
        <v>80</v>
      </c>
      <c r="L10158">
        <v>1</v>
      </c>
      <c r="M10158">
        <v>7</v>
      </c>
      <c r="N10158">
        <v>2</v>
      </c>
      <c r="O10158">
        <v>4</v>
      </c>
      <c r="P10158">
        <v>6</v>
      </c>
      <c r="Q10158">
        <v>5</v>
      </c>
      <c r="R10158">
        <v>6</v>
      </c>
      <c r="S10158">
        <v>2</v>
      </c>
      <c r="X10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59" spans="1:24" x14ac:dyDescent="0.25">
      <c r="A10159">
        <v>40893</v>
      </c>
      <c r="B10159" t="str">
        <f>_xlfn.XLOOKUP(Table_Sheet1__2[[#This Row],[Employee ID]],Table_Sheet1[EmployeeNumber],Table_Sheet1[Attrition],0)</f>
        <v>Yes</v>
      </c>
      <c r="C10159">
        <v>43513</v>
      </c>
      <c r="D10159">
        <v>261078</v>
      </c>
      <c r="E10159">
        <v>5</v>
      </c>
      <c r="F10159" t="s">
        <v>70</v>
      </c>
      <c r="G10159" t="s">
        <v>18</v>
      </c>
      <c r="H10159">
        <v>18</v>
      </c>
      <c r="I10159">
        <v>1</v>
      </c>
      <c r="J10159">
        <v>1</v>
      </c>
      <c r="K10159">
        <v>80</v>
      </c>
      <c r="L10159">
        <v>1</v>
      </c>
      <c r="M10159">
        <v>34</v>
      </c>
      <c r="N10159">
        <v>2</v>
      </c>
      <c r="O10159">
        <v>2</v>
      </c>
      <c r="P10159">
        <v>26</v>
      </c>
      <c r="Q10159">
        <v>17</v>
      </c>
      <c r="R10159">
        <v>9</v>
      </c>
      <c r="S10159">
        <v>1</v>
      </c>
      <c r="X10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60" spans="1:24" x14ac:dyDescent="0.25">
      <c r="A10160">
        <v>40895</v>
      </c>
      <c r="B10160" t="str">
        <f>_xlfn.XLOOKUP(Table_Sheet1__2[[#This Row],[Employee ID]],Table_Sheet1[EmployeeNumber],Table_Sheet1[Attrition],0)</f>
        <v>No</v>
      </c>
      <c r="C10160">
        <v>38787</v>
      </c>
      <c r="D10160">
        <v>310296</v>
      </c>
      <c r="E10160">
        <v>8</v>
      </c>
      <c r="F10160" t="s">
        <v>70</v>
      </c>
      <c r="G10160" t="s">
        <v>31</v>
      </c>
      <c r="H10160">
        <v>14</v>
      </c>
      <c r="I10160">
        <v>4</v>
      </c>
      <c r="J10160">
        <v>2</v>
      </c>
      <c r="K10160">
        <v>80</v>
      </c>
      <c r="L10160">
        <v>1</v>
      </c>
      <c r="M10160">
        <v>39</v>
      </c>
      <c r="N10160">
        <v>3</v>
      </c>
      <c r="O10160">
        <v>3</v>
      </c>
      <c r="P10160">
        <v>16</v>
      </c>
      <c r="Q10160">
        <v>10</v>
      </c>
      <c r="R10160">
        <v>5</v>
      </c>
      <c r="S10160">
        <v>13</v>
      </c>
      <c r="X10160" t="str">
        <f>IF(Table_Sheet1__2[[#This Row],[WorkLifeBalance]]=1,"Poor",IF(Table_Sheet1__2[[#This Row],[WorkLifeBalance]]=2,"Average",IF(Table_Sheet1__2[[#This Row],[WorkLifeBalance]]=3,"Good","Excellent")))</f>
        <v>Good</v>
      </c>
    </row>
    <row r="10161" spans="1:24" x14ac:dyDescent="0.25">
      <c r="A10161">
        <v>40900</v>
      </c>
      <c r="B10161" t="str">
        <f>_xlfn.XLOOKUP(Table_Sheet1__2[[#This Row],[Employee ID]],Table_Sheet1[EmployeeNumber],Table_Sheet1[Attrition],0)</f>
        <v>No</v>
      </c>
      <c r="C10161">
        <v>25887</v>
      </c>
      <c r="D10161">
        <v>414192</v>
      </c>
      <c r="E10161">
        <v>6</v>
      </c>
      <c r="F10161" t="s">
        <v>70</v>
      </c>
      <c r="G10161" t="s">
        <v>31</v>
      </c>
      <c r="H10161">
        <v>30</v>
      </c>
      <c r="I10161">
        <v>3</v>
      </c>
      <c r="J10161">
        <v>2</v>
      </c>
      <c r="K10161">
        <v>80</v>
      </c>
      <c r="L10161">
        <v>1</v>
      </c>
      <c r="M10161">
        <v>38</v>
      </c>
      <c r="N10161">
        <v>3</v>
      </c>
      <c r="O10161">
        <v>1</v>
      </c>
      <c r="P10161">
        <v>11</v>
      </c>
      <c r="Q10161">
        <v>1</v>
      </c>
      <c r="R10161">
        <v>5</v>
      </c>
      <c r="S10161">
        <v>11</v>
      </c>
      <c r="X10161" t="str">
        <f>IF(Table_Sheet1__2[[#This Row],[WorkLifeBalance]]=1,"Poor",IF(Table_Sheet1__2[[#This Row],[WorkLifeBalance]]=2,"Average",IF(Table_Sheet1__2[[#This Row],[WorkLifeBalance]]=3,"Good","Excellent")))</f>
        <v>Poor</v>
      </c>
    </row>
    <row r="10162" spans="1:24" x14ac:dyDescent="0.25">
      <c r="A10162">
        <v>40903</v>
      </c>
      <c r="B10162" t="str">
        <f>_xlfn.XLOOKUP(Table_Sheet1__2[[#This Row],[Employee ID]],Table_Sheet1[EmployeeNumber],Table_Sheet1[Attrition],0)</f>
        <v>No</v>
      </c>
      <c r="C10162">
        <v>21468</v>
      </c>
      <c r="D10162">
        <v>64404</v>
      </c>
      <c r="E10162">
        <v>5</v>
      </c>
      <c r="F10162" t="s">
        <v>70</v>
      </c>
      <c r="G10162" t="s">
        <v>31</v>
      </c>
      <c r="H10162">
        <v>42</v>
      </c>
      <c r="I10162">
        <v>2</v>
      </c>
      <c r="J10162">
        <v>3</v>
      </c>
      <c r="K10162">
        <v>80</v>
      </c>
      <c r="L10162">
        <v>1</v>
      </c>
      <c r="M10162">
        <v>10</v>
      </c>
      <c r="N10162">
        <v>2</v>
      </c>
      <c r="O10162">
        <v>3</v>
      </c>
      <c r="P10162">
        <v>10</v>
      </c>
      <c r="Q10162">
        <v>2</v>
      </c>
      <c r="R10162">
        <v>1</v>
      </c>
      <c r="S10162">
        <v>10</v>
      </c>
      <c r="X10162" t="str">
        <f>IF(Table_Sheet1__2[[#This Row],[WorkLifeBalance]]=1,"Poor",IF(Table_Sheet1__2[[#This Row],[WorkLifeBalance]]=2,"Average",IF(Table_Sheet1__2[[#This Row],[WorkLifeBalance]]=3,"Good","Excellent")))</f>
        <v>Good</v>
      </c>
    </row>
    <row r="10163" spans="1:24" x14ac:dyDescent="0.25">
      <c r="A10163">
        <v>40905</v>
      </c>
      <c r="B10163" t="str">
        <f>_xlfn.XLOOKUP(Table_Sheet1__2[[#This Row],[Employee ID]],Table_Sheet1[EmployeeNumber],Table_Sheet1[Attrition],0)</f>
        <v>No</v>
      </c>
      <c r="C10163">
        <v>30824</v>
      </c>
      <c r="D10163">
        <v>647304</v>
      </c>
      <c r="E10163">
        <v>0</v>
      </c>
      <c r="F10163" t="s">
        <v>70</v>
      </c>
      <c r="G10163" t="s">
        <v>31</v>
      </c>
      <c r="H10163">
        <v>17</v>
      </c>
      <c r="I10163">
        <v>1</v>
      </c>
      <c r="J10163">
        <v>2</v>
      </c>
      <c r="K10163">
        <v>80</v>
      </c>
      <c r="L10163">
        <v>1</v>
      </c>
      <c r="M10163">
        <v>15</v>
      </c>
      <c r="N10163">
        <v>1</v>
      </c>
      <c r="O10163">
        <v>3</v>
      </c>
      <c r="P10163">
        <v>10</v>
      </c>
      <c r="Q10163">
        <v>9</v>
      </c>
      <c r="R10163">
        <v>10</v>
      </c>
      <c r="S10163">
        <v>9</v>
      </c>
      <c r="X10163" t="str">
        <f>IF(Table_Sheet1__2[[#This Row],[WorkLifeBalance]]=1,"Poor",IF(Table_Sheet1__2[[#This Row],[WorkLifeBalance]]=2,"Average",IF(Table_Sheet1__2[[#This Row],[WorkLifeBalance]]=3,"Good","Excellent")))</f>
        <v>Good</v>
      </c>
    </row>
    <row r="10164" spans="1:24" x14ac:dyDescent="0.25">
      <c r="A10164">
        <v>40906</v>
      </c>
      <c r="B10164" t="str">
        <f>_xlfn.XLOOKUP(Table_Sheet1__2[[#This Row],[Employee ID]],Table_Sheet1[EmployeeNumber],Table_Sheet1[Attrition],0)</f>
        <v>Yes</v>
      </c>
      <c r="C10164">
        <v>49222</v>
      </c>
      <c r="D10164">
        <v>836774</v>
      </c>
      <c r="E10164">
        <v>4</v>
      </c>
      <c r="F10164" t="s">
        <v>70</v>
      </c>
      <c r="G10164" t="s">
        <v>18</v>
      </c>
      <c r="H10164">
        <v>42</v>
      </c>
      <c r="I10164">
        <v>3</v>
      </c>
      <c r="J10164">
        <v>2</v>
      </c>
      <c r="K10164">
        <v>80</v>
      </c>
      <c r="L10164">
        <v>1</v>
      </c>
      <c r="M10164">
        <v>9</v>
      </c>
      <c r="N10164">
        <v>3</v>
      </c>
      <c r="O10164">
        <v>3</v>
      </c>
      <c r="P10164">
        <v>6</v>
      </c>
      <c r="Q10164">
        <v>3</v>
      </c>
      <c r="R10164">
        <v>3</v>
      </c>
      <c r="S10164">
        <v>4</v>
      </c>
      <c r="X10164" t="str">
        <f>IF(Table_Sheet1__2[[#This Row],[WorkLifeBalance]]=1,"Poor",IF(Table_Sheet1__2[[#This Row],[WorkLifeBalance]]=2,"Average",IF(Table_Sheet1__2[[#This Row],[WorkLifeBalance]]=3,"Good","Excellent")))</f>
        <v>Good</v>
      </c>
    </row>
    <row r="10165" spans="1:24" x14ac:dyDescent="0.25">
      <c r="A10165">
        <v>40911</v>
      </c>
      <c r="B10165" t="str">
        <f>_xlfn.XLOOKUP(Table_Sheet1__2[[#This Row],[Employee ID]],Table_Sheet1[EmployeeNumber],Table_Sheet1[Attrition],0)</f>
        <v>No</v>
      </c>
      <c r="C10165">
        <v>17815</v>
      </c>
      <c r="D10165">
        <v>124705</v>
      </c>
      <c r="E10165">
        <v>8</v>
      </c>
      <c r="F10165" t="s">
        <v>70</v>
      </c>
      <c r="G10165" t="s">
        <v>18</v>
      </c>
      <c r="H10165">
        <v>18</v>
      </c>
      <c r="I10165">
        <v>1</v>
      </c>
      <c r="J10165">
        <v>2</v>
      </c>
      <c r="K10165">
        <v>80</v>
      </c>
      <c r="L10165">
        <v>1</v>
      </c>
      <c r="M10165">
        <v>19</v>
      </c>
      <c r="N10165">
        <v>6</v>
      </c>
      <c r="O10165">
        <v>2</v>
      </c>
      <c r="P10165">
        <v>14</v>
      </c>
      <c r="Q10165">
        <v>2</v>
      </c>
      <c r="R10165">
        <v>9</v>
      </c>
      <c r="S10165">
        <v>4</v>
      </c>
      <c r="X10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66" spans="1:24" x14ac:dyDescent="0.25">
      <c r="A10166">
        <v>40921</v>
      </c>
      <c r="B10166" t="str">
        <f>_xlfn.XLOOKUP(Table_Sheet1__2[[#This Row],[Employee ID]],Table_Sheet1[EmployeeNumber],Table_Sheet1[Attrition],0)</f>
        <v>Yes</v>
      </c>
      <c r="C10166">
        <v>16520</v>
      </c>
      <c r="D10166">
        <v>247800</v>
      </c>
      <c r="E10166">
        <v>0</v>
      </c>
      <c r="F10166" t="s">
        <v>70</v>
      </c>
      <c r="G10166" t="s">
        <v>18</v>
      </c>
      <c r="H10166">
        <v>6</v>
      </c>
      <c r="I10166">
        <v>1</v>
      </c>
      <c r="J10166">
        <v>4</v>
      </c>
      <c r="K10166">
        <v>80</v>
      </c>
      <c r="L10166">
        <v>1</v>
      </c>
      <c r="M10166">
        <v>29</v>
      </c>
      <c r="N10166">
        <v>3</v>
      </c>
      <c r="O10166">
        <v>3</v>
      </c>
      <c r="P10166">
        <v>24</v>
      </c>
      <c r="Q10166">
        <v>17</v>
      </c>
      <c r="R10166">
        <v>9</v>
      </c>
      <c r="S10166">
        <v>10</v>
      </c>
      <c r="X10166" t="str">
        <f>IF(Table_Sheet1__2[[#This Row],[WorkLifeBalance]]=1,"Poor",IF(Table_Sheet1__2[[#This Row],[WorkLifeBalance]]=2,"Average",IF(Table_Sheet1__2[[#This Row],[WorkLifeBalance]]=3,"Good","Excellent")))</f>
        <v>Good</v>
      </c>
    </row>
    <row r="10167" spans="1:24" x14ac:dyDescent="0.25">
      <c r="A10167">
        <v>40922</v>
      </c>
      <c r="B10167" t="str">
        <f>_xlfn.XLOOKUP(Table_Sheet1__2[[#This Row],[Employee ID]],Table_Sheet1[EmployeeNumber],Table_Sheet1[Attrition],0)</f>
        <v>Yes</v>
      </c>
      <c r="C10167">
        <v>44829</v>
      </c>
      <c r="D10167">
        <v>1210383</v>
      </c>
      <c r="E10167">
        <v>2</v>
      </c>
      <c r="F10167" t="s">
        <v>70</v>
      </c>
      <c r="G10167" t="s">
        <v>18</v>
      </c>
      <c r="H10167">
        <v>11</v>
      </c>
      <c r="I10167">
        <v>1</v>
      </c>
      <c r="J10167">
        <v>1</v>
      </c>
      <c r="K10167">
        <v>80</v>
      </c>
      <c r="L10167">
        <v>1</v>
      </c>
      <c r="M10167">
        <v>25</v>
      </c>
      <c r="N10167">
        <v>1</v>
      </c>
      <c r="O10167">
        <v>4</v>
      </c>
      <c r="P10167">
        <v>13</v>
      </c>
      <c r="Q10167">
        <v>3</v>
      </c>
      <c r="R10167">
        <v>11</v>
      </c>
      <c r="S10167">
        <v>2</v>
      </c>
      <c r="X10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68" spans="1:24" x14ac:dyDescent="0.25">
      <c r="A10168">
        <v>40926</v>
      </c>
      <c r="B10168" t="str">
        <f>_xlfn.XLOOKUP(Table_Sheet1__2[[#This Row],[Employee ID]],Table_Sheet1[EmployeeNumber],Table_Sheet1[Attrition],0)</f>
        <v>Yes</v>
      </c>
      <c r="C10168">
        <v>38918</v>
      </c>
      <c r="D10168">
        <v>155672</v>
      </c>
      <c r="E10168">
        <v>6</v>
      </c>
      <c r="F10168" t="s">
        <v>70</v>
      </c>
      <c r="G10168" t="s">
        <v>18</v>
      </c>
      <c r="H10168">
        <v>13</v>
      </c>
      <c r="I10168">
        <v>1</v>
      </c>
      <c r="J10168">
        <v>1</v>
      </c>
      <c r="K10168">
        <v>80</v>
      </c>
      <c r="L10168">
        <v>1</v>
      </c>
      <c r="M10168">
        <v>1</v>
      </c>
      <c r="N10168">
        <v>5</v>
      </c>
      <c r="O10168">
        <v>3</v>
      </c>
      <c r="P10168">
        <v>1</v>
      </c>
      <c r="Q10168">
        <v>1</v>
      </c>
      <c r="R10168">
        <v>1</v>
      </c>
      <c r="S10168">
        <v>1</v>
      </c>
      <c r="X10168" t="str">
        <f>IF(Table_Sheet1__2[[#This Row],[WorkLifeBalance]]=1,"Poor",IF(Table_Sheet1__2[[#This Row],[WorkLifeBalance]]=2,"Average",IF(Table_Sheet1__2[[#This Row],[WorkLifeBalance]]=3,"Good","Excellent")))</f>
        <v>Good</v>
      </c>
    </row>
    <row r="10169" spans="1:24" x14ac:dyDescent="0.25">
      <c r="A10169">
        <v>40929</v>
      </c>
      <c r="B10169" t="str">
        <f>_xlfn.XLOOKUP(Table_Sheet1__2[[#This Row],[Employee ID]],Table_Sheet1[EmployeeNumber],Table_Sheet1[Attrition],0)</f>
        <v>Yes</v>
      </c>
      <c r="C10169">
        <v>11732</v>
      </c>
      <c r="D10169">
        <v>175980</v>
      </c>
      <c r="E10169">
        <v>2</v>
      </c>
      <c r="F10169" t="s">
        <v>70</v>
      </c>
      <c r="G10169" t="s">
        <v>18</v>
      </c>
      <c r="H10169">
        <v>16</v>
      </c>
      <c r="I10169">
        <v>4</v>
      </c>
      <c r="J10169">
        <v>2</v>
      </c>
      <c r="K10169">
        <v>80</v>
      </c>
      <c r="L10169">
        <v>1</v>
      </c>
      <c r="M10169">
        <v>18</v>
      </c>
      <c r="N10169">
        <v>3</v>
      </c>
      <c r="O10169">
        <v>1</v>
      </c>
      <c r="P10169">
        <v>15</v>
      </c>
      <c r="Q10169">
        <v>2</v>
      </c>
      <c r="R10169">
        <v>10</v>
      </c>
      <c r="S10169">
        <v>11</v>
      </c>
      <c r="X10169" t="str">
        <f>IF(Table_Sheet1__2[[#This Row],[WorkLifeBalance]]=1,"Poor",IF(Table_Sheet1__2[[#This Row],[WorkLifeBalance]]=2,"Average",IF(Table_Sheet1__2[[#This Row],[WorkLifeBalance]]=3,"Good","Excellent")))</f>
        <v>Poor</v>
      </c>
    </row>
    <row r="10170" spans="1:24" x14ac:dyDescent="0.25">
      <c r="A10170">
        <v>40930</v>
      </c>
      <c r="B10170" t="str">
        <f>_xlfn.XLOOKUP(Table_Sheet1__2[[#This Row],[Employee ID]],Table_Sheet1[EmployeeNumber],Table_Sheet1[Attrition],0)</f>
        <v>No</v>
      </c>
      <c r="C10170">
        <v>21287</v>
      </c>
      <c r="D10170">
        <v>361879</v>
      </c>
      <c r="E10170">
        <v>8</v>
      </c>
      <c r="F10170" t="s">
        <v>70</v>
      </c>
      <c r="G10170" t="s">
        <v>31</v>
      </c>
      <c r="H10170">
        <v>10</v>
      </c>
      <c r="I10170">
        <v>3</v>
      </c>
      <c r="J10170">
        <v>4</v>
      </c>
      <c r="K10170">
        <v>80</v>
      </c>
      <c r="L10170">
        <v>1</v>
      </c>
      <c r="M10170">
        <v>28</v>
      </c>
      <c r="N10170">
        <v>3</v>
      </c>
      <c r="O10170">
        <v>1</v>
      </c>
      <c r="P10170">
        <v>26</v>
      </c>
      <c r="Q10170">
        <v>17</v>
      </c>
      <c r="R10170">
        <v>5</v>
      </c>
      <c r="S10170">
        <v>14</v>
      </c>
      <c r="X10170" t="str">
        <f>IF(Table_Sheet1__2[[#This Row],[WorkLifeBalance]]=1,"Poor",IF(Table_Sheet1__2[[#This Row],[WorkLifeBalance]]=2,"Average",IF(Table_Sheet1__2[[#This Row],[WorkLifeBalance]]=3,"Good","Excellent")))</f>
        <v>Poor</v>
      </c>
    </row>
    <row r="10171" spans="1:24" x14ac:dyDescent="0.25">
      <c r="A10171">
        <v>40937</v>
      </c>
      <c r="B10171" t="str">
        <f>_xlfn.XLOOKUP(Table_Sheet1__2[[#This Row],[Employee ID]],Table_Sheet1[EmployeeNumber],Table_Sheet1[Attrition],0)</f>
        <v>No</v>
      </c>
      <c r="C10171">
        <v>31272</v>
      </c>
      <c r="D10171">
        <v>531624</v>
      </c>
      <c r="E10171">
        <v>7</v>
      </c>
      <c r="F10171" t="s">
        <v>70</v>
      </c>
      <c r="G10171" t="s">
        <v>31</v>
      </c>
      <c r="H10171">
        <v>12</v>
      </c>
      <c r="I10171">
        <v>1</v>
      </c>
      <c r="J10171">
        <v>4</v>
      </c>
      <c r="K10171">
        <v>80</v>
      </c>
      <c r="L10171">
        <v>1</v>
      </c>
      <c r="M10171">
        <v>12</v>
      </c>
      <c r="N10171">
        <v>1</v>
      </c>
      <c r="O10171">
        <v>4</v>
      </c>
      <c r="P10171">
        <v>9</v>
      </c>
      <c r="Q10171">
        <v>9</v>
      </c>
      <c r="R10171">
        <v>1</v>
      </c>
      <c r="S10171">
        <v>1</v>
      </c>
      <c r="X10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72" spans="1:24" x14ac:dyDescent="0.25">
      <c r="A10172">
        <v>40943</v>
      </c>
      <c r="B10172" t="str">
        <f>_xlfn.XLOOKUP(Table_Sheet1__2[[#This Row],[Employee ID]],Table_Sheet1[EmployeeNumber],Table_Sheet1[Attrition],0)</f>
        <v>Yes</v>
      </c>
      <c r="C10172">
        <v>46021</v>
      </c>
      <c r="D10172">
        <v>920420</v>
      </c>
      <c r="E10172">
        <v>1</v>
      </c>
      <c r="F10172" t="s">
        <v>70</v>
      </c>
      <c r="G10172" t="s">
        <v>31</v>
      </c>
      <c r="H10172">
        <v>46</v>
      </c>
      <c r="I10172">
        <v>1</v>
      </c>
      <c r="J10172">
        <v>4</v>
      </c>
      <c r="K10172">
        <v>80</v>
      </c>
      <c r="L10172">
        <v>1</v>
      </c>
      <c r="M10172">
        <v>7</v>
      </c>
      <c r="N10172">
        <v>2</v>
      </c>
      <c r="O10172">
        <v>2</v>
      </c>
      <c r="P10172">
        <v>2</v>
      </c>
      <c r="Q10172">
        <v>1</v>
      </c>
      <c r="R10172">
        <v>2</v>
      </c>
      <c r="S10172">
        <v>1</v>
      </c>
      <c r="X10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73" spans="1:24" x14ac:dyDescent="0.25">
      <c r="A10173">
        <v>40947</v>
      </c>
      <c r="B10173" t="str">
        <f>_xlfn.XLOOKUP(Table_Sheet1__2[[#This Row],[Employee ID]],Table_Sheet1[EmployeeNumber],Table_Sheet1[Attrition],0)</f>
        <v>No</v>
      </c>
      <c r="C10173">
        <v>4550</v>
      </c>
      <c r="D10173">
        <v>59150</v>
      </c>
      <c r="E10173">
        <v>7</v>
      </c>
      <c r="F10173" t="s">
        <v>70</v>
      </c>
      <c r="G10173" t="s">
        <v>31</v>
      </c>
      <c r="H10173">
        <v>13</v>
      </c>
      <c r="I10173">
        <v>4</v>
      </c>
      <c r="J10173">
        <v>1</v>
      </c>
      <c r="K10173">
        <v>80</v>
      </c>
      <c r="L10173">
        <v>1</v>
      </c>
      <c r="M10173">
        <v>1</v>
      </c>
      <c r="N10173">
        <v>2</v>
      </c>
      <c r="O10173">
        <v>2</v>
      </c>
      <c r="P10173">
        <v>1</v>
      </c>
      <c r="Q10173">
        <v>1</v>
      </c>
      <c r="R10173">
        <v>1</v>
      </c>
      <c r="S10173">
        <v>1</v>
      </c>
      <c r="X10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74" spans="1:24" x14ac:dyDescent="0.25">
      <c r="A10174">
        <v>40953</v>
      </c>
      <c r="B10174" t="str">
        <f>_xlfn.XLOOKUP(Table_Sheet1__2[[#This Row],[Employee ID]],Table_Sheet1[EmployeeNumber],Table_Sheet1[Attrition],0)</f>
        <v>Yes</v>
      </c>
      <c r="C10174">
        <v>28791</v>
      </c>
      <c r="D10174">
        <v>662193</v>
      </c>
      <c r="E10174">
        <v>0</v>
      </c>
      <c r="F10174" t="s">
        <v>70</v>
      </c>
      <c r="G10174" t="s">
        <v>18</v>
      </c>
      <c r="H10174">
        <v>34</v>
      </c>
      <c r="I10174">
        <v>1</v>
      </c>
      <c r="J10174">
        <v>2</v>
      </c>
      <c r="K10174">
        <v>80</v>
      </c>
      <c r="L10174">
        <v>1</v>
      </c>
      <c r="M10174">
        <v>40</v>
      </c>
      <c r="N10174">
        <v>4</v>
      </c>
      <c r="O10174">
        <v>1</v>
      </c>
      <c r="P10174">
        <v>1</v>
      </c>
      <c r="Q10174">
        <v>1</v>
      </c>
      <c r="R10174">
        <v>1</v>
      </c>
      <c r="S10174">
        <v>1</v>
      </c>
      <c r="X10174" t="str">
        <f>IF(Table_Sheet1__2[[#This Row],[WorkLifeBalance]]=1,"Poor",IF(Table_Sheet1__2[[#This Row],[WorkLifeBalance]]=2,"Average",IF(Table_Sheet1__2[[#This Row],[WorkLifeBalance]]=3,"Good","Excellent")))</f>
        <v>Poor</v>
      </c>
    </row>
    <row r="10175" spans="1:24" x14ac:dyDescent="0.25">
      <c r="A10175">
        <v>40957</v>
      </c>
      <c r="B10175" t="str">
        <f>_xlfn.XLOOKUP(Table_Sheet1__2[[#This Row],[Employee ID]],Table_Sheet1[EmployeeNumber],Table_Sheet1[Attrition],0)</f>
        <v>No</v>
      </c>
      <c r="C10175">
        <v>17679</v>
      </c>
      <c r="D10175">
        <v>53037</v>
      </c>
      <c r="E10175">
        <v>7</v>
      </c>
      <c r="F10175" t="s">
        <v>70</v>
      </c>
      <c r="G10175" t="s">
        <v>31</v>
      </c>
      <c r="H10175">
        <v>6</v>
      </c>
      <c r="I10175">
        <v>3</v>
      </c>
      <c r="J10175">
        <v>2</v>
      </c>
      <c r="K10175">
        <v>80</v>
      </c>
      <c r="L10175">
        <v>1</v>
      </c>
      <c r="M10175">
        <v>25</v>
      </c>
      <c r="N10175">
        <v>2</v>
      </c>
      <c r="O10175">
        <v>4</v>
      </c>
      <c r="P10175">
        <v>9</v>
      </c>
      <c r="Q10175">
        <v>2</v>
      </c>
      <c r="R10175">
        <v>2</v>
      </c>
      <c r="S10175">
        <v>5</v>
      </c>
      <c r="X10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76" spans="1:24" x14ac:dyDescent="0.25">
      <c r="A10176">
        <v>40967</v>
      </c>
      <c r="B10176" t="str">
        <f>_xlfn.XLOOKUP(Table_Sheet1__2[[#This Row],[Employee ID]],Table_Sheet1[EmployeeNumber],Table_Sheet1[Attrition],0)</f>
        <v>Yes</v>
      </c>
      <c r="C10176">
        <v>34966</v>
      </c>
      <c r="D10176">
        <v>699320</v>
      </c>
      <c r="E10176">
        <v>6</v>
      </c>
      <c r="F10176" t="s">
        <v>70</v>
      </c>
      <c r="G10176" t="s">
        <v>31</v>
      </c>
      <c r="H10176">
        <v>48</v>
      </c>
      <c r="I10176">
        <v>2</v>
      </c>
      <c r="J10176">
        <v>3</v>
      </c>
      <c r="K10176">
        <v>80</v>
      </c>
      <c r="L10176">
        <v>1</v>
      </c>
      <c r="M10176">
        <v>20</v>
      </c>
      <c r="N10176">
        <v>5</v>
      </c>
      <c r="O10176">
        <v>2</v>
      </c>
      <c r="P10176">
        <v>8</v>
      </c>
      <c r="Q10176">
        <v>7</v>
      </c>
      <c r="R10176">
        <v>6</v>
      </c>
      <c r="S10176">
        <v>4</v>
      </c>
      <c r="X10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77" spans="1:24" x14ac:dyDescent="0.25">
      <c r="A10177">
        <v>40977</v>
      </c>
      <c r="B10177" t="str">
        <f>_xlfn.XLOOKUP(Table_Sheet1__2[[#This Row],[Employee ID]],Table_Sheet1[EmployeeNumber],Table_Sheet1[Attrition],0)</f>
        <v>No</v>
      </c>
      <c r="C10177">
        <v>23042</v>
      </c>
      <c r="D10177">
        <v>368672</v>
      </c>
      <c r="E10177">
        <v>8</v>
      </c>
      <c r="F10177" t="s">
        <v>70</v>
      </c>
      <c r="G10177" t="s">
        <v>18</v>
      </c>
      <c r="H10177">
        <v>46</v>
      </c>
      <c r="I10177">
        <v>2</v>
      </c>
      <c r="J10177">
        <v>4</v>
      </c>
      <c r="K10177">
        <v>80</v>
      </c>
      <c r="L10177">
        <v>1</v>
      </c>
      <c r="M10177">
        <v>12</v>
      </c>
      <c r="N10177">
        <v>1</v>
      </c>
      <c r="O10177">
        <v>1</v>
      </c>
      <c r="P10177">
        <v>3</v>
      </c>
      <c r="Q10177">
        <v>1</v>
      </c>
      <c r="R10177">
        <v>3</v>
      </c>
      <c r="S10177">
        <v>3</v>
      </c>
      <c r="X10177" t="str">
        <f>IF(Table_Sheet1__2[[#This Row],[WorkLifeBalance]]=1,"Poor",IF(Table_Sheet1__2[[#This Row],[WorkLifeBalance]]=2,"Average",IF(Table_Sheet1__2[[#This Row],[WorkLifeBalance]]=3,"Good","Excellent")))</f>
        <v>Poor</v>
      </c>
    </row>
    <row r="10178" spans="1:24" x14ac:dyDescent="0.25">
      <c r="A10178">
        <v>40980</v>
      </c>
      <c r="B10178" t="str">
        <f>_xlfn.XLOOKUP(Table_Sheet1__2[[#This Row],[Employee ID]],Table_Sheet1[EmployeeNumber],Table_Sheet1[Attrition],0)</f>
        <v>Yes</v>
      </c>
      <c r="C10178">
        <v>1119</v>
      </c>
      <c r="D10178">
        <v>21261</v>
      </c>
      <c r="E10178">
        <v>5</v>
      </c>
      <c r="F10178" t="s">
        <v>70</v>
      </c>
      <c r="G10178" t="s">
        <v>18</v>
      </c>
      <c r="H10178">
        <v>9</v>
      </c>
      <c r="I10178">
        <v>4</v>
      </c>
      <c r="J10178">
        <v>4</v>
      </c>
      <c r="K10178">
        <v>80</v>
      </c>
      <c r="L10178">
        <v>1</v>
      </c>
      <c r="M10178">
        <v>26</v>
      </c>
      <c r="N10178">
        <v>3</v>
      </c>
      <c r="O10178">
        <v>4</v>
      </c>
      <c r="P10178">
        <v>11</v>
      </c>
      <c r="Q10178">
        <v>8</v>
      </c>
      <c r="R10178">
        <v>8</v>
      </c>
      <c r="S10178">
        <v>9</v>
      </c>
      <c r="X10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79" spans="1:24" x14ac:dyDescent="0.25">
      <c r="A10179">
        <v>40983</v>
      </c>
      <c r="B10179" t="str">
        <f>_xlfn.XLOOKUP(Table_Sheet1__2[[#This Row],[Employee ID]],Table_Sheet1[EmployeeNumber],Table_Sheet1[Attrition],0)</f>
        <v>Yes</v>
      </c>
      <c r="C10179">
        <v>5573</v>
      </c>
      <c r="D10179">
        <v>27865</v>
      </c>
      <c r="E10179">
        <v>8</v>
      </c>
      <c r="F10179" t="s">
        <v>70</v>
      </c>
      <c r="G10179" t="s">
        <v>18</v>
      </c>
      <c r="H10179">
        <v>1</v>
      </c>
      <c r="I10179">
        <v>1</v>
      </c>
      <c r="J10179">
        <v>2</v>
      </c>
      <c r="K10179">
        <v>80</v>
      </c>
      <c r="L10179">
        <v>1</v>
      </c>
      <c r="M10179">
        <v>8</v>
      </c>
      <c r="N10179">
        <v>4</v>
      </c>
      <c r="O10179">
        <v>4</v>
      </c>
      <c r="P10179">
        <v>3</v>
      </c>
      <c r="Q10179">
        <v>1</v>
      </c>
      <c r="R10179">
        <v>3</v>
      </c>
      <c r="S10179">
        <v>1</v>
      </c>
      <c r="X10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80" spans="1:24" x14ac:dyDescent="0.25">
      <c r="A10180">
        <v>40984</v>
      </c>
      <c r="B10180" t="str">
        <f>_xlfn.XLOOKUP(Table_Sheet1__2[[#This Row],[Employee ID]],Table_Sheet1[EmployeeNumber],Table_Sheet1[Attrition],0)</f>
        <v>Yes</v>
      </c>
      <c r="C10180">
        <v>41846</v>
      </c>
      <c r="D10180">
        <v>627690</v>
      </c>
      <c r="E10180">
        <v>8</v>
      </c>
      <c r="F10180" t="s">
        <v>70</v>
      </c>
      <c r="G10180" t="s">
        <v>31</v>
      </c>
      <c r="H10180">
        <v>42</v>
      </c>
      <c r="I10180">
        <v>3</v>
      </c>
      <c r="J10180">
        <v>2</v>
      </c>
      <c r="K10180">
        <v>80</v>
      </c>
      <c r="L10180">
        <v>1</v>
      </c>
      <c r="M10180">
        <v>8</v>
      </c>
      <c r="N10180">
        <v>1</v>
      </c>
      <c r="O10180">
        <v>2</v>
      </c>
      <c r="P10180">
        <v>8</v>
      </c>
      <c r="Q10180">
        <v>2</v>
      </c>
      <c r="R10180">
        <v>4</v>
      </c>
      <c r="S10180">
        <v>4</v>
      </c>
      <c r="X10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81" spans="1:24" x14ac:dyDescent="0.25">
      <c r="A10181">
        <v>40994</v>
      </c>
      <c r="B10181" t="str">
        <f>_xlfn.XLOOKUP(Table_Sheet1__2[[#This Row],[Employee ID]],Table_Sheet1[EmployeeNumber],Table_Sheet1[Attrition],0)</f>
        <v>No</v>
      </c>
      <c r="C10181">
        <v>28409</v>
      </c>
      <c r="D10181">
        <v>142045</v>
      </c>
      <c r="E10181">
        <v>0</v>
      </c>
      <c r="F10181" t="s">
        <v>70</v>
      </c>
      <c r="G10181" t="s">
        <v>31</v>
      </c>
      <c r="H10181">
        <v>39</v>
      </c>
      <c r="I10181">
        <v>1</v>
      </c>
      <c r="J10181">
        <v>4</v>
      </c>
      <c r="K10181">
        <v>80</v>
      </c>
      <c r="L10181">
        <v>1</v>
      </c>
      <c r="M10181">
        <v>29</v>
      </c>
      <c r="N10181">
        <v>5</v>
      </c>
      <c r="O10181">
        <v>1</v>
      </c>
      <c r="P10181">
        <v>20</v>
      </c>
      <c r="Q10181">
        <v>6</v>
      </c>
      <c r="R10181">
        <v>15</v>
      </c>
      <c r="S10181">
        <v>13</v>
      </c>
      <c r="X10181" t="str">
        <f>IF(Table_Sheet1__2[[#This Row],[WorkLifeBalance]]=1,"Poor",IF(Table_Sheet1__2[[#This Row],[WorkLifeBalance]]=2,"Average",IF(Table_Sheet1__2[[#This Row],[WorkLifeBalance]]=3,"Good","Excellent")))</f>
        <v>Poor</v>
      </c>
    </row>
    <row r="10182" spans="1:24" x14ac:dyDescent="0.25">
      <c r="A10182">
        <v>40995</v>
      </c>
      <c r="B10182" t="str">
        <f>_xlfn.XLOOKUP(Table_Sheet1__2[[#This Row],[Employee ID]],Table_Sheet1[EmployeeNumber],Table_Sheet1[Attrition],0)</f>
        <v>No</v>
      </c>
      <c r="C10182">
        <v>43809</v>
      </c>
      <c r="D10182">
        <v>700944</v>
      </c>
      <c r="E10182">
        <v>1</v>
      </c>
      <c r="F10182" t="s">
        <v>70</v>
      </c>
      <c r="G10182" t="s">
        <v>31</v>
      </c>
      <c r="H10182">
        <v>49</v>
      </c>
      <c r="I10182">
        <v>1</v>
      </c>
      <c r="J10182">
        <v>1</v>
      </c>
      <c r="K10182">
        <v>80</v>
      </c>
      <c r="L10182">
        <v>1</v>
      </c>
      <c r="M10182">
        <v>34</v>
      </c>
      <c r="N10182">
        <v>3</v>
      </c>
      <c r="O10182">
        <v>1</v>
      </c>
      <c r="P10182">
        <v>23</v>
      </c>
      <c r="Q10182">
        <v>10</v>
      </c>
      <c r="R10182">
        <v>8</v>
      </c>
      <c r="S10182">
        <v>8</v>
      </c>
      <c r="X10182" t="str">
        <f>IF(Table_Sheet1__2[[#This Row],[WorkLifeBalance]]=1,"Poor",IF(Table_Sheet1__2[[#This Row],[WorkLifeBalance]]=2,"Average",IF(Table_Sheet1__2[[#This Row],[WorkLifeBalance]]=3,"Good","Excellent")))</f>
        <v>Poor</v>
      </c>
    </row>
    <row r="10183" spans="1:24" x14ac:dyDescent="0.25">
      <c r="A10183">
        <v>40997</v>
      </c>
      <c r="B10183" t="str">
        <f>_xlfn.XLOOKUP(Table_Sheet1__2[[#This Row],[Employee ID]],Table_Sheet1[EmployeeNumber],Table_Sheet1[Attrition],0)</f>
        <v>No</v>
      </c>
      <c r="C10183">
        <v>4780</v>
      </c>
      <c r="D10183">
        <v>52580</v>
      </c>
      <c r="E10183">
        <v>0</v>
      </c>
      <c r="F10183" t="s">
        <v>70</v>
      </c>
      <c r="G10183" t="s">
        <v>18</v>
      </c>
      <c r="H10183">
        <v>19</v>
      </c>
      <c r="I10183">
        <v>4</v>
      </c>
      <c r="J10183">
        <v>4</v>
      </c>
      <c r="K10183">
        <v>80</v>
      </c>
      <c r="L10183">
        <v>1</v>
      </c>
      <c r="M10183">
        <v>12</v>
      </c>
      <c r="N10183">
        <v>3</v>
      </c>
      <c r="O10183">
        <v>3</v>
      </c>
      <c r="P10183">
        <v>12</v>
      </c>
      <c r="Q10183">
        <v>11</v>
      </c>
      <c r="R10183">
        <v>8</v>
      </c>
      <c r="S10183">
        <v>8</v>
      </c>
      <c r="X10183" t="str">
        <f>IF(Table_Sheet1__2[[#This Row],[WorkLifeBalance]]=1,"Poor",IF(Table_Sheet1__2[[#This Row],[WorkLifeBalance]]=2,"Average",IF(Table_Sheet1__2[[#This Row],[WorkLifeBalance]]=3,"Good","Excellent")))</f>
        <v>Good</v>
      </c>
    </row>
    <row r="10184" spans="1:24" x14ac:dyDescent="0.25">
      <c r="A10184">
        <v>40999</v>
      </c>
      <c r="B10184" t="str">
        <f>_xlfn.XLOOKUP(Table_Sheet1__2[[#This Row],[Employee ID]],Table_Sheet1[EmployeeNumber],Table_Sheet1[Attrition],0)</f>
        <v>No</v>
      </c>
      <c r="C10184">
        <v>11119</v>
      </c>
      <c r="D10184">
        <v>55595</v>
      </c>
      <c r="E10184">
        <v>0</v>
      </c>
      <c r="F10184" t="s">
        <v>70</v>
      </c>
      <c r="G10184" t="s">
        <v>31</v>
      </c>
      <c r="H10184">
        <v>47</v>
      </c>
      <c r="I10184">
        <v>4</v>
      </c>
      <c r="J10184">
        <v>2</v>
      </c>
      <c r="K10184">
        <v>80</v>
      </c>
      <c r="L10184">
        <v>1</v>
      </c>
      <c r="M10184">
        <v>8</v>
      </c>
      <c r="N10184">
        <v>2</v>
      </c>
      <c r="O10184">
        <v>2</v>
      </c>
      <c r="P10184">
        <v>4</v>
      </c>
      <c r="Q10184">
        <v>2</v>
      </c>
      <c r="R10184">
        <v>1</v>
      </c>
      <c r="S10184">
        <v>1</v>
      </c>
      <c r="X10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85" spans="1:24" x14ac:dyDescent="0.25">
      <c r="A10185">
        <v>41005</v>
      </c>
      <c r="B10185" t="str">
        <f>_xlfn.XLOOKUP(Table_Sheet1__2[[#This Row],[Employee ID]],Table_Sheet1[EmployeeNumber],Table_Sheet1[Attrition],0)</f>
        <v>No</v>
      </c>
      <c r="C10185">
        <v>50142</v>
      </c>
      <c r="D10185">
        <v>501420</v>
      </c>
      <c r="E10185">
        <v>5</v>
      </c>
      <c r="F10185" t="s">
        <v>70</v>
      </c>
      <c r="G10185" t="s">
        <v>31</v>
      </c>
      <c r="H10185">
        <v>2</v>
      </c>
      <c r="I10185">
        <v>4</v>
      </c>
      <c r="J10185">
        <v>3</v>
      </c>
      <c r="K10185">
        <v>80</v>
      </c>
      <c r="L10185">
        <v>1</v>
      </c>
      <c r="M10185">
        <v>9</v>
      </c>
      <c r="N10185">
        <v>4</v>
      </c>
      <c r="O10185">
        <v>4</v>
      </c>
      <c r="P10185">
        <v>4</v>
      </c>
      <c r="Q10185">
        <v>1</v>
      </c>
      <c r="R10185">
        <v>4</v>
      </c>
      <c r="S10185">
        <v>3</v>
      </c>
      <c r="X10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86" spans="1:24" x14ac:dyDescent="0.25">
      <c r="A10186">
        <v>41006</v>
      </c>
      <c r="B10186" t="str">
        <f>_xlfn.XLOOKUP(Table_Sheet1__2[[#This Row],[Employee ID]],Table_Sheet1[EmployeeNumber],Table_Sheet1[Attrition],0)</f>
        <v>No</v>
      </c>
      <c r="C10186">
        <v>36236</v>
      </c>
      <c r="D10186">
        <v>905900</v>
      </c>
      <c r="E10186">
        <v>8</v>
      </c>
      <c r="F10186" t="s">
        <v>70</v>
      </c>
      <c r="G10186" t="s">
        <v>31</v>
      </c>
      <c r="H10186">
        <v>27</v>
      </c>
      <c r="I10186">
        <v>4</v>
      </c>
      <c r="J10186">
        <v>2</v>
      </c>
      <c r="K10186">
        <v>80</v>
      </c>
      <c r="L10186">
        <v>1</v>
      </c>
      <c r="M10186">
        <v>26</v>
      </c>
      <c r="N10186">
        <v>1</v>
      </c>
      <c r="O10186">
        <v>4</v>
      </c>
      <c r="P10186">
        <v>20</v>
      </c>
      <c r="Q10186">
        <v>18</v>
      </c>
      <c r="R10186">
        <v>1</v>
      </c>
      <c r="S10186">
        <v>5</v>
      </c>
      <c r="X10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87" spans="1:24" x14ac:dyDescent="0.25">
      <c r="A10187">
        <v>41022</v>
      </c>
      <c r="B10187" t="str">
        <f>_xlfn.XLOOKUP(Table_Sheet1__2[[#This Row],[Employee ID]],Table_Sheet1[EmployeeNumber],Table_Sheet1[Attrition],0)</f>
        <v>Yes</v>
      </c>
      <c r="C10187">
        <v>42161</v>
      </c>
      <c r="D10187">
        <v>168644</v>
      </c>
      <c r="E10187">
        <v>1</v>
      </c>
      <c r="F10187" t="s">
        <v>70</v>
      </c>
      <c r="G10187" t="s">
        <v>18</v>
      </c>
      <c r="H10187">
        <v>10</v>
      </c>
      <c r="I10187">
        <v>2</v>
      </c>
      <c r="J10187">
        <v>4</v>
      </c>
      <c r="K10187">
        <v>80</v>
      </c>
      <c r="L10187">
        <v>1</v>
      </c>
      <c r="M10187">
        <v>8</v>
      </c>
      <c r="N10187">
        <v>4</v>
      </c>
      <c r="O10187">
        <v>4</v>
      </c>
      <c r="P10187">
        <v>6</v>
      </c>
      <c r="Q10187">
        <v>6</v>
      </c>
      <c r="R10187">
        <v>5</v>
      </c>
      <c r="S10187">
        <v>5</v>
      </c>
      <c r="X10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88" spans="1:24" x14ac:dyDescent="0.25">
      <c r="A10188">
        <v>41026</v>
      </c>
      <c r="B10188" t="str">
        <f>_xlfn.XLOOKUP(Table_Sheet1__2[[#This Row],[Employee ID]],Table_Sheet1[EmployeeNumber],Table_Sheet1[Attrition],0)</f>
        <v>Yes</v>
      </c>
      <c r="C10188">
        <v>21709</v>
      </c>
      <c r="D10188">
        <v>303926</v>
      </c>
      <c r="E10188">
        <v>4</v>
      </c>
      <c r="F10188" t="s">
        <v>70</v>
      </c>
      <c r="G10188" t="s">
        <v>18</v>
      </c>
      <c r="H10188">
        <v>47</v>
      </c>
      <c r="I10188">
        <v>3</v>
      </c>
      <c r="J10188">
        <v>2</v>
      </c>
      <c r="K10188">
        <v>80</v>
      </c>
      <c r="L10188">
        <v>1</v>
      </c>
      <c r="M10188">
        <v>16</v>
      </c>
      <c r="N10188">
        <v>2</v>
      </c>
      <c r="O10188">
        <v>4</v>
      </c>
      <c r="P10188">
        <v>14</v>
      </c>
      <c r="Q10188">
        <v>6</v>
      </c>
      <c r="R10188">
        <v>11</v>
      </c>
      <c r="S10188">
        <v>9</v>
      </c>
      <c r="X10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89" spans="1:24" x14ac:dyDescent="0.25">
      <c r="A10189">
        <v>41032</v>
      </c>
      <c r="B10189" t="str">
        <f>_xlfn.XLOOKUP(Table_Sheet1__2[[#This Row],[Employee ID]],Table_Sheet1[EmployeeNumber],Table_Sheet1[Attrition],0)</f>
        <v>No</v>
      </c>
      <c r="C10189">
        <v>8691</v>
      </c>
      <c r="D10189">
        <v>191202</v>
      </c>
      <c r="E10189">
        <v>4</v>
      </c>
      <c r="F10189" t="s">
        <v>70</v>
      </c>
      <c r="G10189" t="s">
        <v>18</v>
      </c>
      <c r="H10189">
        <v>22</v>
      </c>
      <c r="I10189">
        <v>4</v>
      </c>
      <c r="J10189">
        <v>4</v>
      </c>
      <c r="K10189">
        <v>80</v>
      </c>
      <c r="L10189">
        <v>1</v>
      </c>
      <c r="M10189">
        <v>34</v>
      </c>
      <c r="N10189">
        <v>2</v>
      </c>
      <c r="O10189">
        <v>4</v>
      </c>
      <c r="P10189">
        <v>8</v>
      </c>
      <c r="Q10189">
        <v>1</v>
      </c>
      <c r="R10189">
        <v>5</v>
      </c>
      <c r="S10189">
        <v>8</v>
      </c>
      <c r="X10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0" spans="1:24" x14ac:dyDescent="0.25">
      <c r="A10190">
        <v>41039</v>
      </c>
      <c r="B10190" t="str">
        <f>_xlfn.XLOOKUP(Table_Sheet1__2[[#This Row],[Employee ID]],Table_Sheet1[EmployeeNumber],Table_Sheet1[Attrition],0)</f>
        <v>Yes</v>
      </c>
      <c r="C10190">
        <v>21533</v>
      </c>
      <c r="D10190">
        <v>21533</v>
      </c>
      <c r="E10190">
        <v>3</v>
      </c>
      <c r="F10190" t="s">
        <v>70</v>
      </c>
      <c r="G10190" t="s">
        <v>31</v>
      </c>
      <c r="H10190">
        <v>43</v>
      </c>
      <c r="I10190">
        <v>3</v>
      </c>
      <c r="J10190">
        <v>2</v>
      </c>
      <c r="K10190">
        <v>80</v>
      </c>
      <c r="L10190">
        <v>1</v>
      </c>
      <c r="M10190">
        <v>13</v>
      </c>
      <c r="N10190">
        <v>1</v>
      </c>
      <c r="O10190">
        <v>2</v>
      </c>
      <c r="P10190">
        <v>6</v>
      </c>
      <c r="Q10190">
        <v>5</v>
      </c>
      <c r="R10190">
        <v>6</v>
      </c>
      <c r="S10190">
        <v>2</v>
      </c>
      <c r="X10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91" spans="1:24" x14ac:dyDescent="0.25">
      <c r="A10191">
        <v>41041</v>
      </c>
      <c r="B10191" t="str">
        <f>_xlfn.XLOOKUP(Table_Sheet1__2[[#This Row],[Employee ID]],Table_Sheet1[EmployeeNumber],Table_Sheet1[Attrition],0)</f>
        <v>Yes</v>
      </c>
      <c r="C10191">
        <v>1349</v>
      </c>
      <c r="D10191">
        <v>1349</v>
      </c>
      <c r="E10191">
        <v>0</v>
      </c>
      <c r="F10191" t="s">
        <v>70</v>
      </c>
      <c r="G10191" t="s">
        <v>31</v>
      </c>
      <c r="H10191">
        <v>32</v>
      </c>
      <c r="I10191">
        <v>4</v>
      </c>
      <c r="J10191">
        <v>3</v>
      </c>
      <c r="K10191">
        <v>80</v>
      </c>
      <c r="L10191">
        <v>1</v>
      </c>
      <c r="M10191">
        <v>39</v>
      </c>
      <c r="N10191">
        <v>1</v>
      </c>
      <c r="O10191">
        <v>4</v>
      </c>
      <c r="P10191">
        <v>19</v>
      </c>
      <c r="Q10191">
        <v>12</v>
      </c>
      <c r="R10191">
        <v>7</v>
      </c>
      <c r="S10191">
        <v>9</v>
      </c>
      <c r="X10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2" spans="1:24" x14ac:dyDescent="0.25">
      <c r="A10192">
        <v>41047</v>
      </c>
      <c r="B10192" t="str">
        <f>_xlfn.XLOOKUP(Table_Sheet1__2[[#This Row],[Employee ID]],Table_Sheet1[EmployeeNumber],Table_Sheet1[Attrition],0)</f>
        <v>Yes</v>
      </c>
      <c r="C10192">
        <v>33878</v>
      </c>
      <c r="D10192">
        <v>135512</v>
      </c>
      <c r="E10192">
        <v>1</v>
      </c>
      <c r="F10192" t="s">
        <v>70</v>
      </c>
      <c r="G10192" t="s">
        <v>31</v>
      </c>
      <c r="H10192">
        <v>5</v>
      </c>
      <c r="I10192">
        <v>2</v>
      </c>
      <c r="J10192">
        <v>3</v>
      </c>
      <c r="K10192">
        <v>80</v>
      </c>
      <c r="L10192">
        <v>1</v>
      </c>
      <c r="M10192">
        <v>18</v>
      </c>
      <c r="N10192">
        <v>3</v>
      </c>
      <c r="O10192">
        <v>4</v>
      </c>
      <c r="P10192">
        <v>15</v>
      </c>
      <c r="Q10192">
        <v>10</v>
      </c>
      <c r="R10192">
        <v>4</v>
      </c>
      <c r="S10192">
        <v>5</v>
      </c>
      <c r="X10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3" spans="1:24" x14ac:dyDescent="0.25">
      <c r="A10193">
        <v>41050</v>
      </c>
      <c r="B10193" t="str">
        <f>_xlfn.XLOOKUP(Table_Sheet1__2[[#This Row],[Employee ID]],Table_Sheet1[EmployeeNumber],Table_Sheet1[Attrition],0)</f>
        <v>Yes</v>
      </c>
      <c r="C10193">
        <v>8668</v>
      </c>
      <c r="D10193">
        <v>225368</v>
      </c>
      <c r="E10193">
        <v>8</v>
      </c>
      <c r="F10193" t="s">
        <v>70</v>
      </c>
      <c r="G10193" t="s">
        <v>31</v>
      </c>
      <c r="H10193">
        <v>37</v>
      </c>
      <c r="I10193">
        <v>3</v>
      </c>
      <c r="J10193">
        <v>4</v>
      </c>
      <c r="K10193">
        <v>80</v>
      </c>
      <c r="L10193">
        <v>1</v>
      </c>
      <c r="M10193">
        <v>32</v>
      </c>
      <c r="N10193">
        <v>1</v>
      </c>
      <c r="O10193">
        <v>1</v>
      </c>
      <c r="P10193">
        <v>18</v>
      </c>
      <c r="Q10193">
        <v>2</v>
      </c>
      <c r="R10193">
        <v>6</v>
      </c>
      <c r="S10193">
        <v>9</v>
      </c>
      <c r="X10193" t="str">
        <f>IF(Table_Sheet1__2[[#This Row],[WorkLifeBalance]]=1,"Poor",IF(Table_Sheet1__2[[#This Row],[WorkLifeBalance]]=2,"Average",IF(Table_Sheet1__2[[#This Row],[WorkLifeBalance]]=3,"Good","Excellent")))</f>
        <v>Poor</v>
      </c>
    </row>
    <row r="10194" spans="1:24" x14ac:dyDescent="0.25">
      <c r="A10194">
        <v>41054</v>
      </c>
      <c r="B10194" t="str">
        <f>_xlfn.XLOOKUP(Table_Sheet1__2[[#This Row],[Employee ID]],Table_Sheet1[EmployeeNumber],Table_Sheet1[Attrition],0)</f>
        <v>No</v>
      </c>
      <c r="C10194">
        <v>3911</v>
      </c>
      <c r="D10194">
        <v>78220</v>
      </c>
      <c r="E10194">
        <v>7</v>
      </c>
      <c r="F10194" t="s">
        <v>70</v>
      </c>
      <c r="G10194" t="s">
        <v>31</v>
      </c>
      <c r="H10194">
        <v>7</v>
      </c>
      <c r="I10194">
        <v>2</v>
      </c>
      <c r="J10194">
        <v>2</v>
      </c>
      <c r="K10194">
        <v>80</v>
      </c>
      <c r="L10194">
        <v>1</v>
      </c>
      <c r="M10194">
        <v>23</v>
      </c>
      <c r="N10194">
        <v>2</v>
      </c>
      <c r="O10194">
        <v>3</v>
      </c>
      <c r="P10194">
        <v>22</v>
      </c>
      <c r="Q10194">
        <v>21</v>
      </c>
      <c r="R10194">
        <v>21</v>
      </c>
      <c r="S10194">
        <v>18</v>
      </c>
      <c r="X10194" t="str">
        <f>IF(Table_Sheet1__2[[#This Row],[WorkLifeBalance]]=1,"Poor",IF(Table_Sheet1__2[[#This Row],[WorkLifeBalance]]=2,"Average",IF(Table_Sheet1__2[[#This Row],[WorkLifeBalance]]=3,"Good","Excellent")))</f>
        <v>Good</v>
      </c>
    </row>
    <row r="10195" spans="1:24" x14ac:dyDescent="0.25">
      <c r="A10195">
        <v>41057</v>
      </c>
      <c r="B10195" t="str">
        <f>_xlfn.XLOOKUP(Table_Sheet1__2[[#This Row],[Employee ID]],Table_Sheet1[EmployeeNumber],Table_Sheet1[Attrition],0)</f>
        <v>Yes</v>
      </c>
      <c r="C10195">
        <v>34337</v>
      </c>
      <c r="D10195">
        <v>1030110</v>
      </c>
      <c r="E10195">
        <v>2</v>
      </c>
      <c r="F10195" t="s">
        <v>70</v>
      </c>
      <c r="G10195" t="s">
        <v>18</v>
      </c>
      <c r="H10195">
        <v>33</v>
      </c>
      <c r="I10195">
        <v>3</v>
      </c>
      <c r="J10195">
        <v>1</v>
      </c>
      <c r="K10195">
        <v>80</v>
      </c>
      <c r="L10195">
        <v>1</v>
      </c>
      <c r="M10195">
        <v>7</v>
      </c>
      <c r="N10195">
        <v>5</v>
      </c>
      <c r="O10195">
        <v>2</v>
      </c>
      <c r="P10195">
        <v>6</v>
      </c>
      <c r="Q10195">
        <v>6</v>
      </c>
      <c r="R10195">
        <v>3</v>
      </c>
      <c r="S10195">
        <v>4</v>
      </c>
      <c r="X10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96" spans="1:24" x14ac:dyDescent="0.25">
      <c r="A10196">
        <v>41058</v>
      </c>
      <c r="B10196" t="str">
        <f>_xlfn.XLOOKUP(Table_Sheet1__2[[#This Row],[Employee ID]],Table_Sheet1[EmployeeNumber],Table_Sheet1[Attrition],0)</f>
        <v>Yes</v>
      </c>
      <c r="C10196">
        <v>6086</v>
      </c>
      <c r="D10196">
        <v>97376</v>
      </c>
      <c r="E10196">
        <v>7</v>
      </c>
      <c r="F10196" t="s">
        <v>70</v>
      </c>
      <c r="G10196" t="s">
        <v>31</v>
      </c>
      <c r="H10196">
        <v>33</v>
      </c>
      <c r="I10196">
        <v>3</v>
      </c>
      <c r="J10196">
        <v>2</v>
      </c>
      <c r="K10196">
        <v>80</v>
      </c>
      <c r="L10196">
        <v>1</v>
      </c>
      <c r="M10196">
        <v>7</v>
      </c>
      <c r="N10196">
        <v>5</v>
      </c>
      <c r="O10196">
        <v>4</v>
      </c>
      <c r="P10196">
        <v>3</v>
      </c>
      <c r="Q10196">
        <v>1</v>
      </c>
      <c r="R10196">
        <v>3</v>
      </c>
      <c r="S10196">
        <v>1</v>
      </c>
      <c r="X10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7" spans="1:24" x14ac:dyDescent="0.25">
      <c r="A10197">
        <v>41064</v>
      </c>
      <c r="B10197" t="str">
        <f>_xlfn.XLOOKUP(Table_Sheet1__2[[#This Row],[Employee ID]],Table_Sheet1[EmployeeNumber],Table_Sheet1[Attrition],0)</f>
        <v>No</v>
      </c>
      <c r="C10197">
        <v>25620</v>
      </c>
      <c r="D10197">
        <v>204960</v>
      </c>
      <c r="E10197">
        <v>1</v>
      </c>
      <c r="F10197" t="s">
        <v>70</v>
      </c>
      <c r="G10197" t="s">
        <v>18</v>
      </c>
      <c r="H10197">
        <v>16</v>
      </c>
      <c r="I10197">
        <v>3</v>
      </c>
      <c r="J10197">
        <v>2</v>
      </c>
      <c r="K10197">
        <v>80</v>
      </c>
      <c r="L10197">
        <v>1</v>
      </c>
      <c r="M10197">
        <v>40</v>
      </c>
      <c r="N10197">
        <v>3</v>
      </c>
      <c r="O10197">
        <v>4</v>
      </c>
      <c r="P10197">
        <v>20</v>
      </c>
      <c r="Q10197">
        <v>9</v>
      </c>
      <c r="R10197">
        <v>13</v>
      </c>
      <c r="S10197">
        <v>8</v>
      </c>
      <c r="X10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8" spans="1:24" x14ac:dyDescent="0.25">
      <c r="A10198">
        <v>41067</v>
      </c>
      <c r="B10198" t="str">
        <f>_xlfn.XLOOKUP(Table_Sheet1__2[[#This Row],[Employee ID]],Table_Sheet1[EmployeeNumber],Table_Sheet1[Attrition],0)</f>
        <v>Yes</v>
      </c>
      <c r="C10198">
        <v>2512</v>
      </c>
      <c r="D10198">
        <v>25120</v>
      </c>
      <c r="E10198">
        <v>3</v>
      </c>
      <c r="F10198" t="s">
        <v>70</v>
      </c>
      <c r="G10198" t="s">
        <v>31</v>
      </c>
      <c r="H10198">
        <v>30</v>
      </c>
      <c r="I10198">
        <v>2</v>
      </c>
      <c r="J10198">
        <v>2</v>
      </c>
      <c r="K10198">
        <v>80</v>
      </c>
      <c r="L10198">
        <v>1</v>
      </c>
      <c r="M10198">
        <v>7</v>
      </c>
      <c r="N10198">
        <v>4</v>
      </c>
      <c r="O10198">
        <v>4</v>
      </c>
      <c r="P10198">
        <v>3</v>
      </c>
      <c r="Q10198">
        <v>3</v>
      </c>
      <c r="R10198">
        <v>1</v>
      </c>
      <c r="S10198">
        <v>1</v>
      </c>
      <c r="X10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9" spans="1:24" x14ac:dyDescent="0.25">
      <c r="A10199">
        <v>41072</v>
      </c>
      <c r="B10199" t="str">
        <f>_xlfn.XLOOKUP(Table_Sheet1__2[[#This Row],[Employee ID]],Table_Sheet1[EmployeeNumber],Table_Sheet1[Attrition],0)</f>
        <v>Yes</v>
      </c>
      <c r="C10199">
        <v>45576</v>
      </c>
      <c r="D10199">
        <v>1139400</v>
      </c>
      <c r="E10199">
        <v>5</v>
      </c>
      <c r="F10199" t="s">
        <v>70</v>
      </c>
      <c r="G10199" t="s">
        <v>31</v>
      </c>
      <c r="H10199">
        <v>9</v>
      </c>
      <c r="I10199">
        <v>3</v>
      </c>
      <c r="J10199">
        <v>4</v>
      </c>
      <c r="K10199">
        <v>80</v>
      </c>
      <c r="L10199">
        <v>1</v>
      </c>
      <c r="M10199">
        <v>1</v>
      </c>
      <c r="N10199">
        <v>5</v>
      </c>
      <c r="O10199">
        <v>4</v>
      </c>
      <c r="P10199">
        <v>1</v>
      </c>
      <c r="Q10199">
        <v>1</v>
      </c>
      <c r="R10199">
        <v>1</v>
      </c>
      <c r="S10199">
        <v>1</v>
      </c>
      <c r="X10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00" spans="1:24" x14ac:dyDescent="0.25">
      <c r="A10200">
        <v>41074</v>
      </c>
      <c r="B10200" t="str">
        <f>_xlfn.XLOOKUP(Table_Sheet1__2[[#This Row],[Employee ID]],Table_Sheet1[EmployeeNumber],Table_Sheet1[Attrition],0)</f>
        <v>Yes</v>
      </c>
      <c r="C10200">
        <v>38190</v>
      </c>
      <c r="D10200">
        <v>763800</v>
      </c>
      <c r="E10200">
        <v>3</v>
      </c>
      <c r="F10200" t="s">
        <v>70</v>
      </c>
      <c r="G10200" t="s">
        <v>18</v>
      </c>
      <c r="H10200">
        <v>28</v>
      </c>
      <c r="I10200">
        <v>1</v>
      </c>
      <c r="J10200">
        <v>1</v>
      </c>
      <c r="K10200">
        <v>80</v>
      </c>
      <c r="L10200">
        <v>1</v>
      </c>
      <c r="M10200">
        <v>21</v>
      </c>
      <c r="N10200">
        <v>4</v>
      </c>
      <c r="O10200">
        <v>3</v>
      </c>
      <c r="P10200">
        <v>18</v>
      </c>
      <c r="Q10200">
        <v>9</v>
      </c>
      <c r="R10200">
        <v>3</v>
      </c>
      <c r="S10200">
        <v>9</v>
      </c>
      <c r="X10200" t="str">
        <f>IF(Table_Sheet1__2[[#This Row],[WorkLifeBalance]]=1,"Poor",IF(Table_Sheet1__2[[#This Row],[WorkLifeBalance]]=2,"Average",IF(Table_Sheet1__2[[#This Row],[WorkLifeBalance]]=3,"Good","Excellent")))</f>
        <v>Good</v>
      </c>
    </row>
    <row r="10201" spans="1:24" x14ac:dyDescent="0.25">
      <c r="A10201">
        <v>41079</v>
      </c>
      <c r="B10201" t="str">
        <f>_xlfn.XLOOKUP(Table_Sheet1__2[[#This Row],[Employee ID]],Table_Sheet1[EmployeeNumber],Table_Sheet1[Attrition],0)</f>
        <v>No</v>
      </c>
      <c r="C10201">
        <v>19387</v>
      </c>
      <c r="D10201">
        <v>387740</v>
      </c>
      <c r="E10201">
        <v>4</v>
      </c>
      <c r="F10201" t="s">
        <v>70</v>
      </c>
      <c r="G10201" t="s">
        <v>31</v>
      </c>
      <c r="H10201">
        <v>37</v>
      </c>
      <c r="I10201">
        <v>3</v>
      </c>
      <c r="J10201">
        <v>3</v>
      </c>
      <c r="K10201">
        <v>80</v>
      </c>
      <c r="L10201">
        <v>1</v>
      </c>
      <c r="M10201">
        <v>37</v>
      </c>
      <c r="N10201">
        <v>1</v>
      </c>
      <c r="O10201">
        <v>2</v>
      </c>
      <c r="P10201">
        <v>6</v>
      </c>
      <c r="Q10201">
        <v>1</v>
      </c>
      <c r="R10201">
        <v>2</v>
      </c>
      <c r="S10201">
        <v>2</v>
      </c>
      <c r="X10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02" spans="1:24" x14ac:dyDescent="0.25">
      <c r="A10202">
        <v>41080</v>
      </c>
      <c r="B10202" t="str">
        <f>_xlfn.XLOOKUP(Table_Sheet1__2[[#This Row],[Employee ID]],Table_Sheet1[EmployeeNumber],Table_Sheet1[Attrition],0)</f>
        <v>No</v>
      </c>
      <c r="C10202">
        <v>29897</v>
      </c>
      <c r="D10202">
        <v>896910</v>
      </c>
      <c r="E10202">
        <v>8</v>
      </c>
      <c r="F10202" t="s">
        <v>70</v>
      </c>
      <c r="G10202" t="s">
        <v>31</v>
      </c>
      <c r="H10202">
        <v>18</v>
      </c>
      <c r="I10202">
        <v>2</v>
      </c>
      <c r="J10202">
        <v>1</v>
      </c>
      <c r="K10202">
        <v>80</v>
      </c>
      <c r="L10202">
        <v>1</v>
      </c>
      <c r="M10202">
        <v>9</v>
      </c>
      <c r="N10202">
        <v>3</v>
      </c>
      <c r="O10202">
        <v>2</v>
      </c>
      <c r="P10202">
        <v>2</v>
      </c>
      <c r="Q10202">
        <v>1</v>
      </c>
      <c r="R10202">
        <v>1</v>
      </c>
      <c r="S10202">
        <v>2</v>
      </c>
      <c r="X10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03" spans="1:24" x14ac:dyDescent="0.25">
      <c r="A10203">
        <v>41081</v>
      </c>
      <c r="B10203" t="str">
        <f>_xlfn.XLOOKUP(Table_Sheet1__2[[#This Row],[Employee ID]],Table_Sheet1[EmployeeNumber],Table_Sheet1[Attrition],0)</f>
        <v>Yes</v>
      </c>
      <c r="C10203">
        <v>8855</v>
      </c>
      <c r="D10203">
        <v>150535</v>
      </c>
      <c r="E10203">
        <v>8</v>
      </c>
      <c r="F10203" t="s">
        <v>70</v>
      </c>
      <c r="G10203" t="s">
        <v>31</v>
      </c>
      <c r="H10203">
        <v>5</v>
      </c>
      <c r="I10203">
        <v>2</v>
      </c>
      <c r="J10203">
        <v>2</v>
      </c>
      <c r="K10203">
        <v>80</v>
      </c>
      <c r="L10203">
        <v>1</v>
      </c>
      <c r="M10203">
        <v>17</v>
      </c>
      <c r="N10203">
        <v>4</v>
      </c>
      <c r="O10203">
        <v>1</v>
      </c>
      <c r="P10203">
        <v>13</v>
      </c>
      <c r="Q10203">
        <v>11</v>
      </c>
      <c r="R10203">
        <v>13</v>
      </c>
      <c r="S10203">
        <v>3</v>
      </c>
      <c r="X10203" t="str">
        <f>IF(Table_Sheet1__2[[#This Row],[WorkLifeBalance]]=1,"Poor",IF(Table_Sheet1__2[[#This Row],[WorkLifeBalance]]=2,"Average",IF(Table_Sheet1__2[[#This Row],[WorkLifeBalance]]=3,"Good","Excellent")))</f>
        <v>Poor</v>
      </c>
    </row>
    <row r="10204" spans="1:24" x14ac:dyDescent="0.25">
      <c r="A10204">
        <v>41087</v>
      </c>
      <c r="B10204" t="str">
        <f>_xlfn.XLOOKUP(Table_Sheet1__2[[#This Row],[Employee ID]],Table_Sheet1[EmployeeNumber],Table_Sheet1[Attrition],0)</f>
        <v>No</v>
      </c>
      <c r="C10204">
        <v>43327</v>
      </c>
      <c r="D10204">
        <v>996521</v>
      </c>
      <c r="E10204">
        <v>0</v>
      </c>
      <c r="F10204" t="s">
        <v>70</v>
      </c>
      <c r="G10204" t="s">
        <v>18</v>
      </c>
      <c r="H10204">
        <v>42</v>
      </c>
      <c r="I10204">
        <v>4</v>
      </c>
      <c r="J10204">
        <v>4</v>
      </c>
      <c r="K10204">
        <v>80</v>
      </c>
      <c r="L10204">
        <v>1</v>
      </c>
      <c r="M10204">
        <v>23</v>
      </c>
      <c r="N10204">
        <v>1</v>
      </c>
      <c r="O10204">
        <v>3</v>
      </c>
      <c r="P10204">
        <v>15</v>
      </c>
      <c r="Q10204">
        <v>1</v>
      </c>
      <c r="R10204">
        <v>11</v>
      </c>
      <c r="S10204">
        <v>2</v>
      </c>
      <c r="X10204" t="str">
        <f>IF(Table_Sheet1__2[[#This Row],[WorkLifeBalance]]=1,"Poor",IF(Table_Sheet1__2[[#This Row],[WorkLifeBalance]]=2,"Average",IF(Table_Sheet1__2[[#This Row],[WorkLifeBalance]]=3,"Good","Excellent")))</f>
        <v>Good</v>
      </c>
    </row>
    <row r="10205" spans="1:24" x14ac:dyDescent="0.25">
      <c r="A10205">
        <v>41099</v>
      </c>
      <c r="B10205" t="str">
        <f>_xlfn.XLOOKUP(Table_Sheet1__2[[#This Row],[Employee ID]],Table_Sheet1[EmployeeNumber],Table_Sheet1[Attrition],0)</f>
        <v>Yes</v>
      </c>
      <c r="C10205">
        <v>3825</v>
      </c>
      <c r="D10205">
        <v>11475</v>
      </c>
      <c r="E10205">
        <v>4</v>
      </c>
      <c r="F10205" t="s">
        <v>70</v>
      </c>
      <c r="G10205" t="s">
        <v>18</v>
      </c>
      <c r="H10205">
        <v>48</v>
      </c>
      <c r="I10205">
        <v>1</v>
      </c>
      <c r="J10205">
        <v>4</v>
      </c>
      <c r="K10205">
        <v>80</v>
      </c>
      <c r="L10205">
        <v>1</v>
      </c>
      <c r="M10205">
        <v>26</v>
      </c>
      <c r="N10205">
        <v>4</v>
      </c>
      <c r="O10205">
        <v>1</v>
      </c>
      <c r="P10205">
        <v>5</v>
      </c>
      <c r="Q10205">
        <v>1</v>
      </c>
      <c r="R10205">
        <v>1</v>
      </c>
      <c r="S10205">
        <v>5</v>
      </c>
      <c r="X10205" t="str">
        <f>IF(Table_Sheet1__2[[#This Row],[WorkLifeBalance]]=1,"Poor",IF(Table_Sheet1__2[[#This Row],[WorkLifeBalance]]=2,"Average",IF(Table_Sheet1__2[[#This Row],[WorkLifeBalance]]=3,"Good","Excellent")))</f>
        <v>Poor</v>
      </c>
    </row>
    <row r="10206" spans="1:24" x14ac:dyDescent="0.25">
      <c r="A10206">
        <v>41101</v>
      </c>
      <c r="B10206" t="str">
        <f>_xlfn.XLOOKUP(Table_Sheet1__2[[#This Row],[Employee ID]],Table_Sheet1[EmployeeNumber],Table_Sheet1[Attrition],0)</f>
        <v>Yes</v>
      </c>
      <c r="C10206">
        <v>9780</v>
      </c>
      <c r="D10206">
        <v>234720</v>
      </c>
      <c r="E10206">
        <v>1</v>
      </c>
      <c r="F10206" t="s">
        <v>70</v>
      </c>
      <c r="G10206" t="s">
        <v>31</v>
      </c>
      <c r="H10206">
        <v>4</v>
      </c>
      <c r="I10206">
        <v>3</v>
      </c>
      <c r="J10206">
        <v>3</v>
      </c>
      <c r="K10206">
        <v>80</v>
      </c>
      <c r="L10206">
        <v>1</v>
      </c>
      <c r="M10206">
        <v>38</v>
      </c>
      <c r="N10206">
        <v>2</v>
      </c>
      <c r="O10206">
        <v>1</v>
      </c>
      <c r="P10206">
        <v>35</v>
      </c>
      <c r="Q10206">
        <v>13</v>
      </c>
      <c r="R10206">
        <v>23</v>
      </c>
      <c r="S10206">
        <v>31</v>
      </c>
      <c r="X10206" t="str">
        <f>IF(Table_Sheet1__2[[#This Row],[WorkLifeBalance]]=1,"Poor",IF(Table_Sheet1__2[[#This Row],[WorkLifeBalance]]=2,"Average",IF(Table_Sheet1__2[[#This Row],[WorkLifeBalance]]=3,"Good","Excellent")))</f>
        <v>Poor</v>
      </c>
    </row>
    <row r="10207" spans="1:24" x14ac:dyDescent="0.25">
      <c r="A10207">
        <v>41102</v>
      </c>
      <c r="B10207" t="str">
        <f>_xlfn.XLOOKUP(Table_Sheet1__2[[#This Row],[Employee ID]],Table_Sheet1[EmployeeNumber],Table_Sheet1[Attrition],0)</f>
        <v>Yes</v>
      </c>
      <c r="C10207">
        <v>24605</v>
      </c>
      <c r="D10207">
        <v>73815</v>
      </c>
      <c r="E10207">
        <v>3</v>
      </c>
      <c r="F10207" t="s">
        <v>70</v>
      </c>
      <c r="G10207" t="s">
        <v>18</v>
      </c>
      <c r="H10207">
        <v>44</v>
      </c>
      <c r="I10207">
        <v>1</v>
      </c>
      <c r="J10207">
        <v>3</v>
      </c>
      <c r="K10207">
        <v>80</v>
      </c>
      <c r="L10207">
        <v>1</v>
      </c>
      <c r="M10207">
        <v>2</v>
      </c>
      <c r="N10207">
        <v>4</v>
      </c>
      <c r="O10207">
        <v>2</v>
      </c>
      <c r="P10207">
        <v>2</v>
      </c>
      <c r="Q10207">
        <v>2</v>
      </c>
      <c r="R10207">
        <v>2</v>
      </c>
      <c r="S10207">
        <v>1</v>
      </c>
      <c r="X10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08" spans="1:24" x14ac:dyDescent="0.25">
      <c r="A10208">
        <v>41108</v>
      </c>
      <c r="B10208" t="str">
        <f>_xlfn.XLOOKUP(Table_Sheet1__2[[#This Row],[Employee ID]],Table_Sheet1[EmployeeNumber],Table_Sheet1[Attrition],0)</f>
        <v>Yes</v>
      </c>
      <c r="C10208">
        <v>48982</v>
      </c>
      <c r="D10208">
        <v>538802</v>
      </c>
      <c r="E10208">
        <v>4</v>
      </c>
      <c r="F10208" t="s">
        <v>70</v>
      </c>
      <c r="G10208" t="s">
        <v>18</v>
      </c>
      <c r="H10208">
        <v>3</v>
      </c>
      <c r="I10208">
        <v>1</v>
      </c>
      <c r="J10208">
        <v>4</v>
      </c>
      <c r="K10208">
        <v>80</v>
      </c>
      <c r="L10208">
        <v>1</v>
      </c>
      <c r="M10208">
        <v>39</v>
      </c>
      <c r="N10208">
        <v>5</v>
      </c>
      <c r="O10208">
        <v>3</v>
      </c>
      <c r="P10208">
        <v>7</v>
      </c>
      <c r="Q10208">
        <v>3</v>
      </c>
      <c r="R10208">
        <v>1</v>
      </c>
      <c r="S10208">
        <v>7</v>
      </c>
      <c r="X10208" t="str">
        <f>IF(Table_Sheet1__2[[#This Row],[WorkLifeBalance]]=1,"Poor",IF(Table_Sheet1__2[[#This Row],[WorkLifeBalance]]=2,"Average",IF(Table_Sheet1__2[[#This Row],[WorkLifeBalance]]=3,"Good","Excellent")))</f>
        <v>Good</v>
      </c>
    </row>
    <row r="10209" spans="1:24" x14ac:dyDescent="0.25">
      <c r="A10209">
        <v>41113</v>
      </c>
      <c r="B10209" t="str">
        <f>_xlfn.XLOOKUP(Table_Sheet1__2[[#This Row],[Employee ID]],Table_Sheet1[EmployeeNumber],Table_Sheet1[Attrition],0)</f>
        <v>Yes</v>
      </c>
      <c r="C10209">
        <v>10054</v>
      </c>
      <c r="D10209">
        <v>231242</v>
      </c>
      <c r="E10209">
        <v>5</v>
      </c>
      <c r="F10209" t="s">
        <v>70</v>
      </c>
      <c r="G10209" t="s">
        <v>18</v>
      </c>
      <c r="H10209">
        <v>37</v>
      </c>
      <c r="I10209">
        <v>3</v>
      </c>
      <c r="J10209">
        <v>1</v>
      </c>
      <c r="K10209">
        <v>80</v>
      </c>
      <c r="L10209">
        <v>1</v>
      </c>
      <c r="M10209">
        <v>34</v>
      </c>
      <c r="N10209">
        <v>3</v>
      </c>
      <c r="O10209">
        <v>3</v>
      </c>
      <c r="P10209">
        <v>20</v>
      </c>
      <c r="Q10209">
        <v>1</v>
      </c>
      <c r="R10209">
        <v>9</v>
      </c>
      <c r="S10209">
        <v>11</v>
      </c>
      <c r="X10209" t="str">
        <f>IF(Table_Sheet1__2[[#This Row],[WorkLifeBalance]]=1,"Poor",IF(Table_Sheet1__2[[#This Row],[WorkLifeBalance]]=2,"Average",IF(Table_Sheet1__2[[#This Row],[WorkLifeBalance]]=3,"Good","Excellent")))</f>
        <v>Good</v>
      </c>
    </row>
    <row r="10210" spans="1:24" x14ac:dyDescent="0.25">
      <c r="A10210">
        <v>41114</v>
      </c>
      <c r="B10210" t="str">
        <f>_xlfn.XLOOKUP(Table_Sheet1__2[[#This Row],[Employee ID]],Table_Sheet1[EmployeeNumber],Table_Sheet1[Attrition],0)</f>
        <v>No</v>
      </c>
      <c r="C10210">
        <v>36266</v>
      </c>
      <c r="D10210">
        <v>652788</v>
      </c>
      <c r="E10210">
        <v>4</v>
      </c>
      <c r="F10210" t="s">
        <v>70</v>
      </c>
      <c r="G10210" t="s">
        <v>31</v>
      </c>
      <c r="H10210">
        <v>0</v>
      </c>
      <c r="I10210">
        <v>3</v>
      </c>
      <c r="J10210">
        <v>3</v>
      </c>
      <c r="K10210">
        <v>80</v>
      </c>
      <c r="L10210">
        <v>1</v>
      </c>
      <c r="M10210">
        <v>34</v>
      </c>
      <c r="N10210">
        <v>5</v>
      </c>
      <c r="O10210">
        <v>4</v>
      </c>
      <c r="P10210">
        <v>1</v>
      </c>
      <c r="Q10210">
        <v>1</v>
      </c>
      <c r="R10210">
        <v>1</v>
      </c>
      <c r="S10210">
        <v>1</v>
      </c>
      <c r="X10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11" spans="1:24" x14ac:dyDescent="0.25">
      <c r="A10211">
        <v>41117</v>
      </c>
      <c r="B10211" t="str">
        <f>_xlfn.XLOOKUP(Table_Sheet1__2[[#This Row],[Employee ID]],Table_Sheet1[EmployeeNumber],Table_Sheet1[Attrition],0)</f>
        <v>Yes</v>
      </c>
      <c r="C10211">
        <v>21472</v>
      </c>
      <c r="D10211">
        <v>429440</v>
      </c>
      <c r="E10211">
        <v>7</v>
      </c>
      <c r="F10211" t="s">
        <v>70</v>
      </c>
      <c r="G10211" t="s">
        <v>18</v>
      </c>
      <c r="H10211">
        <v>39</v>
      </c>
      <c r="I10211">
        <v>3</v>
      </c>
      <c r="J10211">
        <v>1</v>
      </c>
      <c r="K10211">
        <v>80</v>
      </c>
      <c r="L10211">
        <v>1</v>
      </c>
      <c r="M10211">
        <v>3</v>
      </c>
      <c r="N10211">
        <v>3</v>
      </c>
      <c r="O10211">
        <v>1</v>
      </c>
      <c r="P10211">
        <v>1</v>
      </c>
      <c r="Q10211">
        <v>1</v>
      </c>
      <c r="R10211">
        <v>1</v>
      </c>
      <c r="S10211">
        <v>1</v>
      </c>
      <c r="X10211" t="str">
        <f>IF(Table_Sheet1__2[[#This Row],[WorkLifeBalance]]=1,"Poor",IF(Table_Sheet1__2[[#This Row],[WorkLifeBalance]]=2,"Average",IF(Table_Sheet1__2[[#This Row],[WorkLifeBalance]]=3,"Good","Excellent")))</f>
        <v>Poor</v>
      </c>
    </row>
    <row r="10212" spans="1:24" x14ac:dyDescent="0.25">
      <c r="A10212">
        <v>41126</v>
      </c>
      <c r="B10212" t="str">
        <f>_xlfn.XLOOKUP(Table_Sheet1__2[[#This Row],[Employee ID]],Table_Sheet1[EmployeeNumber],Table_Sheet1[Attrition],0)</f>
        <v>No</v>
      </c>
      <c r="C10212">
        <v>1916</v>
      </c>
      <c r="D10212">
        <v>34488</v>
      </c>
      <c r="E10212">
        <v>8</v>
      </c>
      <c r="F10212" t="s">
        <v>70</v>
      </c>
      <c r="G10212" t="s">
        <v>18</v>
      </c>
      <c r="H10212">
        <v>42</v>
      </c>
      <c r="I10212">
        <v>3</v>
      </c>
      <c r="J10212">
        <v>1</v>
      </c>
      <c r="K10212">
        <v>80</v>
      </c>
      <c r="L10212">
        <v>1</v>
      </c>
      <c r="M10212">
        <v>1</v>
      </c>
      <c r="N10212">
        <v>4</v>
      </c>
      <c r="O10212">
        <v>2</v>
      </c>
      <c r="P10212">
        <v>1</v>
      </c>
      <c r="Q10212">
        <v>1</v>
      </c>
      <c r="R10212">
        <v>1</v>
      </c>
      <c r="S10212">
        <v>1</v>
      </c>
      <c r="X10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13" spans="1:24" x14ac:dyDescent="0.25">
      <c r="A10213">
        <v>41128</v>
      </c>
      <c r="B10213" t="str">
        <f>_xlfn.XLOOKUP(Table_Sheet1__2[[#This Row],[Employee ID]],Table_Sheet1[EmployeeNumber],Table_Sheet1[Attrition],0)</f>
        <v>Yes</v>
      </c>
      <c r="C10213">
        <v>29877</v>
      </c>
      <c r="D10213">
        <v>776802</v>
      </c>
      <c r="E10213">
        <v>6</v>
      </c>
      <c r="F10213" t="s">
        <v>70</v>
      </c>
      <c r="G10213" t="s">
        <v>18</v>
      </c>
      <c r="H10213">
        <v>7</v>
      </c>
      <c r="I10213">
        <v>4</v>
      </c>
      <c r="J10213">
        <v>2</v>
      </c>
      <c r="K10213">
        <v>80</v>
      </c>
      <c r="L10213">
        <v>1</v>
      </c>
      <c r="M10213">
        <v>38</v>
      </c>
      <c r="N10213">
        <v>6</v>
      </c>
      <c r="O10213">
        <v>1</v>
      </c>
      <c r="P10213">
        <v>18</v>
      </c>
      <c r="Q10213">
        <v>4</v>
      </c>
      <c r="R10213">
        <v>10</v>
      </c>
      <c r="S10213">
        <v>10</v>
      </c>
      <c r="X10213" t="str">
        <f>IF(Table_Sheet1__2[[#This Row],[WorkLifeBalance]]=1,"Poor",IF(Table_Sheet1__2[[#This Row],[WorkLifeBalance]]=2,"Average",IF(Table_Sheet1__2[[#This Row],[WorkLifeBalance]]=3,"Good","Excellent")))</f>
        <v>Poor</v>
      </c>
    </row>
    <row r="10214" spans="1:24" x14ac:dyDescent="0.25">
      <c r="A10214">
        <v>41131</v>
      </c>
      <c r="B10214" t="str">
        <f>_xlfn.XLOOKUP(Table_Sheet1__2[[#This Row],[Employee ID]],Table_Sheet1[EmployeeNumber],Table_Sheet1[Attrition],0)</f>
        <v>Yes</v>
      </c>
      <c r="C10214">
        <v>33763</v>
      </c>
      <c r="D10214">
        <v>405156</v>
      </c>
      <c r="E10214">
        <v>2</v>
      </c>
      <c r="F10214" t="s">
        <v>70</v>
      </c>
      <c r="G10214" t="s">
        <v>31</v>
      </c>
      <c r="H10214">
        <v>35</v>
      </c>
      <c r="I10214">
        <v>4</v>
      </c>
      <c r="J10214">
        <v>1</v>
      </c>
      <c r="K10214">
        <v>80</v>
      </c>
      <c r="L10214">
        <v>1</v>
      </c>
      <c r="M10214">
        <v>14</v>
      </c>
      <c r="N10214">
        <v>6</v>
      </c>
      <c r="O10214">
        <v>2</v>
      </c>
      <c r="P10214">
        <v>9</v>
      </c>
      <c r="Q10214">
        <v>3</v>
      </c>
      <c r="R10214">
        <v>3</v>
      </c>
      <c r="S10214">
        <v>8</v>
      </c>
      <c r="X10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15" spans="1:24" x14ac:dyDescent="0.25">
      <c r="A10215">
        <v>41136</v>
      </c>
      <c r="B10215" t="str">
        <f>_xlfn.XLOOKUP(Table_Sheet1__2[[#This Row],[Employee ID]],Table_Sheet1[EmployeeNumber],Table_Sheet1[Attrition],0)</f>
        <v>Yes</v>
      </c>
      <c r="C10215">
        <v>30479</v>
      </c>
      <c r="D10215">
        <v>213353</v>
      </c>
      <c r="E10215">
        <v>8</v>
      </c>
      <c r="F10215" t="s">
        <v>70</v>
      </c>
      <c r="G10215" t="s">
        <v>18</v>
      </c>
      <c r="H10215">
        <v>7</v>
      </c>
      <c r="I10215">
        <v>1</v>
      </c>
      <c r="J10215">
        <v>2</v>
      </c>
      <c r="K10215">
        <v>80</v>
      </c>
      <c r="L10215">
        <v>1</v>
      </c>
      <c r="M10215">
        <v>13</v>
      </c>
      <c r="N10215">
        <v>5</v>
      </c>
      <c r="O10215">
        <v>1</v>
      </c>
      <c r="P10215">
        <v>5</v>
      </c>
      <c r="Q10215">
        <v>3</v>
      </c>
      <c r="R10215">
        <v>5</v>
      </c>
      <c r="S10215">
        <v>3</v>
      </c>
      <c r="X10215" t="str">
        <f>IF(Table_Sheet1__2[[#This Row],[WorkLifeBalance]]=1,"Poor",IF(Table_Sheet1__2[[#This Row],[WorkLifeBalance]]=2,"Average",IF(Table_Sheet1__2[[#This Row],[WorkLifeBalance]]=3,"Good","Excellent")))</f>
        <v>Poor</v>
      </c>
    </row>
    <row r="10216" spans="1:24" x14ac:dyDescent="0.25">
      <c r="A10216">
        <v>41138</v>
      </c>
      <c r="B10216" t="str">
        <f>_xlfn.XLOOKUP(Table_Sheet1__2[[#This Row],[Employee ID]],Table_Sheet1[EmployeeNumber],Table_Sheet1[Attrition],0)</f>
        <v>Yes</v>
      </c>
      <c r="C10216">
        <v>17736</v>
      </c>
      <c r="D10216">
        <v>88680</v>
      </c>
      <c r="E10216">
        <v>0</v>
      </c>
      <c r="F10216" t="s">
        <v>70</v>
      </c>
      <c r="G10216" t="s">
        <v>31</v>
      </c>
      <c r="H10216">
        <v>23</v>
      </c>
      <c r="I10216">
        <v>3</v>
      </c>
      <c r="J10216">
        <v>2</v>
      </c>
      <c r="K10216">
        <v>80</v>
      </c>
      <c r="L10216">
        <v>1</v>
      </c>
      <c r="M10216">
        <v>3</v>
      </c>
      <c r="N10216">
        <v>4</v>
      </c>
      <c r="O10216">
        <v>3</v>
      </c>
      <c r="P10216">
        <v>3</v>
      </c>
      <c r="Q10216">
        <v>1</v>
      </c>
      <c r="R10216">
        <v>2</v>
      </c>
      <c r="S10216">
        <v>3</v>
      </c>
      <c r="X10216" t="str">
        <f>IF(Table_Sheet1__2[[#This Row],[WorkLifeBalance]]=1,"Poor",IF(Table_Sheet1__2[[#This Row],[WorkLifeBalance]]=2,"Average",IF(Table_Sheet1__2[[#This Row],[WorkLifeBalance]]=3,"Good","Excellent")))</f>
        <v>Good</v>
      </c>
    </row>
    <row r="10217" spans="1:24" x14ac:dyDescent="0.25">
      <c r="A10217">
        <v>41139</v>
      </c>
      <c r="B10217" t="str">
        <f>_xlfn.XLOOKUP(Table_Sheet1__2[[#This Row],[Employee ID]],Table_Sheet1[EmployeeNumber],Table_Sheet1[Attrition],0)</f>
        <v>Yes</v>
      </c>
      <c r="C10217">
        <v>7207</v>
      </c>
      <c r="D10217">
        <v>108105</v>
      </c>
      <c r="E10217">
        <v>0</v>
      </c>
      <c r="F10217" t="s">
        <v>70</v>
      </c>
      <c r="G10217" t="s">
        <v>18</v>
      </c>
      <c r="H10217">
        <v>26</v>
      </c>
      <c r="I10217">
        <v>1</v>
      </c>
      <c r="J10217">
        <v>2</v>
      </c>
      <c r="K10217">
        <v>80</v>
      </c>
      <c r="L10217">
        <v>1</v>
      </c>
      <c r="M10217">
        <v>2</v>
      </c>
      <c r="N10217">
        <v>6</v>
      </c>
      <c r="O10217">
        <v>2</v>
      </c>
      <c r="P10217">
        <v>1</v>
      </c>
      <c r="Q10217">
        <v>1</v>
      </c>
      <c r="R10217">
        <v>1</v>
      </c>
      <c r="S10217">
        <v>1</v>
      </c>
      <c r="X10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18" spans="1:24" x14ac:dyDescent="0.25">
      <c r="A10218">
        <v>41144</v>
      </c>
      <c r="B10218" t="str">
        <f>_xlfn.XLOOKUP(Table_Sheet1__2[[#This Row],[Employee ID]],Table_Sheet1[EmployeeNumber],Table_Sheet1[Attrition],0)</f>
        <v>Yes</v>
      </c>
      <c r="C10218">
        <v>46812</v>
      </c>
      <c r="D10218">
        <v>140436</v>
      </c>
      <c r="E10218">
        <v>2</v>
      </c>
      <c r="F10218" t="s">
        <v>70</v>
      </c>
      <c r="G10218" t="s">
        <v>31</v>
      </c>
      <c r="H10218">
        <v>34</v>
      </c>
      <c r="I10218">
        <v>2</v>
      </c>
      <c r="J10218">
        <v>1</v>
      </c>
      <c r="K10218">
        <v>80</v>
      </c>
      <c r="L10218">
        <v>1</v>
      </c>
      <c r="M10218">
        <v>10</v>
      </c>
      <c r="N10218">
        <v>6</v>
      </c>
      <c r="O10218">
        <v>3</v>
      </c>
      <c r="P10218">
        <v>5</v>
      </c>
      <c r="Q10218">
        <v>1</v>
      </c>
      <c r="R10218">
        <v>4</v>
      </c>
      <c r="S10218">
        <v>4</v>
      </c>
      <c r="X10218" t="str">
        <f>IF(Table_Sheet1__2[[#This Row],[WorkLifeBalance]]=1,"Poor",IF(Table_Sheet1__2[[#This Row],[WorkLifeBalance]]=2,"Average",IF(Table_Sheet1__2[[#This Row],[WorkLifeBalance]]=3,"Good","Excellent")))</f>
        <v>Good</v>
      </c>
    </row>
    <row r="10219" spans="1:24" x14ac:dyDescent="0.25">
      <c r="A10219">
        <v>41145</v>
      </c>
      <c r="B10219" t="str">
        <f>_xlfn.XLOOKUP(Table_Sheet1__2[[#This Row],[Employee ID]],Table_Sheet1[EmployeeNumber],Table_Sheet1[Attrition],0)</f>
        <v>No</v>
      </c>
      <c r="C10219">
        <v>18101</v>
      </c>
      <c r="D10219">
        <v>434424</v>
      </c>
      <c r="E10219">
        <v>8</v>
      </c>
      <c r="F10219" t="s">
        <v>70</v>
      </c>
      <c r="G10219" t="s">
        <v>18</v>
      </c>
      <c r="H10219">
        <v>22</v>
      </c>
      <c r="I10219">
        <v>3</v>
      </c>
      <c r="J10219">
        <v>1</v>
      </c>
      <c r="K10219">
        <v>80</v>
      </c>
      <c r="L10219">
        <v>1</v>
      </c>
      <c r="M10219">
        <v>36</v>
      </c>
      <c r="N10219">
        <v>5</v>
      </c>
      <c r="O10219">
        <v>1</v>
      </c>
      <c r="P10219">
        <v>8</v>
      </c>
      <c r="Q10219">
        <v>5</v>
      </c>
      <c r="R10219">
        <v>7</v>
      </c>
      <c r="S10219">
        <v>2</v>
      </c>
      <c r="X10219" t="str">
        <f>IF(Table_Sheet1__2[[#This Row],[WorkLifeBalance]]=1,"Poor",IF(Table_Sheet1__2[[#This Row],[WorkLifeBalance]]=2,"Average",IF(Table_Sheet1__2[[#This Row],[WorkLifeBalance]]=3,"Good","Excellent")))</f>
        <v>Poor</v>
      </c>
    </row>
    <row r="10220" spans="1:24" x14ac:dyDescent="0.25">
      <c r="A10220">
        <v>41151</v>
      </c>
      <c r="B10220" t="str">
        <f>_xlfn.XLOOKUP(Table_Sheet1__2[[#This Row],[Employee ID]],Table_Sheet1[EmployeeNumber],Table_Sheet1[Attrition],0)</f>
        <v>No</v>
      </c>
      <c r="C10220">
        <v>26448</v>
      </c>
      <c r="D10220">
        <v>26448</v>
      </c>
      <c r="E10220">
        <v>4</v>
      </c>
      <c r="F10220" t="s">
        <v>70</v>
      </c>
      <c r="G10220" t="s">
        <v>18</v>
      </c>
      <c r="H10220">
        <v>12</v>
      </c>
      <c r="I10220">
        <v>4</v>
      </c>
      <c r="J10220">
        <v>1</v>
      </c>
      <c r="K10220">
        <v>80</v>
      </c>
      <c r="L10220">
        <v>1</v>
      </c>
      <c r="M10220">
        <v>29</v>
      </c>
      <c r="N10220">
        <v>5</v>
      </c>
      <c r="O10220">
        <v>1</v>
      </c>
      <c r="P10220">
        <v>25</v>
      </c>
      <c r="Q10220">
        <v>1</v>
      </c>
      <c r="R10220">
        <v>19</v>
      </c>
      <c r="S10220">
        <v>6</v>
      </c>
      <c r="X10220" t="str">
        <f>IF(Table_Sheet1__2[[#This Row],[WorkLifeBalance]]=1,"Poor",IF(Table_Sheet1__2[[#This Row],[WorkLifeBalance]]=2,"Average",IF(Table_Sheet1__2[[#This Row],[WorkLifeBalance]]=3,"Good","Excellent")))</f>
        <v>Poor</v>
      </c>
    </row>
    <row r="10221" spans="1:24" x14ac:dyDescent="0.25">
      <c r="A10221">
        <v>41152</v>
      </c>
      <c r="B10221" t="str">
        <f>_xlfn.XLOOKUP(Table_Sheet1__2[[#This Row],[Employee ID]],Table_Sheet1[EmployeeNumber],Table_Sheet1[Attrition],0)</f>
        <v>Yes</v>
      </c>
      <c r="C10221">
        <v>2878</v>
      </c>
      <c r="D10221">
        <v>48926</v>
      </c>
      <c r="E10221">
        <v>8</v>
      </c>
      <c r="F10221" t="s">
        <v>70</v>
      </c>
      <c r="G10221" t="s">
        <v>31</v>
      </c>
      <c r="H10221">
        <v>33</v>
      </c>
      <c r="I10221">
        <v>3</v>
      </c>
      <c r="J10221">
        <v>3</v>
      </c>
      <c r="K10221">
        <v>80</v>
      </c>
      <c r="L10221">
        <v>1</v>
      </c>
      <c r="M10221">
        <v>35</v>
      </c>
      <c r="N10221">
        <v>2</v>
      </c>
      <c r="O10221">
        <v>3</v>
      </c>
      <c r="P10221">
        <v>12</v>
      </c>
      <c r="Q10221">
        <v>4</v>
      </c>
      <c r="R10221">
        <v>5</v>
      </c>
      <c r="S10221">
        <v>6</v>
      </c>
      <c r="X10221" t="str">
        <f>IF(Table_Sheet1__2[[#This Row],[WorkLifeBalance]]=1,"Poor",IF(Table_Sheet1__2[[#This Row],[WorkLifeBalance]]=2,"Average",IF(Table_Sheet1__2[[#This Row],[WorkLifeBalance]]=3,"Good","Excellent")))</f>
        <v>Good</v>
      </c>
    </row>
    <row r="10222" spans="1:24" x14ac:dyDescent="0.25">
      <c r="A10222">
        <v>41163</v>
      </c>
      <c r="B10222" t="str">
        <f>_xlfn.XLOOKUP(Table_Sheet1__2[[#This Row],[Employee ID]],Table_Sheet1[EmployeeNumber],Table_Sheet1[Attrition],0)</f>
        <v>No</v>
      </c>
      <c r="C10222">
        <v>34514</v>
      </c>
      <c r="D10222">
        <v>724794</v>
      </c>
      <c r="E10222">
        <v>2</v>
      </c>
      <c r="F10222" t="s">
        <v>70</v>
      </c>
      <c r="G10222" t="s">
        <v>31</v>
      </c>
      <c r="H10222">
        <v>8</v>
      </c>
      <c r="I10222">
        <v>4</v>
      </c>
      <c r="J10222">
        <v>2</v>
      </c>
      <c r="K10222">
        <v>80</v>
      </c>
      <c r="L10222">
        <v>1</v>
      </c>
      <c r="M10222">
        <v>5</v>
      </c>
      <c r="N10222">
        <v>3</v>
      </c>
      <c r="O10222">
        <v>3</v>
      </c>
      <c r="P10222">
        <v>3</v>
      </c>
      <c r="Q10222">
        <v>3</v>
      </c>
      <c r="R10222">
        <v>3</v>
      </c>
      <c r="S10222">
        <v>2</v>
      </c>
      <c r="X10222" t="str">
        <f>IF(Table_Sheet1__2[[#This Row],[WorkLifeBalance]]=1,"Poor",IF(Table_Sheet1__2[[#This Row],[WorkLifeBalance]]=2,"Average",IF(Table_Sheet1__2[[#This Row],[WorkLifeBalance]]=3,"Good","Excellent")))</f>
        <v>Good</v>
      </c>
    </row>
    <row r="10223" spans="1:24" x14ac:dyDescent="0.25">
      <c r="A10223">
        <v>41166</v>
      </c>
      <c r="B10223" t="str">
        <f>_xlfn.XLOOKUP(Table_Sheet1__2[[#This Row],[Employee ID]],Table_Sheet1[EmployeeNumber],Table_Sheet1[Attrition],0)</f>
        <v>No</v>
      </c>
      <c r="C10223">
        <v>29721</v>
      </c>
      <c r="D10223">
        <v>683583</v>
      </c>
      <c r="E10223">
        <v>5</v>
      </c>
      <c r="F10223" t="s">
        <v>70</v>
      </c>
      <c r="G10223" t="s">
        <v>31</v>
      </c>
      <c r="H10223">
        <v>49</v>
      </c>
      <c r="I10223">
        <v>1</v>
      </c>
      <c r="J10223">
        <v>2</v>
      </c>
      <c r="K10223">
        <v>80</v>
      </c>
      <c r="L10223">
        <v>1</v>
      </c>
      <c r="M10223">
        <v>19</v>
      </c>
      <c r="N10223">
        <v>5</v>
      </c>
      <c r="O10223">
        <v>2</v>
      </c>
      <c r="P10223">
        <v>5</v>
      </c>
      <c r="Q10223">
        <v>4</v>
      </c>
      <c r="R10223">
        <v>3</v>
      </c>
      <c r="S10223">
        <v>3</v>
      </c>
      <c r="X10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24" spans="1:24" x14ac:dyDescent="0.25">
      <c r="A10224">
        <v>41172</v>
      </c>
      <c r="B10224" t="str">
        <f>_xlfn.XLOOKUP(Table_Sheet1__2[[#This Row],[Employee ID]],Table_Sheet1[EmployeeNumber],Table_Sheet1[Attrition],0)</f>
        <v>No</v>
      </c>
      <c r="C10224">
        <v>47694</v>
      </c>
      <c r="D10224">
        <v>1096962</v>
      </c>
      <c r="E10224">
        <v>3</v>
      </c>
      <c r="F10224" t="s">
        <v>70</v>
      </c>
      <c r="G10224" t="s">
        <v>18</v>
      </c>
      <c r="H10224">
        <v>33</v>
      </c>
      <c r="I10224">
        <v>2</v>
      </c>
      <c r="J10224">
        <v>2</v>
      </c>
      <c r="K10224">
        <v>80</v>
      </c>
      <c r="L10224">
        <v>1</v>
      </c>
      <c r="M10224">
        <v>32</v>
      </c>
      <c r="N10224">
        <v>6</v>
      </c>
      <c r="O10224">
        <v>4</v>
      </c>
      <c r="P10224">
        <v>3</v>
      </c>
      <c r="Q10224">
        <v>1</v>
      </c>
      <c r="R10224">
        <v>2</v>
      </c>
      <c r="S10224">
        <v>3</v>
      </c>
      <c r="X10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25" spans="1:24" x14ac:dyDescent="0.25">
      <c r="A10225">
        <v>41175</v>
      </c>
      <c r="B10225" t="str">
        <f>_xlfn.XLOOKUP(Table_Sheet1__2[[#This Row],[Employee ID]],Table_Sheet1[EmployeeNumber],Table_Sheet1[Attrition],0)</f>
        <v>No</v>
      </c>
      <c r="C10225">
        <v>17589</v>
      </c>
      <c r="D10225">
        <v>193479</v>
      </c>
      <c r="E10225">
        <v>5</v>
      </c>
      <c r="F10225" t="s">
        <v>70</v>
      </c>
      <c r="G10225" t="s">
        <v>18</v>
      </c>
      <c r="H10225">
        <v>9</v>
      </c>
      <c r="I10225">
        <v>2</v>
      </c>
      <c r="J10225">
        <v>3</v>
      </c>
      <c r="K10225">
        <v>80</v>
      </c>
      <c r="L10225">
        <v>1</v>
      </c>
      <c r="M10225">
        <v>37</v>
      </c>
      <c r="N10225">
        <v>1</v>
      </c>
      <c r="O10225">
        <v>1</v>
      </c>
      <c r="P10225">
        <v>2</v>
      </c>
      <c r="Q10225">
        <v>2</v>
      </c>
      <c r="R10225">
        <v>2</v>
      </c>
      <c r="S10225">
        <v>2</v>
      </c>
      <c r="X10225" t="str">
        <f>IF(Table_Sheet1__2[[#This Row],[WorkLifeBalance]]=1,"Poor",IF(Table_Sheet1__2[[#This Row],[WorkLifeBalance]]=2,"Average",IF(Table_Sheet1__2[[#This Row],[WorkLifeBalance]]=3,"Good","Excellent")))</f>
        <v>Poor</v>
      </c>
    </row>
    <row r="10226" spans="1:24" x14ac:dyDescent="0.25">
      <c r="A10226">
        <v>41177</v>
      </c>
      <c r="B10226" t="str">
        <f>_xlfn.XLOOKUP(Table_Sheet1__2[[#This Row],[Employee ID]],Table_Sheet1[EmployeeNumber],Table_Sheet1[Attrition],0)</f>
        <v>No</v>
      </c>
      <c r="C10226">
        <v>12683</v>
      </c>
      <c r="D10226">
        <v>342441</v>
      </c>
      <c r="E10226">
        <v>2</v>
      </c>
      <c r="F10226" t="s">
        <v>70</v>
      </c>
      <c r="G10226" t="s">
        <v>31</v>
      </c>
      <c r="H10226">
        <v>17</v>
      </c>
      <c r="I10226">
        <v>2</v>
      </c>
      <c r="J10226">
        <v>2</v>
      </c>
      <c r="K10226">
        <v>80</v>
      </c>
      <c r="L10226">
        <v>1</v>
      </c>
      <c r="M10226">
        <v>6</v>
      </c>
      <c r="N10226">
        <v>5</v>
      </c>
      <c r="O10226">
        <v>1</v>
      </c>
      <c r="P10226">
        <v>5</v>
      </c>
      <c r="Q10226">
        <v>2</v>
      </c>
      <c r="R10226">
        <v>1</v>
      </c>
      <c r="S10226">
        <v>1</v>
      </c>
      <c r="X10226" t="str">
        <f>IF(Table_Sheet1__2[[#This Row],[WorkLifeBalance]]=1,"Poor",IF(Table_Sheet1__2[[#This Row],[WorkLifeBalance]]=2,"Average",IF(Table_Sheet1__2[[#This Row],[WorkLifeBalance]]=3,"Good","Excellent")))</f>
        <v>Poor</v>
      </c>
    </row>
    <row r="10227" spans="1:24" x14ac:dyDescent="0.25">
      <c r="A10227">
        <v>41178</v>
      </c>
      <c r="B10227" t="str">
        <f>_xlfn.XLOOKUP(Table_Sheet1__2[[#This Row],[Employee ID]],Table_Sheet1[EmployeeNumber],Table_Sheet1[Attrition],0)</f>
        <v>Yes</v>
      </c>
      <c r="C10227">
        <v>10984</v>
      </c>
      <c r="D10227">
        <v>175744</v>
      </c>
      <c r="E10227">
        <v>5</v>
      </c>
      <c r="F10227" t="s">
        <v>70</v>
      </c>
      <c r="G10227" t="s">
        <v>18</v>
      </c>
      <c r="H10227">
        <v>29</v>
      </c>
      <c r="I10227">
        <v>2</v>
      </c>
      <c r="J10227">
        <v>2</v>
      </c>
      <c r="K10227">
        <v>80</v>
      </c>
      <c r="L10227">
        <v>1</v>
      </c>
      <c r="M10227">
        <v>35</v>
      </c>
      <c r="N10227">
        <v>3</v>
      </c>
      <c r="O10227">
        <v>3</v>
      </c>
      <c r="P10227">
        <v>27</v>
      </c>
      <c r="Q10227">
        <v>13</v>
      </c>
      <c r="R10227">
        <v>4</v>
      </c>
      <c r="S10227">
        <v>19</v>
      </c>
      <c r="X10227" t="str">
        <f>IF(Table_Sheet1__2[[#This Row],[WorkLifeBalance]]=1,"Poor",IF(Table_Sheet1__2[[#This Row],[WorkLifeBalance]]=2,"Average",IF(Table_Sheet1__2[[#This Row],[WorkLifeBalance]]=3,"Good","Excellent")))</f>
        <v>Good</v>
      </c>
    </row>
    <row r="10228" spans="1:24" x14ac:dyDescent="0.25">
      <c r="A10228">
        <v>41180</v>
      </c>
      <c r="B10228" t="str">
        <f>_xlfn.XLOOKUP(Table_Sheet1__2[[#This Row],[Employee ID]],Table_Sheet1[EmployeeNumber],Table_Sheet1[Attrition],0)</f>
        <v>No</v>
      </c>
      <c r="C10228">
        <v>43092</v>
      </c>
      <c r="D10228">
        <v>301644</v>
      </c>
      <c r="E10228">
        <v>7</v>
      </c>
      <c r="F10228" t="s">
        <v>70</v>
      </c>
      <c r="G10228" t="s">
        <v>31</v>
      </c>
      <c r="H10228">
        <v>16</v>
      </c>
      <c r="I10228">
        <v>4</v>
      </c>
      <c r="J10228">
        <v>1</v>
      </c>
      <c r="K10228">
        <v>80</v>
      </c>
      <c r="L10228">
        <v>1</v>
      </c>
      <c r="M10228">
        <v>21</v>
      </c>
      <c r="N10228">
        <v>2</v>
      </c>
      <c r="O10228">
        <v>1</v>
      </c>
      <c r="P10228">
        <v>19</v>
      </c>
      <c r="Q10228">
        <v>11</v>
      </c>
      <c r="R10228">
        <v>8</v>
      </c>
      <c r="S10228">
        <v>17</v>
      </c>
      <c r="X10228" t="str">
        <f>IF(Table_Sheet1__2[[#This Row],[WorkLifeBalance]]=1,"Poor",IF(Table_Sheet1__2[[#This Row],[WorkLifeBalance]]=2,"Average",IF(Table_Sheet1__2[[#This Row],[WorkLifeBalance]]=3,"Good","Excellent")))</f>
        <v>Poor</v>
      </c>
    </row>
    <row r="10229" spans="1:24" x14ac:dyDescent="0.25">
      <c r="A10229">
        <v>41182</v>
      </c>
      <c r="B10229" t="str">
        <f>_xlfn.XLOOKUP(Table_Sheet1__2[[#This Row],[Employee ID]],Table_Sheet1[EmployeeNumber],Table_Sheet1[Attrition],0)</f>
        <v>Yes</v>
      </c>
      <c r="C10229">
        <v>29256</v>
      </c>
      <c r="D10229">
        <v>497352</v>
      </c>
      <c r="E10229">
        <v>7</v>
      </c>
      <c r="F10229" t="s">
        <v>70</v>
      </c>
      <c r="G10229" t="s">
        <v>31</v>
      </c>
      <c r="H10229">
        <v>40</v>
      </c>
      <c r="I10229">
        <v>1</v>
      </c>
      <c r="J10229">
        <v>2</v>
      </c>
      <c r="K10229">
        <v>80</v>
      </c>
      <c r="L10229">
        <v>1</v>
      </c>
      <c r="M10229">
        <v>19</v>
      </c>
      <c r="N10229">
        <v>6</v>
      </c>
      <c r="O10229">
        <v>3</v>
      </c>
      <c r="P10229">
        <v>2</v>
      </c>
      <c r="Q10229">
        <v>1</v>
      </c>
      <c r="R10229">
        <v>1</v>
      </c>
      <c r="S10229">
        <v>1</v>
      </c>
      <c r="X10229" t="str">
        <f>IF(Table_Sheet1__2[[#This Row],[WorkLifeBalance]]=1,"Poor",IF(Table_Sheet1__2[[#This Row],[WorkLifeBalance]]=2,"Average",IF(Table_Sheet1__2[[#This Row],[WorkLifeBalance]]=3,"Good","Excellent")))</f>
        <v>Good</v>
      </c>
    </row>
    <row r="10230" spans="1:24" x14ac:dyDescent="0.25">
      <c r="A10230">
        <v>41188</v>
      </c>
      <c r="B10230" t="str">
        <f>_xlfn.XLOOKUP(Table_Sheet1__2[[#This Row],[Employee ID]],Table_Sheet1[EmployeeNumber],Table_Sheet1[Attrition],0)</f>
        <v>Yes</v>
      </c>
      <c r="C10230">
        <v>47056</v>
      </c>
      <c r="D10230">
        <v>1270512</v>
      </c>
      <c r="E10230">
        <v>5</v>
      </c>
      <c r="F10230" t="s">
        <v>70</v>
      </c>
      <c r="G10230" t="s">
        <v>31</v>
      </c>
      <c r="H10230">
        <v>46</v>
      </c>
      <c r="I10230">
        <v>2</v>
      </c>
      <c r="J10230">
        <v>4</v>
      </c>
      <c r="K10230">
        <v>80</v>
      </c>
      <c r="L10230">
        <v>1</v>
      </c>
      <c r="M10230">
        <v>22</v>
      </c>
      <c r="N10230">
        <v>6</v>
      </c>
      <c r="O10230">
        <v>3</v>
      </c>
      <c r="P10230">
        <v>4</v>
      </c>
      <c r="Q10230">
        <v>2</v>
      </c>
      <c r="R10230">
        <v>2</v>
      </c>
      <c r="S10230">
        <v>2</v>
      </c>
      <c r="X10230" t="str">
        <f>IF(Table_Sheet1__2[[#This Row],[WorkLifeBalance]]=1,"Poor",IF(Table_Sheet1__2[[#This Row],[WorkLifeBalance]]=2,"Average",IF(Table_Sheet1__2[[#This Row],[WorkLifeBalance]]=3,"Good","Excellent")))</f>
        <v>Good</v>
      </c>
    </row>
    <row r="10231" spans="1:24" x14ac:dyDescent="0.25">
      <c r="A10231">
        <v>41189</v>
      </c>
      <c r="B10231" t="str">
        <f>_xlfn.XLOOKUP(Table_Sheet1__2[[#This Row],[Employee ID]],Table_Sheet1[EmployeeNumber],Table_Sheet1[Attrition],0)</f>
        <v>Yes</v>
      </c>
      <c r="C10231">
        <v>10768</v>
      </c>
      <c r="D10231">
        <v>312272</v>
      </c>
      <c r="E10231">
        <v>4</v>
      </c>
      <c r="F10231" t="s">
        <v>70</v>
      </c>
      <c r="G10231" t="s">
        <v>18</v>
      </c>
      <c r="H10231">
        <v>21</v>
      </c>
      <c r="I10231">
        <v>4</v>
      </c>
      <c r="J10231">
        <v>3</v>
      </c>
      <c r="K10231">
        <v>80</v>
      </c>
      <c r="L10231">
        <v>1</v>
      </c>
      <c r="M10231">
        <v>7</v>
      </c>
      <c r="N10231">
        <v>3</v>
      </c>
      <c r="O10231">
        <v>4</v>
      </c>
      <c r="P10231">
        <v>1</v>
      </c>
      <c r="Q10231">
        <v>1</v>
      </c>
      <c r="R10231">
        <v>1</v>
      </c>
      <c r="S10231">
        <v>1</v>
      </c>
      <c r="X10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32" spans="1:24" x14ac:dyDescent="0.25">
      <c r="A10232">
        <v>41192</v>
      </c>
      <c r="B10232" t="str">
        <f>_xlfn.XLOOKUP(Table_Sheet1__2[[#This Row],[Employee ID]],Table_Sheet1[EmployeeNumber],Table_Sheet1[Attrition],0)</f>
        <v>No</v>
      </c>
      <c r="C10232">
        <v>17582</v>
      </c>
      <c r="D10232">
        <v>263730</v>
      </c>
      <c r="E10232">
        <v>2</v>
      </c>
      <c r="F10232" t="s">
        <v>70</v>
      </c>
      <c r="G10232" t="s">
        <v>31</v>
      </c>
      <c r="H10232">
        <v>7</v>
      </c>
      <c r="I10232">
        <v>2</v>
      </c>
      <c r="J10232">
        <v>4</v>
      </c>
      <c r="K10232">
        <v>80</v>
      </c>
      <c r="L10232">
        <v>1</v>
      </c>
      <c r="M10232">
        <v>34</v>
      </c>
      <c r="N10232">
        <v>3</v>
      </c>
      <c r="O10232">
        <v>3</v>
      </c>
      <c r="P10232">
        <v>3</v>
      </c>
      <c r="Q10232">
        <v>3</v>
      </c>
      <c r="R10232">
        <v>1</v>
      </c>
      <c r="S10232">
        <v>3</v>
      </c>
      <c r="X10232" t="str">
        <f>IF(Table_Sheet1__2[[#This Row],[WorkLifeBalance]]=1,"Poor",IF(Table_Sheet1__2[[#This Row],[WorkLifeBalance]]=2,"Average",IF(Table_Sheet1__2[[#This Row],[WorkLifeBalance]]=3,"Good","Excellent")))</f>
        <v>Good</v>
      </c>
    </row>
    <row r="10233" spans="1:24" x14ac:dyDescent="0.25">
      <c r="A10233">
        <v>41200</v>
      </c>
      <c r="B10233" t="str">
        <f>_xlfn.XLOOKUP(Table_Sheet1__2[[#This Row],[Employee ID]],Table_Sheet1[EmployeeNumber],Table_Sheet1[Attrition],0)</f>
        <v>Yes</v>
      </c>
      <c r="C10233">
        <v>34766</v>
      </c>
      <c r="D10233">
        <v>486724</v>
      </c>
      <c r="E10233">
        <v>6</v>
      </c>
      <c r="F10233" t="s">
        <v>70</v>
      </c>
      <c r="G10233" t="s">
        <v>18</v>
      </c>
      <c r="H10233">
        <v>25</v>
      </c>
      <c r="I10233">
        <v>1</v>
      </c>
      <c r="J10233">
        <v>3</v>
      </c>
      <c r="K10233">
        <v>80</v>
      </c>
      <c r="L10233">
        <v>1</v>
      </c>
      <c r="M10233">
        <v>11</v>
      </c>
      <c r="N10233">
        <v>5</v>
      </c>
      <c r="O10233">
        <v>2</v>
      </c>
      <c r="P10233">
        <v>7</v>
      </c>
      <c r="Q10233">
        <v>3</v>
      </c>
      <c r="R10233">
        <v>6</v>
      </c>
      <c r="S10233">
        <v>5</v>
      </c>
      <c r="X10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34" spans="1:24" x14ac:dyDescent="0.25">
      <c r="A10234">
        <v>41202</v>
      </c>
      <c r="B10234" t="str">
        <f>_xlfn.XLOOKUP(Table_Sheet1__2[[#This Row],[Employee ID]],Table_Sheet1[EmployeeNumber],Table_Sheet1[Attrition],0)</f>
        <v>No</v>
      </c>
      <c r="C10234">
        <v>39713</v>
      </c>
      <c r="D10234">
        <v>158852</v>
      </c>
      <c r="E10234">
        <v>3</v>
      </c>
      <c r="F10234" t="s">
        <v>70</v>
      </c>
      <c r="G10234" t="s">
        <v>31</v>
      </c>
      <c r="H10234">
        <v>6</v>
      </c>
      <c r="I10234">
        <v>2</v>
      </c>
      <c r="J10234">
        <v>2</v>
      </c>
      <c r="K10234">
        <v>80</v>
      </c>
      <c r="L10234">
        <v>1</v>
      </c>
      <c r="M10234">
        <v>20</v>
      </c>
      <c r="N10234">
        <v>6</v>
      </c>
      <c r="O10234">
        <v>2</v>
      </c>
      <c r="P10234">
        <v>12</v>
      </c>
      <c r="Q10234">
        <v>5</v>
      </c>
      <c r="R10234">
        <v>9</v>
      </c>
      <c r="S10234">
        <v>10</v>
      </c>
      <c r="X10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35" spans="1:24" x14ac:dyDescent="0.25">
      <c r="A10235">
        <v>41204</v>
      </c>
      <c r="B10235" t="str">
        <f>_xlfn.XLOOKUP(Table_Sheet1__2[[#This Row],[Employee ID]],Table_Sheet1[EmployeeNumber],Table_Sheet1[Attrition],0)</f>
        <v>No</v>
      </c>
      <c r="C10235">
        <v>29026</v>
      </c>
      <c r="D10235">
        <v>783702</v>
      </c>
      <c r="E10235">
        <v>7</v>
      </c>
      <c r="F10235" t="s">
        <v>70</v>
      </c>
      <c r="G10235" t="s">
        <v>18</v>
      </c>
      <c r="H10235">
        <v>12</v>
      </c>
      <c r="I10235">
        <v>4</v>
      </c>
      <c r="J10235">
        <v>2</v>
      </c>
      <c r="K10235">
        <v>80</v>
      </c>
      <c r="L10235">
        <v>1</v>
      </c>
      <c r="M10235">
        <v>26</v>
      </c>
      <c r="N10235">
        <v>4</v>
      </c>
      <c r="O10235">
        <v>2</v>
      </c>
      <c r="P10235">
        <v>3</v>
      </c>
      <c r="Q10235">
        <v>3</v>
      </c>
      <c r="R10235">
        <v>2</v>
      </c>
      <c r="S10235">
        <v>3</v>
      </c>
      <c r="X10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36" spans="1:24" x14ac:dyDescent="0.25">
      <c r="A10236">
        <v>41209</v>
      </c>
      <c r="B10236" t="str">
        <f>_xlfn.XLOOKUP(Table_Sheet1__2[[#This Row],[Employee ID]],Table_Sheet1[EmployeeNumber],Table_Sheet1[Attrition],0)</f>
        <v>No</v>
      </c>
      <c r="C10236">
        <v>23489</v>
      </c>
      <c r="D10236">
        <v>187912</v>
      </c>
      <c r="E10236">
        <v>0</v>
      </c>
      <c r="F10236" t="s">
        <v>70</v>
      </c>
      <c r="G10236" t="s">
        <v>31</v>
      </c>
      <c r="H10236">
        <v>27</v>
      </c>
      <c r="I10236">
        <v>3</v>
      </c>
      <c r="J10236">
        <v>3</v>
      </c>
      <c r="K10236">
        <v>80</v>
      </c>
      <c r="L10236">
        <v>1</v>
      </c>
      <c r="M10236">
        <v>7</v>
      </c>
      <c r="N10236">
        <v>4</v>
      </c>
      <c r="O10236">
        <v>4</v>
      </c>
      <c r="P10236">
        <v>1</v>
      </c>
      <c r="Q10236">
        <v>1</v>
      </c>
      <c r="R10236">
        <v>1</v>
      </c>
      <c r="S10236">
        <v>1</v>
      </c>
      <c r="X10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37" spans="1:24" x14ac:dyDescent="0.25">
      <c r="A10237">
        <v>41211</v>
      </c>
      <c r="B10237" t="str">
        <f>_xlfn.XLOOKUP(Table_Sheet1__2[[#This Row],[Employee ID]],Table_Sheet1[EmployeeNumber],Table_Sheet1[Attrition],0)</f>
        <v>No</v>
      </c>
      <c r="C10237">
        <v>40388</v>
      </c>
      <c r="D10237">
        <v>726984</v>
      </c>
      <c r="E10237">
        <v>8</v>
      </c>
      <c r="F10237" t="s">
        <v>70</v>
      </c>
      <c r="G10237" t="s">
        <v>18</v>
      </c>
      <c r="H10237">
        <v>21</v>
      </c>
      <c r="I10237">
        <v>3</v>
      </c>
      <c r="J10237">
        <v>2</v>
      </c>
      <c r="K10237">
        <v>80</v>
      </c>
      <c r="L10237">
        <v>1</v>
      </c>
      <c r="M10237">
        <v>18</v>
      </c>
      <c r="N10237">
        <v>5</v>
      </c>
      <c r="O10237">
        <v>1</v>
      </c>
      <c r="P10237">
        <v>11</v>
      </c>
      <c r="Q10237">
        <v>6</v>
      </c>
      <c r="R10237">
        <v>6</v>
      </c>
      <c r="S10237">
        <v>6</v>
      </c>
      <c r="X10237" t="str">
        <f>IF(Table_Sheet1__2[[#This Row],[WorkLifeBalance]]=1,"Poor",IF(Table_Sheet1__2[[#This Row],[WorkLifeBalance]]=2,"Average",IF(Table_Sheet1__2[[#This Row],[WorkLifeBalance]]=3,"Good","Excellent")))</f>
        <v>Poor</v>
      </c>
    </row>
    <row r="10238" spans="1:24" x14ac:dyDescent="0.25">
      <c r="A10238">
        <v>41216</v>
      </c>
      <c r="B10238" t="str">
        <f>_xlfn.XLOOKUP(Table_Sheet1__2[[#This Row],[Employee ID]],Table_Sheet1[EmployeeNumber],Table_Sheet1[Attrition],0)</f>
        <v>Yes</v>
      </c>
      <c r="C10238">
        <v>25683</v>
      </c>
      <c r="D10238">
        <v>719124</v>
      </c>
      <c r="E10238">
        <v>5</v>
      </c>
      <c r="F10238" t="s">
        <v>70</v>
      </c>
      <c r="G10238" t="s">
        <v>31</v>
      </c>
      <c r="H10238">
        <v>1</v>
      </c>
      <c r="I10238">
        <v>4</v>
      </c>
      <c r="J10238">
        <v>2</v>
      </c>
      <c r="K10238">
        <v>80</v>
      </c>
      <c r="L10238">
        <v>1</v>
      </c>
      <c r="M10238">
        <v>30</v>
      </c>
      <c r="N10238">
        <v>5</v>
      </c>
      <c r="O10238">
        <v>4</v>
      </c>
      <c r="P10238">
        <v>6</v>
      </c>
      <c r="Q10238">
        <v>6</v>
      </c>
      <c r="R10238">
        <v>4</v>
      </c>
      <c r="S10238">
        <v>2</v>
      </c>
      <c r="X10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39" spans="1:24" x14ac:dyDescent="0.25">
      <c r="A10239">
        <v>41223</v>
      </c>
      <c r="B10239" t="str">
        <f>_xlfn.XLOOKUP(Table_Sheet1__2[[#This Row],[Employee ID]],Table_Sheet1[EmployeeNumber],Table_Sheet1[Attrition],0)</f>
        <v>No</v>
      </c>
      <c r="C10239">
        <v>10542</v>
      </c>
      <c r="D10239">
        <v>210840</v>
      </c>
      <c r="E10239">
        <v>0</v>
      </c>
      <c r="F10239" t="s">
        <v>70</v>
      </c>
      <c r="G10239" t="s">
        <v>31</v>
      </c>
      <c r="H10239">
        <v>16</v>
      </c>
      <c r="I10239">
        <v>2</v>
      </c>
      <c r="J10239">
        <v>2</v>
      </c>
      <c r="K10239">
        <v>80</v>
      </c>
      <c r="L10239">
        <v>1</v>
      </c>
      <c r="M10239">
        <v>18</v>
      </c>
      <c r="N10239">
        <v>6</v>
      </c>
      <c r="O10239">
        <v>3</v>
      </c>
      <c r="P10239">
        <v>1</v>
      </c>
      <c r="Q10239">
        <v>1</v>
      </c>
      <c r="R10239">
        <v>1</v>
      </c>
      <c r="S10239">
        <v>1</v>
      </c>
      <c r="X10239" t="str">
        <f>IF(Table_Sheet1__2[[#This Row],[WorkLifeBalance]]=1,"Poor",IF(Table_Sheet1__2[[#This Row],[WorkLifeBalance]]=2,"Average",IF(Table_Sheet1__2[[#This Row],[WorkLifeBalance]]=3,"Good","Excellent")))</f>
        <v>Good</v>
      </c>
    </row>
    <row r="10240" spans="1:24" x14ac:dyDescent="0.25">
      <c r="A10240">
        <v>41224</v>
      </c>
      <c r="B10240" t="str">
        <f>_xlfn.XLOOKUP(Table_Sheet1__2[[#This Row],[Employee ID]],Table_Sheet1[EmployeeNumber],Table_Sheet1[Attrition],0)</f>
        <v>Yes</v>
      </c>
      <c r="C10240">
        <v>26320</v>
      </c>
      <c r="D10240">
        <v>605360</v>
      </c>
      <c r="E10240">
        <v>8</v>
      </c>
      <c r="F10240" t="s">
        <v>70</v>
      </c>
      <c r="G10240" t="s">
        <v>31</v>
      </c>
      <c r="H10240">
        <v>38</v>
      </c>
      <c r="I10240">
        <v>1</v>
      </c>
      <c r="J10240">
        <v>3</v>
      </c>
      <c r="K10240">
        <v>80</v>
      </c>
      <c r="L10240">
        <v>1</v>
      </c>
      <c r="M10240">
        <v>8</v>
      </c>
      <c r="N10240">
        <v>3</v>
      </c>
      <c r="O10240">
        <v>4</v>
      </c>
      <c r="P10240">
        <v>6</v>
      </c>
      <c r="Q10240">
        <v>1</v>
      </c>
      <c r="R10240">
        <v>5</v>
      </c>
      <c r="S10240">
        <v>1</v>
      </c>
      <c r="X10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41" spans="1:24" x14ac:dyDescent="0.25">
      <c r="A10241">
        <v>41232</v>
      </c>
      <c r="B10241" t="str">
        <f>_xlfn.XLOOKUP(Table_Sheet1__2[[#This Row],[Employee ID]],Table_Sheet1[EmployeeNumber],Table_Sheet1[Attrition],0)</f>
        <v>Yes</v>
      </c>
      <c r="C10241">
        <v>34023</v>
      </c>
      <c r="D10241">
        <v>170115</v>
      </c>
      <c r="E10241">
        <v>7</v>
      </c>
      <c r="F10241" t="s">
        <v>70</v>
      </c>
      <c r="G10241" t="s">
        <v>31</v>
      </c>
      <c r="H10241">
        <v>1</v>
      </c>
      <c r="I10241">
        <v>1</v>
      </c>
      <c r="J10241">
        <v>2</v>
      </c>
      <c r="K10241">
        <v>80</v>
      </c>
      <c r="L10241">
        <v>1</v>
      </c>
      <c r="M10241">
        <v>37</v>
      </c>
      <c r="N10241">
        <v>4</v>
      </c>
      <c r="O10241">
        <v>2</v>
      </c>
      <c r="P10241">
        <v>8</v>
      </c>
      <c r="Q10241">
        <v>3</v>
      </c>
      <c r="R10241">
        <v>3</v>
      </c>
      <c r="S10241">
        <v>1</v>
      </c>
      <c r="X10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42" spans="1:24" x14ac:dyDescent="0.25">
      <c r="A10242">
        <v>41234</v>
      </c>
      <c r="B10242" t="str">
        <f>_xlfn.XLOOKUP(Table_Sheet1__2[[#This Row],[Employee ID]],Table_Sheet1[EmployeeNumber],Table_Sheet1[Attrition],0)</f>
        <v>Yes</v>
      </c>
      <c r="C10242">
        <v>31457</v>
      </c>
      <c r="D10242">
        <v>597683</v>
      </c>
      <c r="E10242">
        <v>7</v>
      </c>
      <c r="F10242" t="s">
        <v>70</v>
      </c>
      <c r="G10242" t="s">
        <v>18</v>
      </c>
      <c r="H10242">
        <v>13</v>
      </c>
      <c r="I10242">
        <v>4</v>
      </c>
      <c r="J10242">
        <v>1</v>
      </c>
      <c r="K10242">
        <v>80</v>
      </c>
      <c r="L10242">
        <v>1</v>
      </c>
      <c r="M10242">
        <v>38</v>
      </c>
      <c r="N10242">
        <v>2</v>
      </c>
      <c r="O10242">
        <v>2</v>
      </c>
      <c r="P10242">
        <v>6</v>
      </c>
      <c r="Q10242">
        <v>4</v>
      </c>
      <c r="R10242">
        <v>1</v>
      </c>
      <c r="S10242">
        <v>6</v>
      </c>
      <c r="X10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43" spans="1:24" x14ac:dyDescent="0.25">
      <c r="A10243">
        <v>41235</v>
      </c>
      <c r="B10243" t="str">
        <f>_xlfn.XLOOKUP(Table_Sheet1__2[[#This Row],[Employee ID]],Table_Sheet1[EmployeeNumber],Table_Sheet1[Attrition],0)</f>
        <v>Yes</v>
      </c>
      <c r="C10243">
        <v>9237</v>
      </c>
      <c r="D10243">
        <v>240162</v>
      </c>
      <c r="E10243">
        <v>4</v>
      </c>
      <c r="F10243" t="s">
        <v>70</v>
      </c>
      <c r="G10243" t="s">
        <v>18</v>
      </c>
      <c r="H10243">
        <v>15</v>
      </c>
      <c r="I10243">
        <v>1</v>
      </c>
      <c r="J10243">
        <v>4</v>
      </c>
      <c r="K10243">
        <v>80</v>
      </c>
      <c r="L10243">
        <v>1</v>
      </c>
      <c r="M10243">
        <v>27</v>
      </c>
      <c r="N10243">
        <v>6</v>
      </c>
      <c r="O10243">
        <v>1</v>
      </c>
      <c r="P10243">
        <v>3</v>
      </c>
      <c r="Q10243">
        <v>3</v>
      </c>
      <c r="R10243">
        <v>3</v>
      </c>
      <c r="S10243">
        <v>1</v>
      </c>
      <c r="X10243" t="str">
        <f>IF(Table_Sheet1__2[[#This Row],[WorkLifeBalance]]=1,"Poor",IF(Table_Sheet1__2[[#This Row],[WorkLifeBalance]]=2,"Average",IF(Table_Sheet1__2[[#This Row],[WorkLifeBalance]]=3,"Good","Excellent")))</f>
        <v>Poor</v>
      </c>
    </row>
    <row r="10244" spans="1:24" x14ac:dyDescent="0.25">
      <c r="A10244">
        <v>41237</v>
      </c>
      <c r="B10244" t="str">
        <f>_xlfn.XLOOKUP(Table_Sheet1__2[[#This Row],[Employee ID]],Table_Sheet1[EmployeeNumber],Table_Sheet1[Attrition],0)</f>
        <v>Yes</v>
      </c>
      <c r="C10244">
        <v>9599</v>
      </c>
      <c r="D10244">
        <v>259173</v>
      </c>
      <c r="E10244">
        <v>8</v>
      </c>
      <c r="F10244" t="s">
        <v>70</v>
      </c>
      <c r="G10244" t="s">
        <v>18</v>
      </c>
      <c r="H10244">
        <v>11</v>
      </c>
      <c r="I10244">
        <v>3</v>
      </c>
      <c r="J10244">
        <v>3</v>
      </c>
      <c r="K10244">
        <v>80</v>
      </c>
      <c r="L10244">
        <v>1</v>
      </c>
      <c r="M10244">
        <v>14</v>
      </c>
      <c r="N10244">
        <v>4</v>
      </c>
      <c r="O10244">
        <v>3</v>
      </c>
      <c r="P10244">
        <v>3</v>
      </c>
      <c r="Q10244">
        <v>1</v>
      </c>
      <c r="R10244">
        <v>3</v>
      </c>
      <c r="S10244">
        <v>3</v>
      </c>
      <c r="X10244" t="str">
        <f>IF(Table_Sheet1__2[[#This Row],[WorkLifeBalance]]=1,"Poor",IF(Table_Sheet1__2[[#This Row],[WorkLifeBalance]]=2,"Average",IF(Table_Sheet1__2[[#This Row],[WorkLifeBalance]]=3,"Good","Excellent")))</f>
        <v>Good</v>
      </c>
    </row>
    <row r="10245" spans="1:24" x14ac:dyDescent="0.25">
      <c r="A10245">
        <v>41251</v>
      </c>
      <c r="B10245" t="str">
        <f>_xlfn.XLOOKUP(Table_Sheet1__2[[#This Row],[Employee ID]],Table_Sheet1[EmployeeNumber],Table_Sheet1[Attrition],0)</f>
        <v>Yes</v>
      </c>
      <c r="C10245">
        <v>16736</v>
      </c>
      <c r="D10245">
        <v>234304</v>
      </c>
      <c r="E10245">
        <v>4</v>
      </c>
      <c r="F10245" t="s">
        <v>70</v>
      </c>
      <c r="G10245" t="s">
        <v>18</v>
      </c>
      <c r="H10245">
        <v>3</v>
      </c>
      <c r="I10245">
        <v>4</v>
      </c>
      <c r="J10245">
        <v>3</v>
      </c>
      <c r="K10245">
        <v>80</v>
      </c>
      <c r="L10245">
        <v>1</v>
      </c>
      <c r="M10245">
        <v>8</v>
      </c>
      <c r="N10245">
        <v>1</v>
      </c>
      <c r="O10245">
        <v>3</v>
      </c>
      <c r="P10245">
        <v>1</v>
      </c>
      <c r="Q10245">
        <v>1</v>
      </c>
      <c r="R10245">
        <v>1</v>
      </c>
      <c r="S10245">
        <v>1</v>
      </c>
      <c r="X10245" t="str">
        <f>IF(Table_Sheet1__2[[#This Row],[WorkLifeBalance]]=1,"Poor",IF(Table_Sheet1__2[[#This Row],[WorkLifeBalance]]=2,"Average",IF(Table_Sheet1__2[[#This Row],[WorkLifeBalance]]=3,"Good","Excellent")))</f>
        <v>Good</v>
      </c>
    </row>
    <row r="10246" spans="1:24" x14ac:dyDescent="0.25">
      <c r="A10246">
        <v>41252</v>
      </c>
      <c r="B10246" t="str">
        <f>_xlfn.XLOOKUP(Table_Sheet1__2[[#This Row],[Employee ID]],Table_Sheet1[EmployeeNumber],Table_Sheet1[Attrition],0)</f>
        <v>No</v>
      </c>
      <c r="C10246">
        <v>40507</v>
      </c>
      <c r="D10246">
        <v>1053182</v>
      </c>
      <c r="E10246">
        <v>1</v>
      </c>
      <c r="F10246" t="s">
        <v>70</v>
      </c>
      <c r="G10246" t="s">
        <v>18</v>
      </c>
      <c r="H10246">
        <v>49</v>
      </c>
      <c r="I10246">
        <v>2</v>
      </c>
      <c r="J10246">
        <v>4</v>
      </c>
      <c r="K10246">
        <v>80</v>
      </c>
      <c r="L10246">
        <v>1</v>
      </c>
      <c r="M10246">
        <v>40</v>
      </c>
      <c r="N10246">
        <v>3</v>
      </c>
      <c r="O10246">
        <v>1</v>
      </c>
      <c r="P10246">
        <v>3</v>
      </c>
      <c r="Q10246">
        <v>3</v>
      </c>
      <c r="R10246">
        <v>2</v>
      </c>
      <c r="S10246">
        <v>3</v>
      </c>
      <c r="X10246" t="str">
        <f>IF(Table_Sheet1__2[[#This Row],[WorkLifeBalance]]=1,"Poor",IF(Table_Sheet1__2[[#This Row],[WorkLifeBalance]]=2,"Average",IF(Table_Sheet1__2[[#This Row],[WorkLifeBalance]]=3,"Good","Excellent")))</f>
        <v>Poor</v>
      </c>
    </row>
    <row r="10247" spans="1:24" x14ac:dyDescent="0.25">
      <c r="A10247">
        <v>41253</v>
      </c>
      <c r="B10247" t="str">
        <f>_xlfn.XLOOKUP(Table_Sheet1__2[[#This Row],[Employee ID]],Table_Sheet1[EmployeeNumber],Table_Sheet1[Attrition],0)</f>
        <v>No</v>
      </c>
      <c r="C10247">
        <v>27445</v>
      </c>
      <c r="D10247">
        <v>768460</v>
      </c>
      <c r="E10247">
        <v>5</v>
      </c>
      <c r="F10247" t="s">
        <v>70</v>
      </c>
      <c r="G10247" t="s">
        <v>31</v>
      </c>
      <c r="H10247">
        <v>27</v>
      </c>
      <c r="I10247">
        <v>4</v>
      </c>
      <c r="J10247">
        <v>2</v>
      </c>
      <c r="K10247">
        <v>80</v>
      </c>
      <c r="L10247">
        <v>1</v>
      </c>
      <c r="M10247">
        <v>9</v>
      </c>
      <c r="N10247">
        <v>1</v>
      </c>
      <c r="O10247">
        <v>2</v>
      </c>
      <c r="P10247">
        <v>6</v>
      </c>
      <c r="Q10247">
        <v>2</v>
      </c>
      <c r="R10247">
        <v>4</v>
      </c>
      <c r="S10247">
        <v>2</v>
      </c>
      <c r="X10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48" spans="1:24" x14ac:dyDescent="0.25">
      <c r="A10248">
        <v>41254</v>
      </c>
      <c r="B10248" t="str">
        <f>_xlfn.XLOOKUP(Table_Sheet1__2[[#This Row],[Employee ID]],Table_Sheet1[EmployeeNumber],Table_Sheet1[Attrition],0)</f>
        <v>Yes</v>
      </c>
      <c r="C10248">
        <v>26638</v>
      </c>
      <c r="D10248">
        <v>639312</v>
      </c>
      <c r="E10248">
        <v>2</v>
      </c>
      <c r="F10248" t="s">
        <v>70</v>
      </c>
      <c r="G10248" t="s">
        <v>18</v>
      </c>
      <c r="H10248">
        <v>24</v>
      </c>
      <c r="I10248">
        <v>3</v>
      </c>
      <c r="J10248">
        <v>3</v>
      </c>
      <c r="K10248">
        <v>80</v>
      </c>
      <c r="L10248">
        <v>1</v>
      </c>
      <c r="M10248">
        <v>9</v>
      </c>
      <c r="N10248">
        <v>3</v>
      </c>
      <c r="O10248">
        <v>2</v>
      </c>
      <c r="P10248">
        <v>8</v>
      </c>
      <c r="Q10248">
        <v>5</v>
      </c>
      <c r="R10248">
        <v>4</v>
      </c>
      <c r="S10248">
        <v>8</v>
      </c>
      <c r="X10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49" spans="1:24" x14ac:dyDescent="0.25">
      <c r="A10249">
        <v>41261</v>
      </c>
      <c r="B10249" t="str">
        <f>_xlfn.XLOOKUP(Table_Sheet1__2[[#This Row],[Employee ID]],Table_Sheet1[EmployeeNumber],Table_Sheet1[Attrition],0)</f>
        <v>Yes</v>
      </c>
      <c r="C10249">
        <v>25566</v>
      </c>
      <c r="D10249">
        <v>178962</v>
      </c>
      <c r="E10249">
        <v>5</v>
      </c>
      <c r="F10249" t="s">
        <v>70</v>
      </c>
      <c r="G10249" t="s">
        <v>31</v>
      </c>
      <c r="H10249">
        <v>33</v>
      </c>
      <c r="I10249">
        <v>1</v>
      </c>
      <c r="J10249">
        <v>1</v>
      </c>
      <c r="K10249">
        <v>80</v>
      </c>
      <c r="L10249">
        <v>1</v>
      </c>
      <c r="M10249">
        <v>6</v>
      </c>
      <c r="N10249">
        <v>4</v>
      </c>
      <c r="O10249">
        <v>3</v>
      </c>
      <c r="P10249">
        <v>5</v>
      </c>
      <c r="Q10249">
        <v>4</v>
      </c>
      <c r="R10249">
        <v>3</v>
      </c>
      <c r="S10249">
        <v>1</v>
      </c>
      <c r="X10249" t="str">
        <f>IF(Table_Sheet1__2[[#This Row],[WorkLifeBalance]]=1,"Poor",IF(Table_Sheet1__2[[#This Row],[WorkLifeBalance]]=2,"Average",IF(Table_Sheet1__2[[#This Row],[WorkLifeBalance]]=3,"Good","Excellent")))</f>
        <v>Good</v>
      </c>
    </row>
    <row r="10250" spans="1:24" x14ac:dyDescent="0.25">
      <c r="A10250">
        <v>41264</v>
      </c>
      <c r="B10250" t="str">
        <f>_xlfn.XLOOKUP(Table_Sheet1__2[[#This Row],[Employee ID]],Table_Sheet1[EmployeeNumber],Table_Sheet1[Attrition],0)</f>
        <v>Yes</v>
      </c>
      <c r="C10250">
        <v>45938</v>
      </c>
      <c r="D10250">
        <v>413442</v>
      </c>
      <c r="E10250">
        <v>6</v>
      </c>
      <c r="F10250" t="s">
        <v>70</v>
      </c>
      <c r="G10250" t="s">
        <v>31</v>
      </c>
      <c r="H10250">
        <v>2</v>
      </c>
      <c r="I10250">
        <v>3</v>
      </c>
      <c r="J10250">
        <v>1</v>
      </c>
      <c r="K10250">
        <v>80</v>
      </c>
      <c r="L10250">
        <v>1</v>
      </c>
      <c r="M10250">
        <v>26</v>
      </c>
      <c r="N10250">
        <v>3</v>
      </c>
      <c r="O10250">
        <v>3</v>
      </c>
      <c r="P10250">
        <v>3</v>
      </c>
      <c r="Q10250">
        <v>1</v>
      </c>
      <c r="R10250">
        <v>2</v>
      </c>
      <c r="S10250">
        <v>1</v>
      </c>
      <c r="X10250" t="str">
        <f>IF(Table_Sheet1__2[[#This Row],[WorkLifeBalance]]=1,"Poor",IF(Table_Sheet1__2[[#This Row],[WorkLifeBalance]]=2,"Average",IF(Table_Sheet1__2[[#This Row],[WorkLifeBalance]]=3,"Good","Excellent")))</f>
        <v>Good</v>
      </c>
    </row>
    <row r="10251" spans="1:24" x14ac:dyDescent="0.25">
      <c r="A10251">
        <v>41274</v>
      </c>
      <c r="B10251" t="str">
        <f>_xlfn.XLOOKUP(Table_Sheet1__2[[#This Row],[Employee ID]],Table_Sheet1[EmployeeNumber],Table_Sheet1[Attrition],0)</f>
        <v>Yes</v>
      </c>
      <c r="C10251">
        <v>46565</v>
      </c>
      <c r="D10251">
        <v>512215</v>
      </c>
      <c r="E10251">
        <v>1</v>
      </c>
      <c r="F10251" t="s">
        <v>70</v>
      </c>
      <c r="G10251" t="s">
        <v>18</v>
      </c>
      <c r="H10251">
        <v>28</v>
      </c>
      <c r="I10251">
        <v>3</v>
      </c>
      <c r="J10251">
        <v>2</v>
      </c>
      <c r="K10251">
        <v>80</v>
      </c>
      <c r="L10251">
        <v>1</v>
      </c>
      <c r="M10251">
        <v>28</v>
      </c>
      <c r="N10251">
        <v>1</v>
      </c>
      <c r="O10251">
        <v>3</v>
      </c>
      <c r="P10251">
        <v>22</v>
      </c>
      <c r="Q10251">
        <v>13</v>
      </c>
      <c r="R10251">
        <v>13</v>
      </c>
      <c r="S10251">
        <v>8</v>
      </c>
      <c r="X10251" t="str">
        <f>IF(Table_Sheet1__2[[#This Row],[WorkLifeBalance]]=1,"Poor",IF(Table_Sheet1__2[[#This Row],[WorkLifeBalance]]=2,"Average",IF(Table_Sheet1__2[[#This Row],[WorkLifeBalance]]=3,"Good","Excellent")))</f>
        <v>Good</v>
      </c>
    </row>
    <row r="10252" spans="1:24" x14ac:dyDescent="0.25">
      <c r="A10252">
        <v>41281</v>
      </c>
      <c r="B10252" t="str">
        <f>_xlfn.XLOOKUP(Table_Sheet1__2[[#This Row],[Employee ID]],Table_Sheet1[EmployeeNumber],Table_Sheet1[Attrition],0)</f>
        <v>No</v>
      </c>
      <c r="C10252">
        <v>27199</v>
      </c>
      <c r="D10252">
        <v>217592</v>
      </c>
      <c r="E10252">
        <v>0</v>
      </c>
      <c r="F10252" t="s">
        <v>70</v>
      </c>
      <c r="G10252" t="s">
        <v>31</v>
      </c>
      <c r="H10252">
        <v>30</v>
      </c>
      <c r="I10252">
        <v>3</v>
      </c>
      <c r="J10252">
        <v>2</v>
      </c>
      <c r="K10252">
        <v>80</v>
      </c>
      <c r="L10252">
        <v>1</v>
      </c>
      <c r="M10252">
        <v>30</v>
      </c>
      <c r="N10252">
        <v>3</v>
      </c>
      <c r="O10252">
        <v>1</v>
      </c>
      <c r="P10252">
        <v>12</v>
      </c>
      <c r="Q10252">
        <v>12</v>
      </c>
      <c r="R10252">
        <v>3</v>
      </c>
      <c r="S10252">
        <v>7</v>
      </c>
      <c r="X10252" t="str">
        <f>IF(Table_Sheet1__2[[#This Row],[WorkLifeBalance]]=1,"Poor",IF(Table_Sheet1__2[[#This Row],[WorkLifeBalance]]=2,"Average",IF(Table_Sheet1__2[[#This Row],[WorkLifeBalance]]=3,"Good","Excellent")))</f>
        <v>Poor</v>
      </c>
    </row>
    <row r="10253" spans="1:24" x14ac:dyDescent="0.25">
      <c r="A10253">
        <v>41283</v>
      </c>
      <c r="B10253" t="str">
        <f>_xlfn.XLOOKUP(Table_Sheet1__2[[#This Row],[Employee ID]],Table_Sheet1[EmployeeNumber],Table_Sheet1[Attrition],0)</f>
        <v>Yes</v>
      </c>
      <c r="C10253">
        <v>22830</v>
      </c>
      <c r="D10253">
        <v>593580</v>
      </c>
      <c r="E10253">
        <v>7</v>
      </c>
      <c r="F10253" t="s">
        <v>70</v>
      </c>
      <c r="G10253" t="s">
        <v>18</v>
      </c>
      <c r="H10253">
        <v>46</v>
      </c>
      <c r="I10253">
        <v>1</v>
      </c>
      <c r="J10253">
        <v>4</v>
      </c>
      <c r="K10253">
        <v>80</v>
      </c>
      <c r="L10253">
        <v>1</v>
      </c>
      <c r="M10253">
        <v>27</v>
      </c>
      <c r="N10253">
        <v>6</v>
      </c>
      <c r="O10253">
        <v>2</v>
      </c>
      <c r="P10253">
        <v>23</v>
      </c>
      <c r="Q10253">
        <v>13</v>
      </c>
      <c r="R10253">
        <v>7</v>
      </c>
      <c r="S10253">
        <v>19</v>
      </c>
      <c r="X10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54" spans="1:24" x14ac:dyDescent="0.25">
      <c r="A10254">
        <v>41285</v>
      </c>
      <c r="B10254" t="str">
        <f>_xlfn.XLOOKUP(Table_Sheet1__2[[#This Row],[Employee ID]],Table_Sheet1[EmployeeNumber],Table_Sheet1[Attrition],0)</f>
        <v>Yes</v>
      </c>
      <c r="C10254">
        <v>50255</v>
      </c>
      <c r="D10254">
        <v>1407140</v>
      </c>
      <c r="E10254">
        <v>4</v>
      </c>
      <c r="F10254" t="s">
        <v>70</v>
      </c>
      <c r="G10254" t="s">
        <v>18</v>
      </c>
      <c r="H10254">
        <v>2</v>
      </c>
      <c r="I10254">
        <v>1</v>
      </c>
      <c r="J10254">
        <v>2</v>
      </c>
      <c r="K10254">
        <v>80</v>
      </c>
      <c r="L10254">
        <v>1</v>
      </c>
      <c r="M10254">
        <v>8</v>
      </c>
      <c r="N10254">
        <v>3</v>
      </c>
      <c r="O10254">
        <v>2</v>
      </c>
      <c r="P10254">
        <v>6</v>
      </c>
      <c r="Q10254">
        <v>1</v>
      </c>
      <c r="R10254">
        <v>3</v>
      </c>
      <c r="S10254">
        <v>3</v>
      </c>
      <c r="X10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55" spans="1:24" x14ac:dyDescent="0.25">
      <c r="A10255">
        <v>41288</v>
      </c>
      <c r="B10255" t="str">
        <f>_xlfn.XLOOKUP(Table_Sheet1__2[[#This Row],[Employee ID]],Table_Sheet1[EmployeeNumber],Table_Sheet1[Attrition],0)</f>
        <v>Yes</v>
      </c>
      <c r="C10255">
        <v>28258</v>
      </c>
      <c r="D10255">
        <v>28258</v>
      </c>
      <c r="E10255">
        <v>0</v>
      </c>
      <c r="F10255" t="s">
        <v>70</v>
      </c>
      <c r="G10255" t="s">
        <v>31</v>
      </c>
      <c r="H10255">
        <v>41</v>
      </c>
      <c r="I10255">
        <v>4</v>
      </c>
      <c r="J10255">
        <v>4</v>
      </c>
      <c r="K10255">
        <v>80</v>
      </c>
      <c r="L10255">
        <v>1</v>
      </c>
      <c r="M10255">
        <v>32</v>
      </c>
      <c r="N10255">
        <v>2</v>
      </c>
      <c r="O10255">
        <v>4</v>
      </c>
      <c r="P10255">
        <v>28</v>
      </c>
      <c r="Q10255">
        <v>20</v>
      </c>
      <c r="R10255">
        <v>22</v>
      </c>
      <c r="S10255">
        <v>11</v>
      </c>
      <c r="X10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56" spans="1:24" x14ac:dyDescent="0.25">
      <c r="A10256">
        <v>41293</v>
      </c>
      <c r="B10256" t="str">
        <f>_xlfn.XLOOKUP(Table_Sheet1__2[[#This Row],[Employee ID]],Table_Sheet1[EmployeeNumber],Table_Sheet1[Attrition],0)</f>
        <v>Yes</v>
      </c>
      <c r="C10256">
        <v>13369</v>
      </c>
      <c r="D10256">
        <v>160428</v>
      </c>
      <c r="E10256">
        <v>7</v>
      </c>
      <c r="F10256" t="s">
        <v>70</v>
      </c>
      <c r="G10256" t="s">
        <v>31</v>
      </c>
      <c r="H10256">
        <v>36</v>
      </c>
      <c r="I10256">
        <v>3</v>
      </c>
      <c r="J10256">
        <v>3</v>
      </c>
      <c r="K10256">
        <v>80</v>
      </c>
      <c r="L10256">
        <v>1</v>
      </c>
      <c r="M10256">
        <v>2</v>
      </c>
      <c r="N10256">
        <v>2</v>
      </c>
      <c r="O10256">
        <v>3</v>
      </c>
      <c r="P10256">
        <v>1</v>
      </c>
      <c r="Q10256">
        <v>1</v>
      </c>
      <c r="R10256">
        <v>1</v>
      </c>
      <c r="S10256">
        <v>1</v>
      </c>
      <c r="X10256" t="str">
        <f>IF(Table_Sheet1__2[[#This Row],[WorkLifeBalance]]=1,"Poor",IF(Table_Sheet1__2[[#This Row],[WorkLifeBalance]]=2,"Average",IF(Table_Sheet1__2[[#This Row],[WorkLifeBalance]]=3,"Good","Excellent")))</f>
        <v>Good</v>
      </c>
    </row>
    <row r="10257" spans="1:24" x14ac:dyDescent="0.25">
      <c r="A10257">
        <v>41295</v>
      </c>
      <c r="B10257" t="str">
        <f>_xlfn.XLOOKUP(Table_Sheet1__2[[#This Row],[Employee ID]],Table_Sheet1[EmployeeNumber],Table_Sheet1[Attrition],0)</f>
        <v>Yes</v>
      </c>
      <c r="C10257">
        <v>31118</v>
      </c>
      <c r="D10257">
        <v>466770</v>
      </c>
      <c r="E10257">
        <v>7</v>
      </c>
      <c r="F10257" t="s">
        <v>70</v>
      </c>
      <c r="G10257" t="s">
        <v>18</v>
      </c>
      <c r="H10257">
        <v>16</v>
      </c>
      <c r="I10257">
        <v>4</v>
      </c>
      <c r="J10257">
        <v>4</v>
      </c>
      <c r="K10257">
        <v>80</v>
      </c>
      <c r="L10257">
        <v>1</v>
      </c>
      <c r="M10257">
        <v>37</v>
      </c>
      <c r="N10257">
        <v>6</v>
      </c>
      <c r="O10257">
        <v>2</v>
      </c>
      <c r="P10257">
        <v>27</v>
      </c>
      <c r="Q10257">
        <v>21</v>
      </c>
      <c r="R10257">
        <v>19</v>
      </c>
      <c r="S10257">
        <v>23</v>
      </c>
      <c r="X10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58" spans="1:24" x14ac:dyDescent="0.25">
      <c r="A10258">
        <v>41302</v>
      </c>
      <c r="B10258" t="str">
        <f>_xlfn.XLOOKUP(Table_Sheet1__2[[#This Row],[Employee ID]],Table_Sheet1[EmployeeNumber],Table_Sheet1[Attrition],0)</f>
        <v>Yes</v>
      </c>
      <c r="C10258">
        <v>23978</v>
      </c>
      <c r="D10258">
        <v>623428</v>
      </c>
      <c r="E10258">
        <v>3</v>
      </c>
      <c r="F10258" t="s">
        <v>70</v>
      </c>
      <c r="G10258" t="s">
        <v>18</v>
      </c>
      <c r="H10258">
        <v>38</v>
      </c>
      <c r="I10258">
        <v>3</v>
      </c>
      <c r="J10258">
        <v>2</v>
      </c>
      <c r="K10258">
        <v>80</v>
      </c>
      <c r="L10258">
        <v>1</v>
      </c>
      <c r="M10258">
        <v>39</v>
      </c>
      <c r="N10258">
        <v>1</v>
      </c>
      <c r="O10258">
        <v>3</v>
      </c>
      <c r="P10258">
        <v>34</v>
      </c>
      <c r="Q10258">
        <v>34</v>
      </c>
      <c r="R10258">
        <v>31</v>
      </c>
      <c r="S10258">
        <v>14</v>
      </c>
      <c r="X10258" t="str">
        <f>IF(Table_Sheet1__2[[#This Row],[WorkLifeBalance]]=1,"Poor",IF(Table_Sheet1__2[[#This Row],[WorkLifeBalance]]=2,"Average",IF(Table_Sheet1__2[[#This Row],[WorkLifeBalance]]=3,"Good","Excellent")))</f>
        <v>Good</v>
      </c>
    </row>
    <row r="10259" spans="1:24" x14ac:dyDescent="0.25">
      <c r="A10259">
        <v>41304</v>
      </c>
      <c r="B10259" t="str">
        <f>_xlfn.XLOOKUP(Table_Sheet1__2[[#This Row],[Employee ID]],Table_Sheet1[EmployeeNumber],Table_Sheet1[Attrition],0)</f>
        <v>Yes</v>
      </c>
      <c r="C10259">
        <v>47543</v>
      </c>
      <c r="D10259">
        <v>332801</v>
      </c>
      <c r="E10259">
        <v>2</v>
      </c>
      <c r="F10259" t="s">
        <v>70</v>
      </c>
      <c r="G10259" t="s">
        <v>18</v>
      </c>
      <c r="H10259">
        <v>34</v>
      </c>
      <c r="I10259">
        <v>3</v>
      </c>
      <c r="J10259">
        <v>3</v>
      </c>
      <c r="K10259">
        <v>80</v>
      </c>
      <c r="L10259">
        <v>1</v>
      </c>
      <c r="M10259">
        <v>18</v>
      </c>
      <c r="N10259">
        <v>3</v>
      </c>
      <c r="O10259">
        <v>3</v>
      </c>
      <c r="P10259">
        <v>16</v>
      </c>
      <c r="Q10259">
        <v>14</v>
      </c>
      <c r="R10259">
        <v>14</v>
      </c>
      <c r="S10259">
        <v>6</v>
      </c>
      <c r="X10259" t="str">
        <f>IF(Table_Sheet1__2[[#This Row],[WorkLifeBalance]]=1,"Poor",IF(Table_Sheet1__2[[#This Row],[WorkLifeBalance]]=2,"Average",IF(Table_Sheet1__2[[#This Row],[WorkLifeBalance]]=3,"Good","Excellent")))</f>
        <v>Good</v>
      </c>
    </row>
    <row r="10260" spans="1:24" x14ac:dyDescent="0.25">
      <c r="A10260">
        <v>41306</v>
      </c>
      <c r="B10260" t="str">
        <f>_xlfn.XLOOKUP(Table_Sheet1__2[[#This Row],[Employee ID]],Table_Sheet1[EmployeeNumber],Table_Sheet1[Attrition],0)</f>
        <v>No</v>
      </c>
      <c r="C10260">
        <v>1776</v>
      </c>
      <c r="D10260">
        <v>47952</v>
      </c>
      <c r="E10260">
        <v>0</v>
      </c>
      <c r="F10260" t="s">
        <v>70</v>
      </c>
      <c r="G10260" t="s">
        <v>31</v>
      </c>
      <c r="H10260">
        <v>38</v>
      </c>
      <c r="I10260">
        <v>4</v>
      </c>
      <c r="J10260">
        <v>4</v>
      </c>
      <c r="K10260">
        <v>80</v>
      </c>
      <c r="L10260">
        <v>1</v>
      </c>
      <c r="M10260">
        <v>34</v>
      </c>
      <c r="N10260">
        <v>1</v>
      </c>
      <c r="O10260">
        <v>4</v>
      </c>
      <c r="P10260">
        <v>4</v>
      </c>
      <c r="Q10260">
        <v>2</v>
      </c>
      <c r="R10260">
        <v>2</v>
      </c>
      <c r="S10260">
        <v>4</v>
      </c>
      <c r="X10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61" spans="1:24" x14ac:dyDescent="0.25">
      <c r="A10261">
        <v>41307</v>
      </c>
      <c r="B10261" t="str">
        <f>_xlfn.XLOOKUP(Table_Sheet1__2[[#This Row],[Employee ID]],Table_Sheet1[EmployeeNumber],Table_Sheet1[Attrition],0)</f>
        <v>No</v>
      </c>
      <c r="C10261">
        <v>37544</v>
      </c>
      <c r="D10261">
        <v>488072</v>
      </c>
      <c r="E10261">
        <v>3</v>
      </c>
      <c r="F10261" t="s">
        <v>70</v>
      </c>
      <c r="G10261" t="s">
        <v>31</v>
      </c>
      <c r="H10261">
        <v>2</v>
      </c>
      <c r="I10261">
        <v>2</v>
      </c>
      <c r="J10261">
        <v>3</v>
      </c>
      <c r="K10261">
        <v>80</v>
      </c>
      <c r="L10261">
        <v>1</v>
      </c>
      <c r="M10261">
        <v>2</v>
      </c>
      <c r="N10261">
        <v>6</v>
      </c>
      <c r="O10261">
        <v>3</v>
      </c>
      <c r="P10261">
        <v>2</v>
      </c>
      <c r="Q10261">
        <v>2</v>
      </c>
      <c r="R10261">
        <v>2</v>
      </c>
      <c r="S10261">
        <v>2</v>
      </c>
      <c r="X10261" t="str">
        <f>IF(Table_Sheet1__2[[#This Row],[WorkLifeBalance]]=1,"Poor",IF(Table_Sheet1__2[[#This Row],[WorkLifeBalance]]=2,"Average",IF(Table_Sheet1__2[[#This Row],[WorkLifeBalance]]=3,"Good","Excellent")))</f>
        <v>Good</v>
      </c>
    </row>
    <row r="10262" spans="1:24" x14ac:dyDescent="0.25">
      <c r="A10262">
        <v>41313</v>
      </c>
      <c r="B10262" t="str">
        <f>_xlfn.XLOOKUP(Table_Sheet1__2[[#This Row],[Employee ID]],Table_Sheet1[EmployeeNumber],Table_Sheet1[Attrition],0)</f>
        <v>Yes</v>
      </c>
      <c r="C10262">
        <v>14509</v>
      </c>
      <c r="D10262">
        <v>362725</v>
      </c>
      <c r="E10262">
        <v>6</v>
      </c>
      <c r="F10262" t="s">
        <v>70</v>
      </c>
      <c r="G10262" t="s">
        <v>18</v>
      </c>
      <c r="H10262">
        <v>49</v>
      </c>
      <c r="I10262">
        <v>1</v>
      </c>
      <c r="J10262">
        <v>2</v>
      </c>
      <c r="K10262">
        <v>80</v>
      </c>
      <c r="L10262">
        <v>1</v>
      </c>
      <c r="M10262">
        <v>9</v>
      </c>
      <c r="N10262">
        <v>6</v>
      </c>
      <c r="O10262">
        <v>3</v>
      </c>
      <c r="P10262">
        <v>2</v>
      </c>
      <c r="Q10262">
        <v>1</v>
      </c>
      <c r="R10262">
        <v>2</v>
      </c>
      <c r="S10262">
        <v>2</v>
      </c>
      <c r="X10262" t="str">
        <f>IF(Table_Sheet1__2[[#This Row],[WorkLifeBalance]]=1,"Poor",IF(Table_Sheet1__2[[#This Row],[WorkLifeBalance]]=2,"Average",IF(Table_Sheet1__2[[#This Row],[WorkLifeBalance]]=3,"Good","Excellent")))</f>
        <v>Good</v>
      </c>
    </row>
    <row r="10263" spans="1:24" x14ac:dyDescent="0.25">
      <c r="A10263">
        <v>41324</v>
      </c>
      <c r="B10263" t="str">
        <f>_xlfn.XLOOKUP(Table_Sheet1__2[[#This Row],[Employee ID]],Table_Sheet1[EmployeeNumber],Table_Sheet1[Attrition],0)</f>
        <v>Yes</v>
      </c>
      <c r="C10263">
        <v>23626</v>
      </c>
      <c r="D10263">
        <v>567024</v>
      </c>
      <c r="E10263">
        <v>0</v>
      </c>
      <c r="F10263" t="s">
        <v>70</v>
      </c>
      <c r="G10263" t="s">
        <v>31</v>
      </c>
      <c r="H10263">
        <v>27</v>
      </c>
      <c r="I10263">
        <v>1</v>
      </c>
      <c r="J10263">
        <v>3</v>
      </c>
      <c r="K10263">
        <v>80</v>
      </c>
      <c r="L10263">
        <v>1</v>
      </c>
      <c r="M10263">
        <v>24</v>
      </c>
      <c r="N10263">
        <v>2</v>
      </c>
      <c r="O10263">
        <v>2</v>
      </c>
      <c r="P10263">
        <v>12</v>
      </c>
      <c r="Q10263">
        <v>12</v>
      </c>
      <c r="R10263">
        <v>12</v>
      </c>
      <c r="S10263">
        <v>2</v>
      </c>
      <c r="X10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64" spans="1:24" x14ac:dyDescent="0.25">
      <c r="A10264">
        <v>41331</v>
      </c>
      <c r="B10264" t="str">
        <f>_xlfn.XLOOKUP(Table_Sheet1__2[[#This Row],[Employee ID]],Table_Sheet1[EmployeeNumber],Table_Sheet1[Attrition],0)</f>
        <v>Yes</v>
      </c>
      <c r="C10264">
        <v>13819</v>
      </c>
      <c r="D10264">
        <v>138190</v>
      </c>
      <c r="E10264">
        <v>7</v>
      </c>
      <c r="F10264" t="s">
        <v>70</v>
      </c>
      <c r="G10264" t="s">
        <v>31</v>
      </c>
      <c r="H10264">
        <v>9</v>
      </c>
      <c r="I10264">
        <v>1</v>
      </c>
      <c r="J10264">
        <v>1</v>
      </c>
      <c r="K10264">
        <v>80</v>
      </c>
      <c r="L10264">
        <v>1</v>
      </c>
      <c r="M10264">
        <v>2</v>
      </c>
      <c r="N10264">
        <v>5</v>
      </c>
      <c r="O10264">
        <v>2</v>
      </c>
      <c r="P10264">
        <v>1</v>
      </c>
      <c r="Q10264">
        <v>1</v>
      </c>
      <c r="R10264">
        <v>1</v>
      </c>
      <c r="S10264">
        <v>1</v>
      </c>
      <c r="X10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65" spans="1:24" x14ac:dyDescent="0.25">
      <c r="A10265">
        <v>41333</v>
      </c>
      <c r="B10265" t="str">
        <f>_xlfn.XLOOKUP(Table_Sheet1__2[[#This Row],[Employee ID]],Table_Sheet1[EmployeeNumber],Table_Sheet1[Attrition],0)</f>
        <v>Yes</v>
      </c>
      <c r="C10265">
        <v>36055</v>
      </c>
      <c r="D10265">
        <v>865320</v>
      </c>
      <c r="E10265">
        <v>8</v>
      </c>
      <c r="F10265" t="s">
        <v>70</v>
      </c>
      <c r="G10265" t="s">
        <v>18</v>
      </c>
      <c r="H10265">
        <v>13</v>
      </c>
      <c r="I10265">
        <v>4</v>
      </c>
      <c r="J10265">
        <v>1</v>
      </c>
      <c r="K10265">
        <v>80</v>
      </c>
      <c r="L10265">
        <v>1</v>
      </c>
      <c r="M10265">
        <v>18</v>
      </c>
      <c r="N10265">
        <v>4</v>
      </c>
      <c r="O10265">
        <v>4</v>
      </c>
      <c r="P10265">
        <v>8</v>
      </c>
      <c r="Q10265">
        <v>1</v>
      </c>
      <c r="R10265">
        <v>7</v>
      </c>
      <c r="S10265">
        <v>3</v>
      </c>
      <c r="X10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66" spans="1:24" x14ac:dyDescent="0.25">
      <c r="A10266">
        <v>41342</v>
      </c>
      <c r="B10266" t="str">
        <f>_xlfn.XLOOKUP(Table_Sheet1__2[[#This Row],[Employee ID]],Table_Sheet1[EmployeeNumber],Table_Sheet1[Attrition],0)</f>
        <v>No</v>
      </c>
      <c r="C10266">
        <v>45025</v>
      </c>
      <c r="D10266">
        <v>720400</v>
      </c>
      <c r="E10266">
        <v>1</v>
      </c>
      <c r="F10266" t="s">
        <v>70</v>
      </c>
      <c r="G10266" t="s">
        <v>18</v>
      </c>
      <c r="H10266">
        <v>42</v>
      </c>
      <c r="I10266">
        <v>4</v>
      </c>
      <c r="J10266">
        <v>2</v>
      </c>
      <c r="K10266">
        <v>80</v>
      </c>
      <c r="L10266">
        <v>1</v>
      </c>
      <c r="M10266">
        <v>15</v>
      </c>
      <c r="N10266">
        <v>3</v>
      </c>
      <c r="O10266">
        <v>3</v>
      </c>
      <c r="P10266">
        <v>2</v>
      </c>
      <c r="Q10266">
        <v>2</v>
      </c>
      <c r="R10266">
        <v>2</v>
      </c>
      <c r="S10266">
        <v>2</v>
      </c>
      <c r="X10266" t="str">
        <f>IF(Table_Sheet1__2[[#This Row],[WorkLifeBalance]]=1,"Poor",IF(Table_Sheet1__2[[#This Row],[WorkLifeBalance]]=2,"Average",IF(Table_Sheet1__2[[#This Row],[WorkLifeBalance]]=3,"Good","Excellent")))</f>
        <v>Good</v>
      </c>
    </row>
    <row r="10267" spans="1:24" x14ac:dyDescent="0.25">
      <c r="A10267">
        <v>41353</v>
      </c>
      <c r="B10267" t="str">
        <f>_xlfn.XLOOKUP(Table_Sheet1__2[[#This Row],[Employee ID]],Table_Sheet1[EmployeeNumber],Table_Sheet1[Attrition],0)</f>
        <v>No</v>
      </c>
      <c r="C10267">
        <v>7935</v>
      </c>
      <c r="D10267">
        <v>95220</v>
      </c>
      <c r="E10267">
        <v>1</v>
      </c>
      <c r="F10267" t="s">
        <v>70</v>
      </c>
      <c r="G10267" t="s">
        <v>18</v>
      </c>
      <c r="H10267">
        <v>39</v>
      </c>
      <c r="I10267">
        <v>2</v>
      </c>
      <c r="J10267">
        <v>1</v>
      </c>
      <c r="K10267">
        <v>80</v>
      </c>
      <c r="L10267">
        <v>1</v>
      </c>
      <c r="M10267">
        <v>18</v>
      </c>
      <c r="N10267">
        <v>2</v>
      </c>
      <c r="O10267">
        <v>3</v>
      </c>
      <c r="P10267">
        <v>18</v>
      </c>
      <c r="Q10267">
        <v>6</v>
      </c>
      <c r="R10267">
        <v>4</v>
      </c>
      <c r="S10267">
        <v>10</v>
      </c>
      <c r="X10267" t="str">
        <f>IF(Table_Sheet1__2[[#This Row],[WorkLifeBalance]]=1,"Poor",IF(Table_Sheet1__2[[#This Row],[WorkLifeBalance]]=2,"Average",IF(Table_Sheet1__2[[#This Row],[WorkLifeBalance]]=3,"Good","Excellent")))</f>
        <v>Good</v>
      </c>
    </row>
    <row r="10268" spans="1:24" x14ac:dyDescent="0.25">
      <c r="A10268">
        <v>41356</v>
      </c>
      <c r="B10268" t="str">
        <f>_xlfn.XLOOKUP(Table_Sheet1__2[[#This Row],[Employee ID]],Table_Sheet1[EmployeeNumber],Table_Sheet1[Attrition],0)</f>
        <v>No</v>
      </c>
      <c r="C10268">
        <v>3368</v>
      </c>
      <c r="D10268">
        <v>47152</v>
      </c>
      <c r="E10268">
        <v>5</v>
      </c>
      <c r="F10268" t="s">
        <v>70</v>
      </c>
      <c r="G10268" t="s">
        <v>18</v>
      </c>
      <c r="H10268">
        <v>15</v>
      </c>
      <c r="I10268">
        <v>3</v>
      </c>
      <c r="J10268">
        <v>3</v>
      </c>
      <c r="K10268">
        <v>80</v>
      </c>
      <c r="L10268">
        <v>1</v>
      </c>
      <c r="M10268">
        <v>12</v>
      </c>
      <c r="N10268">
        <v>5</v>
      </c>
      <c r="O10268">
        <v>4</v>
      </c>
      <c r="P10268">
        <v>12</v>
      </c>
      <c r="Q10268">
        <v>1</v>
      </c>
      <c r="R10268">
        <v>10</v>
      </c>
      <c r="S10268">
        <v>8</v>
      </c>
      <c r="X10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69" spans="1:24" x14ac:dyDescent="0.25">
      <c r="A10269">
        <v>41358</v>
      </c>
      <c r="B10269" t="str">
        <f>_xlfn.XLOOKUP(Table_Sheet1__2[[#This Row],[Employee ID]],Table_Sheet1[EmployeeNumber],Table_Sheet1[Attrition],0)</f>
        <v>No</v>
      </c>
      <c r="C10269">
        <v>29346</v>
      </c>
      <c r="D10269">
        <v>586920</v>
      </c>
      <c r="E10269">
        <v>1</v>
      </c>
      <c r="F10269" t="s">
        <v>70</v>
      </c>
      <c r="G10269" t="s">
        <v>18</v>
      </c>
      <c r="H10269">
        <v>38</v>
      </c>
      <c r="I10269">
        <v>1</v>
      </c>
      <c r="J10269">
        <v>3</v>
      </c>
      <c r="K10269">
        <v>80</v>
      </c>
      <c r="L10269">
        <v>1</v>
      </c>
      <c r="M10269">
        <v>25</v>
      </c>
      <c r="N10269">
        <v>2</v>
      </c>
      <c r="O10269">
        <v>3</v>
      </c>
      <c r="P10269">
        <v>20</v>
      </c>
      <c r="Q10269">
        <v>12</v>
      </c>
      <c r="R10269">
        <v>6</v>
      </c>
      <c r="S10269">
        <v>19</v>
      </c>
      <c r="X10269" t="str">
        <f>IF(Table_Sheet1__2[[#This Row],[WorkLifeBalance]]=1,"Poor",IF(Table_Sheet1__2[[#This Row],[WorkLifeBalance]]=2,"Average",IF(Table_Sheet1__2[[#This Row],[WorkLifeBalance]]=3,"Good","Excellent")))</f>
        <v>Good</v>
      </c>
    </row>
    <row r="10270" spans="1:24" x14ac:dyDescent="0.25">
      <c r="A10270">
        <v>41361</v>
      </c>
      <c r="B10270" t="str">
        <f>_xlfn.XLOOKUP(Table_Sheet1__2[[#This Row],[Employee ID]],Table_Sheet1[EmployeeNumber],Table_Sheet1[Attrition],0)</f>
        <v>No</v>
      </c>
      <c r="C10270">
        <v>20961</v>
      </c>
      <c r="D10270">
        <v>419220</v>
      </c>
      <c r="E10270">
        <v>5</v>
      </c>
      <c r="F10270" t="s">
        <v>70</v>
      </c>
      <c r="G10270" t="s">
        <v>31</v>
      </c>
      <c r="H10270">
        <v>35</v>
      </c>
      <c r="I10270">
        <v>3</v>
      </c>
      <c r="J10270">
        <v>1</v>
      </c>
      <c r="K10270">
        <v>80</v>
      </c>
      <c r="L10270">
        <v>1</v>
      </c>
      <c r="M10270">
        <v>22</v>
      </c>
      <c r="N10270">
        <v>4</v>
      </c>
      <c r="O10270">
        <v>4</v>
      </c>
      <c r="P10270">
        <v>3</v>
      </c>
      <c r="Q10270">
        <v>2</v>
      </c>
      <c r="R10270">
        <v>1</v>
      </c>
      <c r="S10270">
        <v>1</v>
      </c>
      <c r="X10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71" spans="1:24" x14ac:dyDescent="0.25">
      <c r="A10271">
        <v>41363</v>
      </c>
      <c r="B10271" t="str">
        <f>_xlfn.XLOOKUP(Table_Sheet1__2[[#This Row],[Employee ID]],Table_Sheet1[EmployeeNumber],Table_Sheet1[Attrition],0)</f>
        <v>Yes</v>
      </c>
      <c r="C10271">
        <v>23899</v>
      </c>
      <c r="D10271">
        <v>95596</v>
      </c>
      <c r="E10271">
        <v>1</v>
      </c>
      <c r="F10271" t="s">
        <v>70</v>
      </c>
      <c r="G10271" t="s">
        <v>18</v>
      </c>
      <c r="H10271">
        <v>1</v>
      </c>
      <c r="I10271">
        <v>4</v>
      </c>
      <c r="J10271">
        <v>1</v>
      </c>
      <c r="K10271">
        <v>80</v>
      </c>
      <c r="L10271">
        <v>1</v>
      </c>
      <c r="M10271">
        <v>21</v>
      </c>
      <c r="N10271">
        <v>2</v>
      </c>
      <c r="O10271">
        <v>3</v>
      </c>
      <c r="P10271">
        <v>1</v>
      </c>
      <c r="Q10271">
        <v>1</v>
      </c>
      <c r="R10271">
        <v>1</v>
      </c>
      <c r="S10271">
        <v>1</v>
      </c>
      <c r="X10271" t="str">
        <f>IF(Table_Sheet1__2[[#This Row],[WorkLifeBalance]]=1,"Poor",IF(Table_Sheet1__2[[#This Row],[WorkLifeBalance]]=2,"Average",IF(Table_Sheet1__2[[#This Row],[WorkLifeBalance]]=3,"Good","Excellent")))</f>
        <v>Good</v>
      </c>
    </row>
    <row r="10272" spans="1:24" x14ac:dyDescent="0.25">
      <c r="A10272">
        <v>41365</v>
      </c>
      <c r="B10272" t="str">
        <f>_xlfn.XLOOKUP(Table_Sheet1__2[[#This Row],[Employee ID]],Table_Sheet1[EmployeeNumber],Table_Sheet1[Attrition],0)</f>
        <v>Yes</v>
      </c>
      <c r="C10272">
        <v>34481</v>
      </c>
      <c r="D10272">
        <v>896506</v>
      </c>
      <c r="E10272">
        <v>5</v>
      </c>
      <c r="F10272" t="s">
        <v>70</v>
      </c>
      <c r="G10272" t="s">
        <v>18</v>
      </c>
      <c r="H10272">
        <v>38</v>
      </c>
      <c r="I10272">
        <v>2</v>
      </c>
      <c r="J10272">
        <v>2</v>
      </c>
      <c r="K10272">
        <v>80</v>
      </c>
      <c r="L10272">
        <v>1</v>
      </c>
      <c r="M10272">
        <v>32</v>
      </c>
      <c r="N10272">
        <v>3</v>
      </c>
      <c r="O10272">
        <v>3</v>
      </c>
      <c r="P10272">
        <v>6</v>
      </c>
      <c r="Q10272">
        <v>5</v>
      </c>
      <c r="R10272">
        <v>4</v>
      </c>
      <c r="S10272">
        <v>4</v>
      </c>
      <c r="X10272" t="str">
        <f>IF(Table_Sheet1__2[[#This Row],[WorkLifeBalance]]=1,"Poor",IF(Table_Sheet1__2[[#This Row],[WorkLifeBalance]]=2,"Average",IF(Table_Sheet1__2[[#This Row],[WorkLifeBalance]]=3,"Good","Excellent")))</f>
        <v>Good</v>
      </c>
    </row>
    <row r="10273" spans="1:24" x14ac:dyDescent="0.25">
      <c r="A10273">
        <v>41367</v>
      </c>
      <c r="B10273" t="str">
        <f>_xlfn.XLOOKUP(Table_Sheet1__2[[#This Row],[Employee ID]],Table_Sheet1[EmployeeNumber],Table_Sheet1[Attrition],0)</f>
        <v>No</v>
      </c>
      <c r="C10273">
        <v>23404</v>
      </c>
      <c r="D10273">
        <v>655312</v>
      </c>
      <c r="E10273">
        <v>2</v>
      </c>
      <c r="F10273" t="s">
        <v>70</v>
      </c>
      <c r="G10273" t="s">
        <v>31</v>
      </c>
      <c r="H10273">
        <v>16</v>
      </c>
      <c r="I10273">
        <v>3</v>
      </c>
      <c r="J10273">
        <v>2</v>
      </c>
      <c r="K10273">
        <v>80</v>
      </c>
      <c r="L10273">
        <v>1</v>
      </c>
      <c r="M10273">
        <v>36</v>
      </c>
      <c r="N10273">
        <v>4</v>
      </c>
      <c r="O10273">
        <v>3</v>
      </c>
      <c r="P10273">
        <v>14</v>
      </c>
      <c r="Q10273">
        <v>14</v>
      </c>
      <c r="R10273">
        <v>13</v>
      </c>
      <c r="S10273">
        <v>2</v>
      </c>
      <c r="X10273" t="str">
        <f>IF(Table_Sheet1__2[[#This Row],[WorkLifeBalance]]=1,"Poor",IF(Table_Sheet1__2[[#This Row],[WorkLifeBalance]]=2,"Average",IF(Table_Sheet1__2[[#This Row],[WorkLifeBalance]]=3,"Good","Excellent")))</f>
        <v>Good</v>
      </c>
    </row>
    <row r="10274" spans="1:24" x14ac:dyDescent="0.25">
      <c r="A10274">
        <v>41371</v>
      </c>
      <c r="B10274" t="str">
        <f>_xlfn.XLOOKUP(Table_Sheet1__2[[#This Row],[Employee ID]],Table_Sheet1[EmployeeNumber],Table_Sheet1[Attrition],0)</f>
        <v>Yes</v>
      </c>
      <c r="C10274">
        <v>21224</v>
      </c>
      <c r="D10274">
        <v>84896</v>
      </c>
      <c r="E10274">
        <v>2</v>
      </c>
      <c r="F10274" t="s">
        <v>70</v>
      </c>
      <c r="G10274" t="s">
        <v>31</v>
      </c>
      <c r="H10274">
        <v>4</v>
      </c>
      <c r="I10274">
        <v>4</v>
      </c>
      <c r="J10274">
        <v>1</v>
      </c>
      <c r="K10274">
        <v>80</v>
      </c>
      <c r="L10274">
        <v>1</v>
      </c>
      <c r="M10274">
        <v>39</v>
      </c>
      <c r="N10274">
        <v>5</v>
      </c>
      <c r="O10274">
        <v>3</v>
      </c>
      <c r="P10274">
        <v>22</v>
      </c>
      <c r="Q10274">
        <v>14</v>
      </c>
      <c r="R10274">
        <v>14</v>
      </c>
      <c r="S10274">
        <v>9</v>
      </c>
      <c r="X10274" t="str">
        <f>IF(Table_Sheet1__2[[#This Row],[WorkLifeBalance]]=1,"Poor",IF(Table_Sheet1__2[[#This Row],[WorkLifeBalance]]=2,"Average",IF(Table_Sheet1__2[[#This Row],[WorkLifeBalance]]=3,"Good","Excellent")))</f>
        <v>Good</v>
      </c>
    </row>
    <row r="10275" spans="1:24" x14ac:dyDescent="0.25">
      <c r="A10275">
        <v>41373</v>
      </c>
      <c r="B10275" t="str">
        <f>_xlfn.XLOOKUP(Table_Sheet1__2[[#This Row],[Employee ID]],Table_Sheet1[EmployeeNumber],Table_Sheet1[Attrition],0)</f>
        <v>Yes</v>
      </c>
      <c r="C10275">
        <v>6612</v>
      </c>
      <c r="D10275">
        <v>191748</v>
      </c>
      <c r="E10275">
        <v>6</v>
      </c>
      <c r="F10275" t="s">
        <v>70</v>
      </c>
      <c r="G10275" t="s">
        <v>31</v>
      </c>
      <c r="H10275">
        <v>8</v>
      </c>
      <c r="I10275">
        <v>3</v>
      </c>
      <c r="J10275">
        <v>2</v>
      </c>
      <c r="K10275">
        <v>80</v>
      </c>
      <c r="L10275">
        <v>1</v>
      </c>
      <c r="M10275">
        <v>2</v>
      </c>
      <c r="N10275">
        <v>3</v>
      </c>
      <c r="O10275">
        <v>2</v>
      </c>
      <c r="P10275">
        <v>2</v>
      </c>
      <c r="Q10275">
        <v>1</v>
      </c>
      <c r="R10275">
        <v>2</v>
      </c>
      <c r="S10275">
        <v>1</v>
      </c>
      <c r="X10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76" spans="1:24" x14ac:dyDescent="0.25">
      <c r="A10276">
        <v>41391</v>
      </c>
      <c r="B10276" t="str">
        <f>_xlfn.XLOOKUP(Table_Sheet1__2[[#This Row],[Employee ID]],Table_Sheet1[EmployeeNumber],Table_Sheet1[Attrition],0)</f>
        <v>Yes</v>
      </c>
      <c r="C10276">
        <v>48732</v>
      </c>
      <c r="D10276">
        <v>877176</v>
      </c>
      <c r="E10276">
        <v>1</v>
      </c>
      <c r="F10276" t="s">
        <v>70</v>
      </c>
      <c r="G10276" t="s">
        <v>18</v>
      </c>
      <c r="H10276">
        <v>23</v>
      </c>
      <c r="I10276">
        <v>1</v>
      </c>
      <c r="J10276">
        <v>3</v>
      </c>
      <c r="K10276">
        <v>80</v>
      </c>
      <c r="L10276">
        <v>1</v>
      </c>
      <c r="M10276">
        <v>27</v>
      </c>
      <c r="N10276">
        <v>1</v>
      </c>
      <c r="O10276">
        <v>3</v>
      </c>
      <c r="P10276">
        <v>8</v>
      </c>
      <c r="Q10276">
        <v>3</v>
      </c>
      <c r="R10276">
        <v>1</v>
      </c>
      <c r="S10276">
        <v>2</v>
      </c>
      <c r="X10276" t="str">
        <f>IF(Table_Sheet1__2[[#This Row],[WorkLifeBalance]]=1,"Poor",IF(Table_Sheet1__2[[#This Row],[WorkLifeBalance]]=2,"Average",IF(Table_Sheet1__2[[#This Row],[WorkLifeBalance]]=3,"Good","Excellent")))</f>
        <v>Good</v>
      </c>
    </row>
    <row r="10277" spans="1:24" x14ac:dyDescent="0.25">
      <c r="A10277">
        <v>41393</v>
      </c>
      <c r="B10277" t="str">
        <f>_xlfn.XLOOKUP(Table_Sheet1__2[[#This Row],[Employee ID]],Table_Sheet1[EmployeeNumber],Table_Sheet1[Attrition],0)</f>
        <v>No</v>
      </c>
      <c r="C10277">
        <v>4298</v>
      </c>
      <c r="D10277">
        <v>17192</v>
      </c>
      <c r="E10277">
        <v>7</v>
      </c>
      <c r="F10277" t="s">
        <v>70</v>
      </c>
      <c r="G10277" t="s">
        <v>18</v>
      </c>
      <c r="H10277">
        <v>7</v>
      </c>
      <c r="I10277">
        <v>3</v>
      </c>
      <c r="J10277">
        <v>1</v>
      </c>
      <c r="K10277">
        <v>80</v>
      </c>
      <c r="L10277">
        <v>1</v>
      </c>
      <c r="M10277">
        <v>25</v>
      </c>
      <c r="N10277">
        <v>4</v>
      </c>
      <c r="O10277">
        <v>1</v>
      </c>
      <c r="P10277">
        <v>15</v>
      </c>
      <c r="Q10277">
        <v>13</v>
      </c>
      <c r="R10277">
        <v>4</v>
      </c>
      <c r="S10277">
        <v>7</v>
      </c>
      <c r="X10277" t="str">
        <f>IF(Table_Sheet1__2[[#This Row],[WorkLifeBalance]]=1,"Poor",IF(Table_Sheet1__2[[#This Row],[WorkLifeBalance]]=2,"Average",IF(Table_Sheet1__2[[#This Row],[WorkLifeBalance]]=3,"Good","Excellent")))</f>
        <v>Poor</v>
      </c>
    </row>
    <row r="10278" spans="1:24" x14ac:dyDescent="0.25">
      <c r="A10278">
        <v>41396</v>
      </c>
      <c r="B10278" t="str">
        <f>_xlfn.XLOOKUP(Table_Sheet1__2[[#This Row],[Employee ID]],Table_Sheet1[EmployeeNumber],Table_Sheet1[Attrition],0)</f>
        <v>Yes</v>
      </c>
      <c r="C10278">
        <v>28751</v>
      </c>
      <c r="D10278">
        <v>316261</v>
      </c>
      <c r="E10278">
        <v>2</v>
      </c>
      <c r="F10278" t="s">
        <v>70</v>
      </c>
      <c r="G10278" t="s">
        <v>31</v>
      </c>
      <c r="H10278">
        <v>41</v>
      </c>
      <c r="I10278">
        <v>4</v>
      </c>
      <c r="J10278">
        <v>3</v>
      </c>
      <c r="K10278">
        <v>80</v>
      </c>
      <c r="L10278">
        <v>1</v>
      </c>
      <c r="M10278">
        <v>2</v>
      </c>
      <c r="N10278">
        <v>6</v>
      </c>
      <c r="O10278">
        <v>3</v>
      </c>
      <c r="P10278">
        <v>1</v>
      </c>
      <c r="Q10278">
        <v>1</v>
      </c>
      <c r="R10278">
        <v>1</v>
      </c>
      <c r="S10278">
        <v>1</v>
      </c>
      <c r="X10278" t="str">
        <f>IF(Table_Sheet1__2[[#This Row],[WorkLifeBalance]]=1,"Poor",IF(Table_Sheet1__2[[#This Row],[WorkLifeBalance]]=2,"Average",IF(Table_Sheet1__2[[#This Row],[WorkLifeBalance]]=3,"Good","Excellent")))</f>
        <v>Good</v>
      </c>
    </row>
    <row r="10279" spans="1:24" x14ac:dyDescent="0.25">
      <c r="A10279">
        <v>41409</v>
      </c>
      <c r="B10279" t="str">
        <f>_xlfn.XLOOKUP(Table_Sheet1__2[[#This Row],[Employee ID]],Table_Sheet1[EmployeeNumber],Table_Sheet1[Attrition],0)</f>
        <v>No</v>
      </c>
      <c r="C10279">
        <v>12060</v>
      </c>
      <c r="D10279">
        <v>361800</v>
      </c>
      <c r="E10279">
        <v>2</v>
      </c>
      <c r="F10279" t="s">
        <v>70</v>
      </c>
      <c r="G10279" t="s">
        <v>31</v>
      </c>
      <c r="H10279">
        <v>40</v>
      </c>
      <c r="I10279">
        <v>3</v>
      </c>
      <c r="J10279">
        <v>4</v>
      </c>
      <c r="K10279">
        <v>80</v>
      </c>
      <c r="L10279">
        <v>1</v>
      </c>
      <c r="M10279">
        <v>28</v>
      </c>
      <c r="N10279">
        <v>2</v>
      </c>
      <c r="O10279">
        <v>1</v>
      </c>
      <c r="P10279">
        <v>4</v>
      </c>
      <c r="Q10279">
        <v>3</v>
      </c>
      <c r="R10279">
        <v>1</v>
      </c>
      <c r="S10279">
        <v>3</v>
      </c>
      <c r="X10279" t="str">
        <f>IF(Table_Sheet1__2[[#This Row],[WorkLifeBalance]]=1,"Poor",IF(Table_Sheet1__2[[#This Row],[WorkLifeBalance]]=2,"Average",IF(Table_Sheet1__2[[#This Row],[WorkLifeBalance]]=3,"Good","Excellent")))</f>
        <v>Poor</v>
      </c>
    </row>
    <row r="10280" spans="1:24" x14ac:dyDescent="0.25">
      <c r="A10280">
        <v>41413</v>
      </c>
      <c r="B10280" t="str">
        <f>_xlfn.XLOOKUP(Table_Sheet1__2[[#This Row],[Employee ID]],Table_Sheet1[EmployeeNumber],Table_Sheet1[Attrition],0)</f>
        <v>No</v>
      </c>
      <c r="C10280">
        <v>30679</v>
      </c>
      <c r="D10280">
        <v>61358</v>
      </c>
      <c r="E10280">
        <v>2</v>
      </c>
      <c r="F10280" t="s">
        <v>70</v>
      </c>
      <c r="G10280" t="s">
        <v>31</v>
      </c>
      <c r="H10280">
        <v>28</v>
      </c>
      <c r="I10280">
        <v>2</v>
      </c>
      <c r="J10280">
        <v>4</v>
      </c>
      <c r="K10280">
        <v>80</v>
      </c>
      <c r="L10280">
        <v>1</v>
      </c>
      <c r="M10280">
        <v>36</v>
      </c>
      <c r="N10280">
        <v>1</v>
      </c>
      <c r="O10280">
        <v>2</v>
      </c>
      <c r="P10280">
        <v>7</v>
      </c>
      <c r="Q10280">
        <v>7</v>
      </c>
      <c r="R10280">
        <v>2</v>
      </c>
      <c r="S10280">
        <v>6</v>
      </c>
      <c r="X10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81" spans="1:24" x14ac:dyDescent="0.25">
      <c r="A10281">
        <v>41417</v>
      </c>
      <c r="B10281" t="str">
        <f>_xlfn.XLOOKUP(Table_Sheet1__2[[#This Row],[Employee ID]],Table_Sheet1[EmployeeNumber],Table_Sheet1[Attrition],0)</f>
        <v>No</v>
      </c>
      <c r="C10281">
        <v>41022</v>
      </c>
      <c r="D10281">
        <v>533286</v>
      </c>
      <c r="E10281">
        <v>7</v>
      </c>
      <c r="F10281" t="s">
        <v>70</v>
      </c>
      <c r="G10281" t="s">
        <v>31</v>
      </c>
      <c r="H10281">
        <v>37</v>
      </c>
      <c r="I10281">
        <v>4</v>
      </c>
      <c r="J10281">
        <v>4</v>
      </c>
      <c r="K10281">
        <v>80</v>
      </c>
      <c r="L10281">
        <v>1</v>
      </c>
      <c r="M10281">
        <v>9</v>
      </c>
      <c r="N10281">
        <v>5</v>
      </c>
      <c r="O10281">
        <v>2</v>
      </c>
      <c r="P10281">
        <v>5</v>
      </c>
      <c r="Q10281">
        <v>3</v>
      </c>
      <c r="R10281">
        <v>3</v>
      </c>
      <c r="S10281">
        <v>4</v>
      </c>
      <c r="X10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82" spans="1:24" x14ac:dyDescent="0.25">
      <c r="A10282">
        <v>41419</v>
      </c>
      <c r="B10282" t="str">
        <f>_xlfn.XLOOKUP(Table_Sheet1__2[[#This Row],[Employee ID]],Table_Sheet1[EmployeeNumber],Table_Sheet1[Attrition],0)</f>
        <v>No</v>
      </c>
      <c r="C10282">
        <v>2290</v>
      </c>
      <c r="D10282">
        <v>29770</v>
      </c>
      <c r="E10282">
        <v>6</v>
      </c>
      <c r="F10282" t="s">
        <v>70</v>
      </c>
      <c r="G10282" t="s">
        <v>31</v>
      </c>
      <c r="H10282">
        <v>45</v>
      </c>
      <c r="I10282">
        <v>1</v>
      </c>
      <c r="J10282">
        <v>3</v>
      </c>
      <c r="K10282">
        <v>80</v>
      </c>
      <c r="L10282">
        <v>1</v>
      </c>
      <c r="M10282">
        <v>21</v>
      </c>
      <c r="N10282">
        <v>3</v>
      </c>
      <c r="O10282">
        <v>3</v>
      </c>
      <c r="P10282">
        <v>10</v>
      </c>
      <c r="Q10282">
        <v>1</v>
      </c>
      <c r="R10282">
        <v>2</v>
      </c>
      <c r="S10282">
        <v>6</v>
      </c>
      <c r="X10282" t="str">
        <f>IF(Table_Sheet1__2[[#This Row],[WorkLifeBalance]]=1,"Poor",IF(Table_Sheet1__2[[#This Row],[WorkLifeBalance]]=2,"Average",IF(Table_Sheet1__2[[#This Row],[WorkLifeBalance]]=3,"Good","Excellent")))</f>
        <v>Good</v>
      </c>
    </row>
    <row r="10283" spans="1:24" x14ac:dyDescent="0.25">
      <c r="A10283">
        <v>41420</v>
      </c>
      <c r="B10283" t="str">
        <f>_xlfn.XLOOKUP(Table_Sheet1__2[[#This Row],[Employee ID]],Table_Sheet1[EmployeeNumber],Table_Sheet1[Attrition],0)</f>
        <v>Yes</v>
      </c>
      <c r="C10283">
        <v>37352</v>
      </c>
      <c r="D10283">
        <v>149408</v>
      </c>
      <c r="E10283">
        <v>5</v>
      </c>
      <c r="F10283" t="s">
        <v>70</v>
      </c>
      <c r="G10283" t="s">
        <v>18</v>
      </c>
      <c r="H10283">
        <v>27</v>
      </c>
      <c r="I10283">
        <v>2</v>
      </c>
      <c r="J10283">
        <v>3</v>
      </c>
      <c r="K10283">
        <v>80</v>
      </c>
      <c r="L10283">
        <v>1</v>
      </c>
      <c r="M10283">
        <v>22</v>
      </c>
      <c r="N10283">
        <v>1</v>
      </c>
      <c r="O10283">
        <v>3</v>
      </c>
      <c r="P10283">
        <v>3</v>
      </c>
      <c r="Q10283">
        <v>1</v>
      </c>
      <c r="R10283">
        <v>2</v>
      </c>
      <c r="S10283">
        <v>3</v>
      </c>
      <c r="X10283" t="str">
        <f>IF(Table_Sheet1__2[[#This Row],[WorkLifeBalance]]=1,"Poor",IF(Table_Sheet1__2[[#This Row],[WorkLifeBalance]]=2,"Average",IF(Table_Sheet1__2[[#This Row],[WorkLifeBalance]]=3,"Good","Excellent")))</f>
        <v>Good</v>
      </c>
    </row>
    <row r="10284" spans="1:24" x14ac:dyDescent="0.25">
      <c r="A10284">
        <v>41423</v>
      </c>
      <c r="B10284" t="str">
        <f>_xlfn.XLOOKUP(Table_Sheet1__2[[#This Row],[Employee ID]],Table_Sheet1[EmployeeNumber],Table_Sheet1[Attrition],0)</f>
        <v>No</v>
      </c>
      <c r="C10284">
        <v>36985</v>
      </c>
      <c r="D10284">
        <v>184925</v>
      </c>
      <c r="E10284">
        <v>7</v>
      </c>
      <c r="F10284" t="s">
        <v>70</v>
      </c>
      <c r="G10284" t="s">
        <v>31</v>
      </c>
      <c r="H10284">
        <v>15</v>
      </c>
      <c r="I10284">
        <v>4</v>
      </c>
      <c r="J10284">
        <v>1</v>
      </c>
      <c r="K10284">
        <v>80</v>
      </c>
      <c r="L10284">
        <v>1</v>
      </c>
      <c r="M10284">
        <v>27</v>
      </c>
      <c r="N10284">
        <v>3</v>
      </c>
      <c r="O10284">
        <v>3</v>
      </c>
      <c r="P10284">
        <v>7</v>
      </c>
      <c r="Q10284">
        <v>1</v>
      </c>
      <c r="R10284">
        <v>1</v>
      </c>
      <c r="S10284">
        <v>4</v>
      </c>
      <c r="X10284" t="str">
        <f>IF(Table_Sheet1__2[[#This Row],[WorkLifeBalance]]=1,"Poor",IF(Table_Sheet1__2[[#This Row],[WorkLifeBalance]]=2,"Average",IF(Table_Sheet1__2[[#This Row],[WorkLifeBalance]]=3,"Good","Excellent")))</f>
        <v>Good</v>
      </c>
    </row>
    <row r="10285" spans="1:24" x14ac:dyDescent="0.25">
      <c r="A10285">
        <v>41425</v>
      </c>
      <c r="B10285" t="str">
        <f>_xlfn.XLOOKUP(Table_Sheet1__2[[#This Row],[Employee ID]],Table_Sheet1[EmployeeNumber],Table_Sheet1[Attrition],0)</f>
        <v>Yes</v>
      </c>
      <c r="C10285">
        <v>22999</v>
      </c>
      <c r="D10285">
        <v>505978</v>
      </c>
      <c r="E10285">
        <v>8</v>
      </c>
      <c r="F10285" t="s">
        <v>70</v>
      </c>
      <c r="G10285" t="s">
        <v>18</v>
      </c>
      <c r="H10285">
        <v>43</v>
      </c>
      <c r="I10285">
        <v>4</v>
      </c>
      <c r="J10285">
        <v>4</v>
      </c>
      <c r="K10285">
        <v>80</v>
      </c>
      <c r="L10285">
        <v>1</v>
      </c>
      <c r="M10285">
        <v>6</v>
      </c>
      <c r="N10285">
        <v>5</v>
      </c>
      <c r="O10285">
        <v>4</v>
      </c>
      <c r="P10285">
        <v>1</v>
      </c>
      <c r="Q10285">
        <v>1</v>
      </c>
      <c r="R10285">
        <v>1</v>
      </c>
      <c r="S10285">
        <v>1</v>
      </c>
      <c r="X10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86" spans="1:24" x14ac:dyDescent="0.25">
      <c r="A10286">
        <v>41428</v>
      </c>
      <c r="B10286" t="str">
        <f>_xlfn.XLOOKUP(Table_Sheet1__2[[#This Row],[Employee ID]],Table_Sheet1[EmployeeNumber],Table_Sheet1[Attrition],0)</f>
        <v>Yes</v>
      </c>
      <c r="C10286">
        <v>16077</v>
      </c>
      <c r="D10286">
        <v>434079</v>
      </c>
      <c r="E10286">
        <v>2</v>
      </c>
      <c r="F10286" t="s">
        <v>70</v>
      </c>
      <c r="G10286" t="s">
        <v>31</v>
      </c>
      <c r="H10286">
        <v>6</v>
      </c>
      <c r="I10286">
        <v>4</v>
      </c>
      <c r="J10286">
        <v>3</v>
      </c>
      <c r="K10286">
        <v>80</v>
      </c>
      <c r="L10286">
        <v>1</v>
      </c>
      <c r="M10286">
        <v>16</v>
      </c>
      <c r="N10286">
        <v>6</v>
      </c>
      <c r="O10286">
        <v>4</v>
      </c>
      <c r="P10286">
        <v>6</v>
      </c>
      <c r="Q10286">
        <v>1</v>
      </c>
      <c r="R10286">
        <v>5</v>
      </c>
      <c r="S10286">
        <v>3</v>
      </c>
      <c r="X10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87" spans="1:24" x14ac:dyDescent="0.25">
      <c r="A10287">
        <v>41432</v>
      </c>
      <c r="B10287" t="str">
        <f>_xlfn.XLOOKUP(Table_Sheet1__2[[#This Row],[Employee ID]],Table_Sheet1[EmployeeNumber],Table_Sheet1[Attrition],0)</f>
        <v>No</v>
      </c>
      <c r="C10287">
        <v>45827</v>
      </c>
      <c r="D10287">
        <v>824886</v>
      </c>
      <c r="E10287">
        <v>4</v>
      </c>
      <c r="F10287" t="s">
        <v>70</v>
      </c>
      <c r="G10287" t="s">
        <v>31</v>
      </c>
      <c r="H10287">
        <v>37</v>
      </c>
      <c r="I10287">
        <v>1</v>
      </c>
      <c r="J10287">
        <v>3</v>
      </c>
      <c r="K10287">
        <v>80</v>
      </c>
      <c r="L10287">
        <v>1</v>
      </c>
      <c r="M10287">
        <v>1</v>
      </c>
      <c r="N10287">
        <v>4</v>
      </c>
      <c r="O10287">
        <v>4</v>
      </c>
      <c r="P10287">
        <v>1</v>
      </c>
      <c r="Q10287">
        <v>1</v>
      </c>
      <c r="R10287">
        <v>1</v>
      </c>
      <c r="S10287">
        <v>1</v>
      </c>
      <c r="X10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88" spans="1:24" x14ac:dyDescent="0.25">
      <c r="A10288">
        <v>41435</v>
      </c>
      <c r="B10288" t="str">
        <f>_xlfn.XLOOKUP(Table_Sheet1__2[[#This Row],[Employee ID]],Table_Sheet1[EmployeeNumber],Table_Sheet1[Attrition],0)</f>
        <v>Yes</v>
      </c>
      <c r="C10288">
        <v>3781</v>
      </c>
      <c r="D10288">
        <v>98306</v>
      </c>
      <c r="E10288">
        <v>8</v>
      </c>
      <c r="F10288" t="s">
        <v>70</v>
      </c>
      <c r="G10288" t="s">
        <v>31</v>
      </c>
      <c r="H10288">
        <v>15</v>
      </c>
      <c r="I10288">
        <v>4</v>
      </c>
      <c r="J10288">
        <v>2</v>
      </c>
      <c r="K10288">
        <v>80</v>
      </c>
      <c r="L10288">
        <v>1</v>
      </c>
      <c r="M10288">
        <v>22</v>
      </c>
      <c r="N10288">
        <v>5</v>
      </c>
      <c r="O10288">
        <v>1</v>
      </c>
      <c r="P10288">
        <v>6</v>
      </c>
      <c r="Q10288">
        <v>1</v>
      </c>
      <c r="R10288">
        <v>4</v>
      </c>
      <c r="S10288">
        <v>5</v>
      </c>
      <c r="X10288" t="str">
        <f>IF(Table_Sheet1__2[[#This Row],[WorkLifeBalance]]=1,"Poor",IF(Table_Sheet1__2[[#This Row],[WorkLifeBalance]]=2,"Average",IF(Table_Sheet1__2[[#This Row],[WorkLifeBalance]]=3,"Good","Excellent")))</f>
        <v>Poor</v>
      </c>
    </row>
    <row r="10289" spans="1:24" x14ac:dyDescent="0.25">
      <c r="A10289">
        <v>41438</v>
      </c>
      <c r="B10289" t="str">
        <f>_xlfn.XLOOKUP(Table_Sheet1__2[[#This Row],[Employee ID]],Table_Sheet1[EmployeeNumber],Table_Sheet1[Attrition],0)</f>
        <v>No</v>
      </c>
      <c r="C10289">
        <v>10999</v>
      </c>
      <c r="D10289">
        <v>164985</v>
      </c>
      <c r="E10289">
        <v>3</v>
      </c>
      <c r="F10289" t="s">
        <v>70</v>
      </c>
      <c r="G10289" t="s">
        <v>31</v>
      </c>
      <c r="H10289">
        <v>20</v>
      </c>
      <c r="I10289">
        <v>4</v>
      </c>
      <c r="J10289">
        <v>1</v>
      </c>
      <c r="K10289">
        <v>80</v>
      </c>
      <c r="L10289">
        <v>1</v>
      </c>
      <c r="M10289">
        <v>10</v>
      </c>
      <c r="N10289">
        <v>6</v>
      </c>
      <c r="O10289">
        <v>2</v>
      </c>
      <c r="P10289">
        <v>3</v>
      </c>
      <c r="Q10289">
        <v>2</v>
      </c>
      <c r="R10289">
        <v>2</v>
      </c>
      <c r="S10289">
        <v>2</v>
      </c>
      <c r="X10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90" spans="1:24" x14ac:dyDescent="0.25">
      <c r="A10290">
        <v>41440</v>
      </c>
      <c r="B10290" t="str">
        <f>_xlfn.XLOOKUP(Table_Sheet1__2[[#This Row],[Employee ID]],Table_Sheet1[EmployeeNumber],Table_Sheet1[Attrition],0)</f>
        <v>Yes</v>
      </c>
      <c r="C10290">
        <v>43705</v>
      </c>
      <c r="D10290">
        <v>1092625</v>
      </c>
      <c r="E10290">
        <v>8</v>
      </c>
      <c r="F10290" t="s">
        <v>70</v>
      </c>
      <c r="G10290" t="s">
        <v>31</v>
      </c>
      <c r="H10290">
        <v>35</v>
      </c>
      <c r="I10290">
        <v>3</v>
      </c>
      <c r="J10290">
        <v>4</v>
      </c>
      <c r="K10290">
        <v>80</v>
      </c>
      <c r="L10290">
        <v>1</v>
      </c>
      <c r="M10290">
        <v>30</v>
      </c>
      <c r="N10290">
        <v>1</v>
      </c>
      <c r="O10290">
        <v>4</v>
      </c>
      <c r="P10290">
        <v>20</v>
      </c>
      <c r="Q10290">
        <v>13</v>
      </c>
      <c r="R10290">
        <v>8</v>
      </c>
      <c r="S10290">
        <v>12</v>
      </c>
      <c r="X10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91" spans="1:24" x14ac:dyDescent="0.25">
      <c r="A10291">
        <v>41443</v>
      </c>
      <c r="B10291" t="str">
        <f>_xlfn.XLOOKUP(Table_Sheet1__2[[#This Row],[Employee ID]],Table_Sheet1[EmployeeNumber],Table_Sheet1[Attrition],0)</f>
        <v>Yes</v>
      </c>
      <c r="C10291">
        <v>33858</v>
      </c>
      <c r="D10291">
        <v>914166</v>
      </c>
      <c r="E10291">
        <v>6</v>
      </c>
      <c r="F10291" t="s">
        <v>70</v>
      </c>
      <c r="G10291" t="s">
        <v>31</v>
      </c>
      <c r="H10291">
        <v>37</v>
      </c>
      <c r="I10291">
        <v>1</v>
      </c>
      <c r="J10291">
        <v>1</v>
      </c>
      <c r="K10291">
        <v>80</v>
      </c>
      <c r="L10291">
        <v>1</v>
      </c>
      <c r="M10291">
        <v>15</v>
      </c>
      <c r="N10291">
        <v>4</v>
      </c>
      <c r="O10291">
        <v>2</v>
      </c>
      <c r="P10291">
        <v>14</v>
      </c>
      <c r="Q10291">
        <v>12</v>
      </c>
      <c r="R10291">
        <v>10</v>
      </c>
      <c r="S10291">
        <v>9</v>
      </c>
      <c r="X10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92" spans="1:24" x14ac:dyDescent="0.25">
      <c r="A10292">
        <v>41444</v>
      </c>
      <c r="B10292" t="str">
        <f>_xlfn.XLOOKUP(Table_Sheet1__2[[#This Row],[Employee ID]],Table_Sheet1[EmployeeNumber],Table_Sheet1[Attrition],0)</f>
        <v>Yes</v>
      </c>
      <c r="C10292">
        <v>26230</v>
      </c>
      <c r="D10292">
        <v>314760</v>
      </c>
      <c r="E10292">
        <v>4</v>
      </c>
      <c r="F10292" t="s">
        <v>70</v>
      </c>
      <c r="G10292" t="s">
        <v>18</v>
      </c>
      <c r="H10292">
        <v>43</v>
      </c>
      <c r="I10292">
        <v>3</v>
      </c>
      <c r="J10292">
        <v>3</v>
      </c>
      <c r="K10292">
        <v>80</v>
      </c>
      <c r="L10292">
        <v>1</v>
      </c>
      <c r="M10292">
        <v>6</v>
      </c>
      <c r="N10292">
        <v>6</v>
      </c>
      <c r="O10292">
        <v>3</v>
      </c>
      <c r="P10292">
        <v>2</v>
      </c>
      <c r="Q10292">
        <v>2</v>
      </c>
      <c r="R10292">
        <v>2</v>
      </c>
      <c r="S10292">
        <v>1</v>
      </c>
      <c r="X10292" t="str">
        <f>IF(Table_Sheet1__2[[#This Row],[WorkLifeBalance]]=1,"Poor",IF(Table_Sheet1__2[[#This Row],[WorkLifeBalance]]=2,"Average",IF(Table_Sheet1__2[[#This Row],[WorkLifeBalance]]=3,"Good","Excellent")))</f>
        <v>Good</v>
      </c>
    </row>
    <row r="10293" spans="1:24" x14ac:dyDescent="0.25">
      <c r="A10293">
        <v>41446</v>
      </c>
      <c r="B10293" t="str">
        <f>_xlfn.XLOOKUP(Table_Sheet1__2[[#This Row],[Employee ID]],Table_Sheet1[EmployeeNumber],Table_Sheet1[Attrition],0)</f>
        <v>No</v>
      </c>
      <c r="C10293">
        <v>33911</v>
      </c>
      <c r="D10293">
        <v>915597</v>
      </c>
      <c r="E10293">
        <v>4</v>
      </c>
      <c r="F10293" t="s">
        <v>70</v>
      </c>
      <c r="G10293" t="s">
        <v>18</v>
      </c>
      <c r="H10293">
        <v>8</v>
      </c>
      <c r="I10293">
        <v>3</v>
      </c>
      <c r="J10293">
        <v>2</v>
      </c>
      <c r="K10293">
        <v>80</v>
      </c>
      <c r="L10293">
        <v>1</v>
      </c>
      <c r="M10293">
        <v>36</v>
      </c>
      <c r="N10293">
        <v>1</v>
      </c>
      <c r="O10293">
        <v>4</v>
      </c>
      <c r="P10293">
        <v>32</v>
      </c>
      <c r="Q10293">
        <v>29</v>
      </c>
      <c r="R10293">
        <v>9</v>
      </c>
      <c r="S10293">
        <v>31</v>
      </c>
      <c r="X10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94" spans="1:24" x14ac:dyDescent="0.25">
      <c r="A10294">
        <v>41452</v>
      </c>
      <c r="B10294" t="str">
        <f>_xlfn.XLOOKUP(Table_Sheet1__2[[#This Row],[Employee ID]],Table_Sheet1[EmployeeNumber],Table_Sheet1[Attrition],0)</f>
        <v>Yes</v>
      </c>
      <c r="C10294">
        <v>13469</v>
      </c>
      <c r="D10294">
        <v>309787</v>
      </c>
      <c r="E10294">
        <v>0</v>
      </c>
      <c r="F10294" t="s">
        <v>70</v>
      </c>
      <c r="G10294" t="s">
        <v>31</v>
      </c>
      <c r="H10294">
        <v>21</v>
      </c>
      <c r="I10294">
        <v>1</v>
      </c>
      <c r="J10294">
        <v>1</v>
      </c>
      <c r="K10294">
        <v>80</v>
      </c>
      <c r="L10294">
        <v>1</v>
      </c>
      <c r="M10294">
        <v>21</v>
      </c>
      <c r="N10294">
        <v>4</v>
      </c>
      <c r="O10294">
        <v>1</v>
      </c>
      <c r="P10294">
        <v>11</v>
      </c>
      <c r="Q10294">
        <v>11</v>
      </c>
      <c r="R10294">
        <v>6</v>
      </c>
      <c r="S10294">
        <v>10</v>
      </c>
      <c r="X10294" t="str">
        <f>IF(Table_Sheet1__2[[#This Row],[WorkLifeBalance]]=1,"Poor",IF(Table_Sheet1__2[[#This Row],[WorkLifeBalance]]=2,"Average",IF(Table_Sheet1__2[[#This Row],[WorkLifeBalance]]=3,"Good","Excellent")))</f>
        <v>Poor</v>
      </c>
    </row>
    <row r="10295" spans="1:24" x14ac:dyDescent="0.25">
      <c r="A10295">
        <v>41472</v>
      </c>
      <c r="B10295" t="str">
        <f>_xlfn.XLOOKUP(Table_Sheet1__2[[#This Row],[Employee ID]],Table_Sheet1[EmployeeNumber],Table_Sheet1[Attrition],0)</f>
        <v>No</v>
      </c>
      <c r="C10295">
        <v>29503</v>
      </c>
      <c r="D10295">
        <v>619563</v>
      </c>
      <c r="E10295">
        <v>3</v>
      </c>
      <c r="F10295" t="s">
        <v>70</v>
      </c>
      <c r="G10295" t="s">
        <v>18</v>
      </c>
      <c r="H10295">
        <v>45</v>
      </c>
      <c r="I10295">
        <v>4</v>
      </c>
      <c r="J10295">
        <v>3</v>
      </c>
      <c r="K10295">
        <v>80</v>
      </c>
      <c r="L10295">
        <v>1</v>
      </c>
      <c r="M10295">
        <v>16</v>
      </c>
      <c r="N10295">
        <v>2</v>
      </c>
      <c r="O10295">
        <v>3</v>
      </c>
      <c r="P10295">
        <v>7</v>
      </c>
      <c r="Q10295">
        <v>3</v>
      </c>
      <c r="R10295">
        <v>1</v>
      </c>
      <c r="S10295">
        <v>6</v>
      </c>
      <c r="X10295" t="str">
        <f>IF(Table_Sheet1__2[[#This Row],[WorkLifeBalance]]=1,"Poor",IF(Table_Sheet1__2[[#This Row],[WorkLifeBalance]]=2,"Average",IF(Table_Sheet1__2[[#This Row],[WorkLifeBalance]]=3,"Good","Excellent")))</f>
        <v>Good</v>
      </c>
    </row>
    <row r="10296" spans="1:24" x14ac:dyDescent="0.25">
      <c r="A10296">
        <v>41476</v>
      </c>
      <c r="B10296" t="str">
        <f>_xlfn.XLOOKUP(Table_Sheet1__2[[#This Row],[Employee ID]],Table_Sheet1[EmployeeNumber],Table_Sheet1[Attrition],0)</f>
        <v>No</v>
      </c>
      <c r="C10296">
        <v>45728</v>
      </c>
      <c r="D10296">
        <v>1188928</v>
      </c>
      <c r="E10296">
        <v>0</v>
      </c>
      <c r="F10296" t="s">
        <v>70</v>
      </c>
      <c r="G10296" t="s">
        <v>18</v>
      </c>
      <c r="H10296">
        <v>39</v>
      </c>
      <c r="I10296">
        <v>4</v>
      </c>
      <c r="J10296">
        <v>4</v>
      </c>
      <c r="K10296">
        <v>80</v>
      </c>
      <c r="L10296">
        <v>1</v>
      </c>
      <c r="M10296">
        <v>2</v>
      </c>
      <c r="N10296">
        <v>6</v>
      </c>
      <c r="O10296">
        <v>3</v>
      </c>
      <c r="P10296">
        <v>2</v>
      </c>
      <c r="Q10296">
        <v>1</v>
      </c>
      <c r="R10296">
        <v>1</v>
      </c>
      <c r="S10296">
        <v>2</v>
      </c>
      <c r="X10296" t="str">
        <f>IF(Table_Sheet1__2[[#This Row],[WorkLifeBalance]]=1,"Poor",IF(Table_Sheet1__2[[#This Row],[WorkLifeBalance]]=2,"Average",IF(Table_Sheet1__2[[#This Row],[WorkLifeBalance]]=3,"Good","Excellent")))</f>
        <v>Good</v>
      </c>
    </row>
    <row r="10297" spans="1:24" x14ac:dyDescent="0.25">
      <c r="A10297">
        <v>41478</v>
      </c>
      <c r="B10297" t="str">
        <f>_xlfn.XLOOKUP(Table_Sheet1__2[[#This Row],[Employee ID]],Table_Sheet1[EmployeeNumber],Table_Sheet1[Attrition],0)</f>
        <v>Yes</v>
      </c>
      <c r="C10297">
        <v>46177</v>
      </c>
      <c r="D10297">
        <v>1339133</v>
      </c>
      <c r="E10297">
        <v>8</v>
      </c>
      <c r="F10297" t="s">
        <v>70</v>
      </c>
      <c r="G10297" t="s">
        <v>18</v>
      </c>
      <c r="H10297">
        <v>9</v>
      </c>
      <c r="I10297">
        <v>1</v>
      </c>
      <c r="J10297">
        <v>1</v>
      </c>
      <c r="K10297">
        <v>80</v>
      </c>
      <c r="L10297">
        <v>1</v>
      </c>
      <c r="M10297">
        <v>18</v>
      </c>
      <c r="N10297">
        <v>6</v>
      </c>
      <c r="O10297">
        <v>4</v>
      </c>
      <c r="P10297">
        <v>13</v>
      </c>
      <c r="Q10297">
        <v>7</v>
      </c>
      <c r="R10297">
        <v>6</v>
      </c>
      <c r="S10297">
        <v>8</v>
      </c>
      <c r="X10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98" spans="1:24" x14ac:dyDescent="0.25">
      <c r="A10298">
        <v>41497</v>
      </c>
      <c r="B10298" t="str">
        <f>_xlfn.XLOOKUP(Table_Sheet1__2[[#This Row],[Employee ID]],Table_Sheet1[EmployeeNumber],Table_Sheet1[Attrition],0)</f>
        <v>Yes</v>
      </c>
      <c r="C10298">
        <v>49220</v>
      </c>
      <c r="D10298">
        <v>246100</v>
      </c>
      <c r="E10298">
        <v>0</v>
      </c>
      <c r="F10298" t="s">
        <v>70</v>
      </c>
      <c r="G10298" t="s">
        <v>31</v>
      </c>
      <c r="H10298">
        <v>17</v>
      </c>
      <c r="I10298">
        <v>1</v>
      </c>
      <c r="J10298">
        <v>2</v>
      </c>
      <c r="K10298">
        <v>80</v>
      </c>
      <c r="L10298">
        <v>1</v>
      </c>
      <c r="M10298">
        <v>25</v>
      </c>
      <c r="N10298">
        <v>2</v>
      </c>
      <c r="O10298">
        <v>2</v>
      </c>
      <c r="P10298">
        <v>22</v>
      </c>
      <c r="Q10298">
        <v>9</v>
      </c>
      <c r="R10298">
        <v>17</v>
      </c>
      <c r="S10298">
        <v>12</v>
      </c>
      <c r="X10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99" spans="1:24" x14ac:dyDescent="0.25">
      <c r="A10299">
        <v>41499</v>
      </c>
      <c r="B10299" t="str">
        <f>_xlfn.XLOOKUP(Table_Sheet1__2[[#This Row],[Employee ID]],Table_Sheet1[EmployeeNumber],Table_Sheet1[Attrition],0)</f>
        <v>Yes</v>
      </c>
      <c r="C10299">
        <v>22714</v>
      </c>
      <c r="D10299">
        <v>295282</v>
      </c>
      <c r="E10299">
        <v>1</v>
      </c>
      <c r="F10299" t="s">
        <v>70</v>
      </c>
      <c r="G10299" t="s">
        <v>31</v>
      </c>
      <c r="H10299">
        <v>23</v>
      </c>
      <c r="I10299">
        <v>1</v>
      </c>
      <c r="J10299">
        <v>4</v>
      </c>
      <c r="K10299">
        <v>80</v>
      </c>
      <c r="L10299">
        <v>1</v>
      </c>
      <c r="M10299">
        <v>20</v>
      </c>
      <c r="N10299">
        <v>3</v>
      </c>
      <c r="O10299">
        <v>2</v>
      </c>
      <c r="P10299">
        <v>6</v>
      </c>
      <c r="Q10299">
        <v>4</v>
      </c>
      <c r="R10299">
        <v>6</v>
      </c>
      <c r="S10299">
        <v>3</v>
      </c>
      <c r="X10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00" spans="1:24" x14ac:dyDescent="0.25">
      <c r="A10300">
        <v>41500</v>
      </c>
      <c r="B10300" t="str">
        <f>_xlfn.XLOOKUP(Table_Sheet1__2[[#This Row],[Employee ID]],Table_Sheet1[EmployeeNumber],Table_Sheet1[Attrition],0)</f>
        <v>Yes</v>
      </c>
      <c r="C10300">
        <v>10437</v>
      </c>
      <c r="D10300">
        <v>271362</v>
      </c>
      <c r="E10300">
        <v>8</v>
      </c>
      <c r="F10300" t="s">
        <v>70</v>
      </c>
      <c r="G10300" t="s">
        <v>18</v>
      </c>
      <c r="H10300">
        <v>13</v>
      </c>
      <c r="I10300">
        <v>1</v>
      </c>
      <c r="J10300">
        <v>1</v>
      </c>
      <c r="K10300">
        <v>80</v>
      </c>
      <c r="L10300">
        <v>1</v>
      </c>
      <c r="M10300">
        <v>32</v>
      </c>
      <c r="N10300">
        <v>1</v>
      </c>
      <c r="O10300">
        <v>1</v>
      </c>
      <c r="P10300">
        <v>9</v>
      </c>
      <c r="Q10300">
        <v>1</v>
      </c>
      <c r="R10300">
        <v>9</v>
      </c>
      <c r="S10300">
        <v>4</v>
      </c>
      <c r="X10300" t="str">
        <f>IF(Table_Sheet1__2[[#This Row],[WorkLifeBalance]]=1,"Poor",IF(Table_Sheet1__2[[#This Row],[WorkLifeBalance]]=2,"Average",IF(Table_Sheet1__2[[#This Row],[WorkLifeBalance]]=3,"Good","Excellent")))</f>
        <v>Poor</v>
      </c>
    </row>
    <row r="10301" spans="1:24" x14ac:dyDescent="0.25">
      <c r="A10301">
        <v>41501</v>
      </c>
      <c r="B10301" t="str">
        <f>_xlfn.XLOOKUP(Table_Sheet1__2[[#This Row],[Employee ID]],Table_Sheet1[EmployeeNumber],Table_Sheet1[Attrition],0)</f>
        <v>Yes</v>
      </c>
      <c r="C10301">
        <v>40100</v>
      </c>
      <c r="D10301">
        <v>802000</v>
      </c>
      <c r="E10301">
        <v>3</v>
      </c>
      <c r="F10301" t="s">
        <v>70</v>
      </c>
      <c r="G10301" t="s">
        <v>31</v>
      </c>
      <c r="H10301">
        <v>31</v>
      </c>
      <c r="I10301">
        <v>4</v>
      </c>
      <c r="J10301">
        <v>1</v>
      </c>
      <c r="K10301">
        <v>80</v>
      </c>
      <c r="L10301">
        <v>1</v>
      </c>
      <c r="M10301">
        <v>32</v>
      </c>
      <c r="N10301">
        <v>4</v>
      </c>
      <c r="O10301">
        <v>2</v>
      </c>
      <c r="P10301">
        <v>9</v>
      </c>
      <c r="Q10301">
        <v>8</v>
      </c>
      <c r="R10301">
        <v>5</v>
      </c>
      <c r="S10301">
        <v>1</v>
      </c>
      <c r="X10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02" spans="1:24" x14ac:dyDescent="0.25">
      <c r="A10302">
        <v>41508</v>
      </c>
      <c r="B10302" t="str">
        <f>_xlfn.XLOOKUP(Table_Sheet1__2[[#This Row],[Employee ID]],Table_Sheet1[EmployeeNumber],Table_Sheet1[Attrition],0)</f>
        <v>No</v>
      </c>
      <c r="C10302">
        <v>31595</v>
      </c>
      <c r="D10302">
        <v>600305</v>
      </c>
      <c r="E10302">
        <v>1</v>
      </c>
      <c r="F10302" t="s">
        <v>70</v>
      </c>
      <c r="G10302" t="s">
        <v>18</v>
      </c>
      <c r="H10302">
        <v>11</v>
      </c>
      <c r="I10302">
        <v>3</v>
      </c>
      <c r="J10302">
        <v>2</v>
      </c>
      <c r="K10302">
        <v>80</v>
      </c>
      <c r="L10302">
        <v>1</v>
      </c>
      <c r="M10302">
        <v>39</v>
      </c>
      <c r="N10302">
        <v>2</v>
      </c>
      <c r="O10302">
        <v>2</v>
      </c>
      <c r="P10302">
        <v>3</v>
      </c>
      <c r="Q10302">
        <v>2</v>
      </c>
      <c r="R10302">
        <v>1</v>
      </c>
      <c r="S10302">
        <v>3</v>
      </c>
      <c r="X10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03" spans="1:24" x14ac:dyDescent="0.25">
      <c r="A10303">
        <v>41510</v>
      </c>
      <c r="B10303" t="str">
        <f>_xlfn.XLOOKUP(Table_Sheet1__2[[#This Row],[Employee ID]],Table_Sheet1[EmployeeNumber],Table_Sheet1[Attrition],0)</f>
        <v>No</v>
      </c>
      <c r="C10303">
        <v>38386</v>
      </c>
      <c r="D10303">
        <v>537404</v>
      </c>
      <c r="E10303">
        <v>2</v>
      </c>
      <c r="F10303" t="s">
        <v>70</v>
      </c>
      <c r="G10303" t="s">
        <v>31</v>
      </c>
      <c r="H10303">
        <v>35</v>
      </c>
      <c r="I10303">
        <v>1</v>
      </c>
      <c r="J10303">
        <v>1</v>
      </c>
      <c r="K10303">
        <v>80</v>
      </c>
      <c r="L10303">
        <v>1</v>
      </c>
      <c r="M10303">
        <v>9</v>
      </c>
      <c r="N10303">
        <v>2</v>
      </c>
      <c r="O10303">
        <v>2</v>
      </c>
      <c r="P10303">
        <v>1</v>
      </c>
      <c r="Q10303">
        <v>1</v>
      </c>
      <c r="R10303">
        <v>1</v>
      </c>
      <c r="S10303">
        <v>1</v>
      </c>
      <c r="X10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04" spans="1:24" x14ac:dyDescent="0.25">
      <c r="A10304">
        <v>41513</v>
      </c>
      <c r="B10304" t="str">
        <f>_xlfn.XLOOKUP(Table_Sheet1__2[[#This Row],[Employee ID]],Table_Sheet1[EmployeeNumber],Table_Sheet1[Attrition],0)</f>
        <v>Yes</v>
      </c>
      <c r="C10304">
        <v>6465</v>
      </c>
      <c r="D10304">
        <v>187485</v>
      </c>
      <c r="E10304">
        <v>0</v>
      </c>
      <c r="F10304" t="s">
        <v>70</v>
      </c>
      <c r="G10304" t="s">
        <v>18</v>
      </c>
      <c r="H10304">
        <v>14</v>
      </c>
      <c r="I10304">
        <v>4</v>
      </c>
      <c r="J10304">
        <v>2</v>
      </c>
      <c r="K10304">
        <v>80</v>
      </c>
      <c r="L10304">
        <v>1</v>
      </c>
      <c r="M10304">
        <v>2</v>
      </c>
      <c r="N10304">
        <v>4</v>
      </c>
      <c r="O10304">
        <v>1</v>
      </c>
      <c r="P10304">
        <v>1</v>
      </c>
      <c r="Q10304">
        <v>1</v>
      </c>
      <c r="R10304">
        <v>1</v>
      </c>
      <c r="S10304">
        <v>1</v>
      </c>
      <c r="X10304" t="str">
        <f>IF(Table_Sheet1__2[[#This Row],[WorkLifeBalance]]=1,"Poor",IF(Table_Sheet1__2[[#This Row],[WorkLifeBalance]]=2,"Average",IF(Table_Sheet1__2[[#This Row],[WorkLifeBalance]]=3,"Good","Excellent")))</f>
        <v>Poor</v>
      </c>
    </row>
    <row r="10305" spans="1:24" x14ac:dyDescent="0.25">
      <c r="A10305">
        <v>41517</v>
      </c>
      <c r="B10305" t="str">
        <f>_xlfn.XLOOKUP(Table_Sheet1__2[[#This Row],[Employee ID]],Table_Sheet1[EmployeeNumber],Table_Sheet1[Attrition],0)</f>
        <v>Yes</v>
      </c>
      <c r="C10305">
        <v>26770</v>
      </c>
      <c r="D10305">
        <v>481860</v>
      </c>
      <c r="E10305">
        <v>2</v>
      </c>
      <c r="F10305" t="s">
        <v>70</v>
      </c>
      <c r="G10305" t="s">
        <v>18</v>
      </c>
      <c r="H10305">
        <v>3</v>
      </c>
      <c r="I10305">
        <v>1</v>
      </c>
      <c r="J10305">
        <v>3</v>
      </c>
      <c r="K10305">
        <v>80</v>
      </c>
      <c r="L10305">
        <v>1</v>
      </c>
      <c r="M10305">
        <v>5</v>
      </c>
      <c r="N10305">
        <v>5</v>
      </c>
      <c r="O10305">
        <v>4</v>
      </c>
      <c r="P10305">
        <v>4</v>
      </c>
      <c r="Q10305">
        <v>1</v>
      </c>
      <c r="R10305">
        <v>3</v>
      </c>
      <c r="S10305">
        <v>1</v>
      </c>
      <c r="X103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06" spans="1:24" x14ac:dyDescent="0.25">
      <c r="A10306">
        <v>41519</v>
      </c>
      <c r="B10306" t="str">
        <f>_xlfn.XLOOKUP(Table_Sheet1__2[[#This Row],[Employee ID]],Table_Sheet1[EmployeeNumber],Table_Sheet1[Attrition],0)</f>
        <v>Yes</v>
      </c>
      <c r="C10306">
        <v>39511</v>
      </c>
      <c r="D10306">
        <v>197555</v>
      </c>
      <c r="E10306">
        <v>3</v>
      </c>
      <c r="F10306" t="s">
        <v>70</v>
      </c>
      <c r="G10306" t="s">
        <v>31</v>
      </c>
      <c r="H10306">
        <v>0</v>
      </c>
      <c r="I10306">
        <v>2</v>
      </c>
      <c r="J10306">
        <v>1</v>
      </c>
      <c r="K10306">
        <v>80</v>
      </c>
      <c r="L10306">
        <v>1</v>
      </c>
      <c r="M10306">
        <v>24</v>
      </c>
      <c r="N10306">
        <v>1</v>
      </c>
      <c r="O10306">
        <v>2</v>
      </c>
      <c r="P10306">
        <v>8</v>
      </c>
      <c r="Q10306">
        <v>2</v>
      </c>
      <c r="R10306">
        <v>1</v>
      </c>
      <c r="S10306">
        <v>2</v>
      </c>
      <c r="X10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07" spans="1:24" x14ac:dyDescent="0.25">
      <c r="A10307">
        <v>41520</v>
      </c>
      <c r="B10307" t="str">
        <f>_xlfn.XLOOKUP(Table_Sheet1__2[[#This Row],[Employee ID]],Table_Sheet1[EmployeeNumber],Table_Sheet1[Attrition],0)</f>
        <v>Yes</v>
      </c>
      <c r="C10307">
        <v>9475</v>
      </c>
      <c r="D10307">
        <v>132650</v>
      </c>
      <c r="E10307">
        <v>2</v>
      </c>
      <c r="F10307" t="s">
        <v>70</v>
      </c>
      <c r="G10307" t="s">
        <v>18</v>
      </c>
      <c r="H10307">
        <v>32</v>
      </c>
      <c r="I10307">
        <v>3</v>
      </c>
      <c r="J10307">
        <v>2</v>
      </c>
      <c r="K10307">
        <v>80</v>
      </c>
      <c r="L10307">
        <v>1</v>
      </c>
      <c r="M10307">
        <v>13</v>
      </c>
      <c r="N10307">
        <v>6</v>
      </c>
      <c r="O10307">
        <v>4</v>
      </c>
      <c r="P10307">
        <v>5</v>
      </c>
      <c r="Q10307">
        <v>4</v>
      </c>
      <c r="R10307">
        <v>1</v>
      </c>
      <c r="S10307">
        <v>5</v>
      </c>
      <c r="X10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08" spans="1:24" x14ac:dyDescent="0.25">
      <c r="A10308">
        <v>41522</v>
      </c>
      <c r="B10308" t="str">
        <f>_xlfn.XLOOKUP(Table_Sheet1__2[[#This Row],[Employee ID]],Table_Sheet1[EmployeeNumber],Table_Sheet1[Attrition],0)</f>
        <v>No</v>
      </c>
      <c r="C10308">
        <v>48573</v>
      </c>
      <c r="D10308">
        <v>1408617</v>
      </c>
      <c r="E10308">
        <v>5</v>
      </c>
      <c r="F10308" t="s">
        <v>70</v>
      </c>
      <c r="G10308" t="s">
        <v>18</v>
      </c>
      <c r="H10308">
        <v>35</v>
      </c>
      <c r="I10308">
        <v>4</v>
      </c>
      <c r="J10308">
        <v>4</v>
      </c>
      <c r="K10308">
        <v>80</v>
      </c>
      <c r="L10308">
        <v>1</v>
      </c>
      <c r="M10308">
        <v>2</v>
      </c>
      <c r="N10308">
        <v>4</v>
      </c>
      <c r="O10308">
        <v>4</v>
      </c>
      <c r="P10308">
        <v>2</v>
      </c>
      <c r="Q10308">
        <v>2</v>
      </c>
      <c r="R10308">
        <v>2</v>
      </c>
      <c r="S10308">
        <v>2</v>
      </c>
      <c r="X10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09" spans="1:24" x14ac:dyDescent="0.25">
      <c r="A10309">
        <v>41528</v>
      </c>
      <c r="B10309" t="str">
        <f>_xlfn.XLOOKUP(Table_Sheet1__2[[#This Row],[Employee ID]],Table_Sheet1[EmployeeNumber],Table_Sheet1[Attrition],0)</f>
        <v>Yes</v>
      </c>
      <c r="C10309">
        <v>22574</v>
      </c>
      <c r="D10309">
        <v>203166</v>
      </c>
      <c r="E10309">
        <v>4</v>
      </c>
      <c r="F10309" t="s">
        <v>70</v>
      </c>
      <c r="G10309" t="s">
        <v>31</v>
      </c>
      <c r="H10309">
        <v>48</v>
      </c>
      <c r="I10309">
        <v>2</v>
      </c>
      <c r="J10309">
        <v>2</v>
      </c>
      <c r="K10309">
        <v>80</v>
      </c>
      <c r="L10309">
        <v>1</v>
      </c>
      <c r="M10309">
        <v>31</v>
      </c>
      <c r="N10309">
        <v>2</v>
      </c>
      <c r="O10309">
        <v>2</v>
      </c>
      <c r="P10309">
        <v>8</v>
      </c>
      <c r="Q10309">
        <v>8</v>
      </c>
      <c r="R10309">
        <v>7</v>
      </c>
      <c r="S10309">
        <v>6</v>
      </c>
      <c r="X10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10" spans="1:24" x14ac:dyDescent="0.25">
      <c r="A10310">
        <v>41541</v>
      </c>
      <c r="B10310" t="str">
        <f>_xlfn.XLOOKUP(Table_Sheet1__2[[#This Row],[Employee ID]],Table_Sheet1[EmployeeNumber],Table_Sheet1[Attrition],0)</f>
        <v>No</v>
      </c>
      <c r="C10310">
        <v>48798</v>
      </c>
      <c r="D10310">
        <v>1366344</v>
      </c>
      <c r="E10310">
        <v>6</v>
      </c>
      <c r="F10310" t="s">
        <v>70</v>
      </c>
      <c r="G10310" t="s">
        <v>18</v>
      </c>
      <c r="H10310">
        <v>6</v>
      </c>
      <c r="I10310">
        <v>2</v>
      </c>
      <c r="J10310">
        <v>4</v>
      </c>
      <c r="K10310">
        <v>80</v>
      </c>
      <c r="L10310">
        <v>1</v>
      </c>
      <c r="M10310">
        <v>38</v>
      </c>
      <c r="N10310">
        <v>4</v>
      </c>
      <c r="O10310">
        <v>3</v>
      </c>
      <c r="P10310">
        <v>33</v>
      </c>
      <c r="Q10310">
        <v>5</v>
      </c>
      <c r="R10310">
        <v>2</v>
      </c>
      <c r="S10310">
        <v>31</v>
      </c>
      <c r="X10310" t="str">
        <f>IF(Table_Sheet1__2[[#This Row],[WorkLifeBalance]]=1,"Poor",IF(Table_Sheet1__2[[#This Row],[WorkLifeBalance]]=2,"Average",IF(Table_Sheet1__2[[#This Row],[WorkLifeBalance]]=3,"Good","Excellent")))</f>
        <v>Good</v>
      </c>
    </row>
    <row r="10311" spans="1:24" x14ac:dyDescent="0.25">
      <c r="A10311">
        <v>41545</v>
      </c>
      <c r="B10311" t="str">
        <f>_xlfn.XLOOKUP(Table_Sheet1__2[[#This Row],[Employee ID]],Table_Sheet1[EmployeeNumber],Table_Sheet1[Attrition],0)</f>
        <v>Yes</v>
      </c>
      <c r="C10311">
        <v>11247</v>
      </c>
      <c r="D10311">
        <v>101223</v>
      </c>
      <c r="E10311">
        <v>8</v>
      </c>
      <c r="F10311" t="s">
        <v>70</v>
      </c>
      <c r="G10311" t="s">
        <v>31</v>
      </c>
      <c r="H10311">
        <v>11</v>
      </c>
      <c r="I10311">
        <v>2</v>
      </c>
      <c r="J10311">
        <v>2</v>
      </c>
      <c r="K10311">
        <v>80</v>
      </c>
      <c r="L10311">
        <v>1</v>
      </c>
      <c r="M10311">
        <v>25</v>
      </c>
      <c r="N10311">
        <v>3</v>
      </c>
      <c r="O10311">
        <v>3</v>
      </c>
      <c r="P10311">
        <v>6</v>
      </c>
      <c r="Q10311">
        <v>6</v>
      </c>
      <c r="R10311">
        <v>4</v>
      </c>
      <c r="S10311">
        <v>6</v>
      </c>
      <c r="X10311" t="str">
        <f>IF(Table_Sheet1__2[[#This Row],[WorkLifeBalance]]=1,"Poor",IF(Table_Sheet1__2[[#This Row],[WorkLifeBalance]]=2,"Average",IF(Table_Sheet1__2[[#This Row],[WorkLifeBalance]]=3,"Good","Excellent")))</f>
        <v>Good</v>
      </c>
    </row>
    <row r="10312" spans="1:24" x14ac:dyDescent="0.25">
      <c r="A10312">
        <v>41548</v>
      </c>
      <c r="B10312" t="str">
        <f>_xlfn.XLOOKUP(Table_Sheet1__2[[#This Row],[Employee ID]],Table_Sheet1[EmployeeNumber],Table_Sheet1[Attrition],0)</f>
        <v>No</v>
      </c>
      <c r="C10312">
        <v>9568</v>
      </c>
      <c r="D10312">
        <v>47840</v>
      </c>
      <c r="E10312">
        <v>3</v>
      </c>
      <c r="F10312" t="s">
        <v>70</v>
      </c>
      <c r="G10312" t="s">
        <v>18</v>
      </c>
      <c r="H10312">
        <v>43</v>
      </c>
      <c r="I10312">
        <v>1</v>
      </c>
      <c r="J10312">
        <v>1</v>
      </c>
      <c r="K10312">
        <v>80</v>
      </c>
      <c r="L10312">
        <v>1</v>
      </c>
      <c r="M10312">
        <v>19</v>
      </c>
      <c r="N10312">
        <v>3</v>
      </c>
      <c r="O10312">
        <v>2</v>
      </c>
      <c r="P10312">
        <v>18</v>
      </c>
      <c r="Q10312">
        <v>17</v>
      </c>
      <c r="R10312">
        <v>16</v>
      </c>
      <c r="S10312">
        <v>2</v>
      </c>
      <c r="X10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13" spans="1:24" x14ac:dyDescent="0.25">
      <c r="A10313">
        <v>41564</v>
      </c>
      <c r="B10313" t="str">
        <f>_xlfn.XLOOKUP(Table_Sheet1__2[[#This Row],[Employee ID]],Table_Sheet1[EmployeeNumber],Table_Sheet1[Attrition],0)</f>
        <v>No</v>
      </c>
      <c r="C10313">
        <v>48779</v>
      </c>
      <c r="D10313">
        <v>731685</v>
      </c>
      <c r="E10313">
        <v>2</v>
      </c>
      <c r="F10313" t="s">
        <v>70</v>
      </c>
      <c r="G10313" t="s">
        <v>31</v>
      </c>
      <c r="H10313">
        <v>28</v>
      </c>
      <c r="I10313">
        <v>4</v>
      </c>
      <c r="J10313">
        <v>1</v>
      </c>
      <c r="K10313">
        <v>80</v>
      </c>
      <c r="L10313">
        <v>1</v>
      </c>
      <c r="M10313">
        <v>35</v>
      </c>
      <c r="N10313">
        <v>1</v>
      </c>
      <c r="O10313">
        <v>1</v>
      </c>
      <c r="P10313">
        <v>17</v>
      </c>
      <c r="Q10313">
        <v>15</v>
      </c>
      <c r="R10313">
        <v>11</v>
      </c>
      <c r="S10313">
        <v>4</v>
      </c>
      <c r="X10313" t="str">
        <f>IF(Table_Sheet1__2[[#This Row],[WorkLifeBalance]]=1,"Poor",IF(Table_Sheet1__2[[#This Row],[WorkLifeBalance]]=2,"Average",IF(Table_Sheet1__2[[#This Row],[WorkLifeBalance]]=3,"Good","Excellent")))</f>
        <v>Poor</v>
      </c>
    </row>
    <row r="10314" spans="1:24" x14ac:dyDescent="0.25">
      <c r="A10314">
        <v>41567</v>
      </c>
      <c r="B10314" t="str">
        <f>_xlfn.XLOOKUP(Table_Sheet1__2[[#This Row],[Employee ID]],Table_Sheet1[EmployeeNumber],Table_Sheet1[Attrition],0)</f>
        <v>Yes</v>
      </c>
      <c r="C10314">
        <v>38679</v>
      </c>
      <c r="D10314">
        <v>1044333</v>
      </c>
      <c r="E10314">
        <v>2</v>
      </c>
      <c r="F10314" t="s">
        <v>70</v>
      </c>
      <c r="G10314" t="s">
        <v>18</v>
      </c>
      <c r="H10314">
        <v>41</v>
      </c>
      <c r="I10314">
        <v>4</v>
      </c>
      <c r="J10314">
        <v>2</v>
      </c>
      <c r="K10314">
        <v>80</v>
      </c>
      <c r="L10314">
        <v>1</v>
      </c>
      <c r="M10314">
        <v>37</v>
      </c>
      <c r="N10314">
        <v>3</v>
      </c>
      <c r="O10314">
        <v>1</v>
      </c>
      <c r="P10314">
        <v>37</v>
      </c>
      <c r="Q10314">
        <v>28</v>
      </c>
      <c r="R10314">
        <v>9</v>
      </c>
      <c r="S10314">
        <v>32</v>
      </c>
      <c r="X10314" t="str">
        <f>IF(Table_Sheet1__2[[#This Row],[WorkLifeBalance]]=1,"Poor",IF(Table_Sheet1__2[[#This Row],[WorkLifeBalance]]=2,"Average",IF(Table_Sheet1__2[[#This Row],[WorkLifeBalance]]=3,"Good","Excellent")))</f>
        <v>Poor</v>
      </c>
    </row>
    <row r="10315" spans="1:24" x14ac:dyDescent="0.25">
      <c r="A10315">
        <v>41570</v>
      </c>
      <c r="B10315" t="str">
        <f>_xlfn.XLOOKUP(Table_Sheet1__2[[#This Row],[Employee ID]],Table_Sheet1[EmployeeNumber],Table_Sheet1[Attrition],0)</f>
        <v>Yes</v>
      </c>
      <c r="C10315">
        <v>17547</v>
      </c>
      <c r="D10315">
        <v>35094</v>
      </c>
      <c r="E10315">
        <v>5</v>
      </c>
      <c r="F10315" t="s">
        <v>70</v>
      </c>
      <c r="G10315" t="s">
        <v>18</v>
      </c>
      <c r="H10315">
        <v>30</v>
      </c>
      <c r="I10315">
        <v>3</v>
      </c>
      <c r="J10315">
        <v>3</v>
      </c>
      <c r="K10315">
        <v>80</v>
      </c>
      <c r="L10315">
        <v>1</v>
      </c>
      <c r="M10315">
        <v>33</v>
      </c>
      <c r="N10315">
        <v>6</v>
      </c>
      <c r="O10315">
        <v>2</v>
      </c>
      <c r="P10315">
        <v>30</v>
      </c>
      <c r="Q10315">
        <v>10</v>
      </c>
      <c r="R10315">
        <v>7</v>
      </c>
      <c r="S10315">
        <v>3</v>
      </c>
      <c r="X10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16" spans="1:24" x14ac:dyDescent="0.25">
      <c r="A10316">
        <v>41571</v>
      </c>
      <c r="B10316" t="str">
        <f>_xlfn.XLOOKUP(Table_Sheet1__2[[#This Row],[Employee ID]],Table_Sheet1[EmployeeNumber],Table_Sheet1[Attrition],0)</f>
        <v>No</v>
      </c>
      <c r="C10316">
        <v>50595</v>
      </c>
      <c r="D10316">
        <v>860115</v>
      </c>
      <c r="E10316">
        <v>7</v>
      </c>
      <c r="F10316" t="s">
        <v>70</v>
      </c>
      <c r="G10316" t="s">
        <v>18</v>
      </c>
      <c r="H10316">
        <v>42</v>
      </c>
      <c r="I10316">
        <v>2</v>
      </c>
      <c r="J10316">
        <v>3</v>
      </c>
      <c r="K10316">
        <v>80</v>
      </c>
      <c r="L10316">
        <v>1</v>
      </c>
      <c r="M10316">
        <v>22</v>
      </c>
      <c r="N10316">
        <v>4</v>
      </c>
      <c r="O10316">
        <v>3</v>
      </c>
      <c r="P10316">
        <v>14</v>
      </c>
      <c r="Q10316">
        <v>8</v>
      </c>
      <c r="R10316">
        <v>5</v>
      </c>
      <c r="S10316">
        <v>9</v>
      </c>
      <c r="X10316" t="str">
        <f>IF(Table_Sheet1__2[[#This Row],[WorkLifeBalance]]=1,"Poor",IF(Table_Sheet1__2[[#This Row],[WorkLifeBalance]]=2,"Average",IF(Table_Sheet1__2[[#This Row],[WorkLifeBalance]]=3,"Good","Excellent")))</f>
        <v>Good</v>
      </c>
    </row>
    <row r="10317" spans="1:24" x14ac:dyDescent="0.25">
      <c r="A10317">
        <v>41572</v>
      </c>
      <c r="B10317" t="str">
        <f>_xlfn.XLOOKUP(Table_Sheet1__2[[#This Row],[Employee ID]],Table_Sheet1[EmployeeNumber],Table_Sheet1[Attrition],0)</f>
        <v>No</v>
      </c>
      <c r="C10317">
        <v>46188</v>
      </c>
      <c r="D10317">
        <v>415692</v>
      </c>
      <c r="E10317">
        <v>3</v>
      </c>
      <c r="F10317" t="s">
        <v>70</v>
      </c>
      <c r="G10317" t="s">
        <v>18</v>
      </c>
      <c r="H10317">
        <v>27</v>
      </c>
      <c r="I10317">
        <v>4</v>
      </c>
      <c r="J10317">
        <v>3</v>
      </c>
      <c r="K10317">
        <v>80</v>
      </c>
      <c r="L10317">
        <v>1</v>
      </c>
      <c r="M10317">
        <v>30</v>
      </c>
      <c r="N10317">
        <v>6</v>
      </c>
      <c r="O10317">
        <v>3</v>
      </c>
      <c r="P10317">
        <v>27</v>
      </c>
      <c r="Q10317">
        <v>10</v>
      </c>
      <c r="R10317">
        <v>11</v>
      </c>
      <c r="S10317">
        <v>9</v>
      </c>
      <c r="X10317" t="str">
        <f>IF(Table_Sheet1__2[[#This Row],[WorkLifeBalance]]=1,"Poor",IF(Table_Sheet1__2[[#This Row],[WorkLifeBalance]]=2,"Average",IF(Table_Sheet1__2[[#This Row],[WorkLifeBalance]]=3,"Good","Excellent")))</f>
        <v>Good</v>
      </c>
    </row>
    <row r="10318" spans="1:24" x14ac:dyDescent="0.25">
      <c r="A10318">
        <v>41578</v>
      </c>
      <c r="B10318" t="str">
        <f>_xlfn.XLOOKUP(Table_Sheet1__2[[#This Row],[Employee ID]],Table_Sheet1[EmployeeNumber],Table_Sheet1[Attrition],0)</f>
        <v>No</v>
      </c>
      <c r="C10318">
        <v>47953</v>
      </c>
      <c r="D10318">
        <v>863154</v>
      </c>
      <c r="E10318">
        <v>4</v>
      </c>
      <c r="F10318" t="s">
        <v>70</v>
      </c>
      <c r="G10318" t="s">
        <v>18</v>
      </c>
      <c r="H10318">
        <v>26</v>
      </c>
      <c r="I10318">
        <v>3</v>
      </c>
      <c r="J10318">
        <v>4</v>
      </c>
      <c r="K10318">
        <v>80</v>
      </c>
      <c r="L10318">
        <v>1</v>
      </c>
      <c r="M10318">
        <v>37</v>
      </c>
      <c r="N10318">
        <v>5</v>
      </c>
      <c r="O10318">
        <v>2</v>
      </c>
      <c r="P10318">
        <v>35</v>
      </c>
      <c r="Q10318">
        <v>16</v>
      </c>
      <c r="R10318">
        <v>24</v>
      </c>
      <c r="S10318">
        <v>27</v>
      </c>
      <c r="X10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19" spans="1:24" x14ac:dyDescent="0.25">
      <c r="A10319">
        <v>41582</v>
      </c>
      <c r="B10319" t="str">
        <f>_xlfn.XLOOKUP(Table_Sheet1__2[[#This Row],[Employee ID]],Table_Sheet1[EmployeeNumber],Table_Sheet1[Attrition],0)</f>
        <v>No</v>
      </c>
      <c r="C10319">
        <v>49883</v>
      </c>
      <c r="D10319">
        <v>299298</v>
      </c>
      <c r="E10319">
        <v>2</v>
      </c>
      <c r="F10319" t="s">
        <v>70</v>
      </c>
      <c r="G10319" t="s">
        <v>18</v>
      </c>
      <c r="H10319">
        <v>41</v>
      </c>
      <c r="I10319">
        <v>4</v>
      </c>
      <c r="J10319">
        <v>4</v>
      </c>
      <c r="K10319">
        <v>80</v>
      </c>
      <c r="L10319">
        <v>1</v>
      </c>
      <c r="M10319">
        <v>12</v>
      </c>
      <c r="N10319">
        <v>5</v>
      </c>
      <c r="O10319">
        <v>2</v>
      </c>
      <c r="P10319">
        <v>11</v>
      </c>
      <c r="Q10319">
        <v>6</v>
      </c>
      <c r="R10319">
        <v>11</v>
      </c>
      <c r="S10319">
        <v>2</v>
      </c>
      <c r="X10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20" spans="1:24" x14ac:dyDescent="0.25">
      <c r="A10320">
        <v>41586</v>
      </c>
      <c r="B10320" t="str">
        <f>_xlfn.XLOOKUP(Table_Sheet1__2[[#This Row],[Employee ID]],Table_Sheet1[EmployeeNumber],Table_Sheet1[Attrition],0)</f>
        <v>No</v>
      </c>
      <c r="C10320">
        <v>12639</v>
      </c>
      <c r="D10320">
        <v>151668</v>
      </c>
      <c r="E10320">
        <v>4</v>
      </c>
      <c r="F10320" t="s">
        <v>70</v>
      </c>
      <c r="G10320" t="s">
        <v>18</v>
      </c>
      <c r="H10320">
        <v>27</v>
      </c>
      <c r="I10320">
        <v>4</v>
      </c>
      <c r="J10320">
        <v>3</v>
      </c>
      <c r="K10320">
        <v>80</v>
      </c>
      <c r="L10320">
        <v>1</v>
      </c>
      <c r="M10320">
        <v>20</v>
      </c>
      <c r="N10320">
        <v>6</v>
      </c>
      <c r="O10320">
        <v>1</v>
      </c>
      <c r="P10320">
        <v>2</v>
      </c>
      <c r="Q10320">
        <v>2</v>
      </c>
      <c r="R10320">
        <v>2</v>
      </c>
      <c r="S10320">
        <v>1</v>
      </c>
      <c r="X10320" t="str">
        <f>IF(Table_Sheet1__2[[#This Row],[WorkLifeBalance]]=1,"Poor",IF(Table_Sheet1__2[[#This Row],[WorkLifeBalance]]=2,"Average",IF(Table_Sheet1__2[[#This Row],[WorkLifeBalance]]=3,"Good","Excellent")))</f>
        <v>Poor</v>
      </c>
    </row>
    <row r="10321" spans="1:24" x14ac:dyDescent="0.25">
      <c r="A10321">
        <v>41588</v>
      </c>
      <c r="B10321" t="str">
        <f>_xlfn.XLOOKUP(Table_Sheet1__2[[#This Row],[Employee ID]],Table_Sheet1[EmployeeNumber],Table_Sheet1[Attrition],0)</f>
        <v>Yes</v>
      </c>
      <c r="C10321">
        <v>33408</v>
      </c>
      <c r="D10321">
        <v>501120</v>
      </c>
      <c r="E10321">
        <v>5</v>
      </c>
      <c r="F10321" t="s">
        <v>70</v>
      </c>
      <c r="G10321" t="s">
        <v>31</v>
      </c>
      <c r="H10321">
        <v>19</v>
      </c>
      <c r="I10321">
        <v>3</v>
      </c>
      <c r="J10321">
        <v>3</v>
      </c>
      <c r="K10321">
        <v>80</v>
      </c>
      <c r="L10321">
        <v>1</v>
      </c>
      <c r="M10321">
        <v>24</v>
      </c>
      <c r="N10321">
        <v>6</v>
      </c>
      <c r="O10321">
        <v>2</v>
      </c>
      <c r="P10321">
        <v>7</v>
      </c>
      <c r="Q10321">
        <v>1</v>
      </c>
      <c r="R10321">
        <v>5</v>
      </c>
      <c r="S10321">
        <v>4</v>
      </c>
      <c r="X10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22" spans="1:24" x14ac:dyDescent="0.25">
      <c r="A10322">
        <v>41591</v>
      </c>
      <c r="B10322" t="str">
        <f>_xlfn.XLOOKUP(Table_Sheet1__2[[#This Row],[Employee ID]],Table_Sheet1[EmployeeNumber],Table_Sheet1[Attrition],0)</f>
        <v>No</v>
      </c>
      <c r="C10322">
        <v>44660</v>
      </c>
      <c r="D10322">
        <v>357280</v>
      </c>
      <c r="E10322">
        <v>3</v>
      </c>
      <c r="F10322" t="s">
        <v>70</v>
      </c>
      <c r="G10322" t="s">
        <v>18</v>
      </c>
      <c r="H10322">
        <v>28</v>
      </c>
      <c r="I10322">
        <v>3</v>
      </c>
      <c r="J10322">
        <v>2</v>
      </c>
      <c r="K10322">
        <v>80</v>
      </c>
      <c r="L10322">
        <v>1</v>
      </c>
      <c r="M10322">
        <v>40</v>
      </c>
      <c r="N10322">
        <v>6</v>
      </c>
      <c r="O10322">
        <v>3</v>
      </c>
      <c r="P10322">
        <v>3</v>
      </c>
      <c r="Q10322">
        <v>3</v>
      </c>
      <c r="R10322">
        <v>1</v>
      </c>
      <c r="S10322">
        <v>3</v>
      </c>
      <c r="X10322" t="str">
        <f>IF(Table_Sheet1__2[[#This Row],[WorkLifeBalance]]=1,"Poor",IF(Table_Sheet1__2[[#This Row],[WorkLifeBalance]]=2,"Average",IF(Table_Sheet1__2[[#This Row],[WorkLifeBalance]]=3,"Good","Excellent")))</f>
        <v>Good</v>
      </c>
    </row>
    <row r="10323" spans="1:24" x14ac:dyDescent="0.25">
      <c r="A10323">
        <v>41593</v>
      </c>
      <c r="B10323" t="str">
        <f>_xlfn.XLOOKUP(Table_Sheet1__2[[#This Row],[Employee ID]],Table_Sheet1[EmployeeNumber],Table_Sheet1[Attrition],0)</f>
        <v>No</v>
      </c>
      <c r="C10323">
        <v>24814</v>
      </c>
      <c r="D10323">
        <v>694792</v>
      </c>
      <c r="E10323">
        <v>7</v>
      </c>
      <c r="F10323" t="s">
        <v>70</v>
      </c>
      <c r="G10323" t="s">
        <v>18</v>
      </c>
      <c r="H10323">
        <v>42</v>
      </c>
      <c r="I10323">
        <v>1</v>
      </c>
      <c r="J10323">
        <v>4</v>
      </c>
      <c r="K10323">
        <v>80</v>
      </c>
      <c r="L10323">
        <v>1</v>
      </c>
      <c r="M10323">
        <v>14</v>
      </c>
      <c r="N10323">
        <v>1</v>
      </c>
      <c r="O10323">
        <v>1</v>
      </c>
      <c r="P10323">
        <v>2</v>
      </c>
      <c r="Q10323">
        <v>1</v>
      </c>
      <c r="R10323">
        <v>1</v>
      </c>
      <c r="S10323">
        <v>2</v>
      </c>
      <c r="X10323" t="str">
        <f>IF(Table_Sheet1__2[[#This Row],[WorkLifeBalance]]=1,"Poor",IF(Table_Sheet1__2[[#This Row],[WorkLifeBalance]]=2,"Average",IF(Table_Sheet1__2[[#This Row],[WorkLifeBalance]]=3,"Good","Excellent")))</f>
        <v>Poor</v>
      </c>
    </row>
    <row r="10324" spans="1:24" x14ac:dyDescent="0.25">
      <c r="A10324">
        <v>41595</v>
      </c>
      <c r="B10324" t="str">
        <f>_xlfn.XLOOKUP(Table_Sheet1__2[[#This Row],[Employee ID]],Table_Sheet1[EmployeeNumber],Table_Sheet1[Attrition],0)</f>
        <v>Yes</v>
      </c>
      <c r="C10324">
        <v>38853</v>
      </c>
      <c r="D10324">
        <v>1049031</v>
      </c>
      <c r="E10324">
        <v>4</v>
      </c>
      <c r="F10324" t="s">
        <v>70</v>
      </c>
      <c r="G10324" t="s">
        <v>18</v>
      </c>
      <c r="H10324">
        <v>42</v>
      </c>
      <c r="I10324">
        <v>2</v>
      </c>
      <c r="J10324">
        <v>2</v>
      </c>
      <c r="K10324">
        <v>80</v>
      </c>
      <c r="L10324">
        <v>1</v>
      </c>
      <c r="M10324">
        <v>36</v>
      </c>
      <c r="N10324">
        <v>6</v>
      </c>
      <c r="O10324">
        <v>2</v>
      </c>
      <c r="P10324">
        <v>11</v>
      </c>
      <c r="Q10324">
        <v>4</v>
      </c>
      <c r="R10324">
        <v>11</v>
      </c>
      <c r="S10324">
        <v>4</v>
      </c>
      <c r="X10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25" spans="1:24" x14ac:dyDescent="0.25">
      <c r="A10325">
        <v>41600</v>
      </c>
      <c r="B10325" t="str">
        <f>_xlfn.XLOOKUP(Table_Sheet1__2[[#This Row],[Employee ID]],Table_Sheet1[EmployeeNumber],Table_Sheet1[Attrition],0)</f>
        <v>No</v>
      </c>
      <c r="C10325">
        <v>28972</v>
      </c>
      <c r="D10325">
        <v>173832</v>
      </c>
      <c r="E10325">
        <v>3</v>
      </c>
      <c r="F10325" t="s">
        <v>70</v>
      </c>
      <c r="G10325" t="s">
        <v>31</v>
      </c>
      <c r="H10325">
        <v>44</v>
      </c>
      <c r="I10325">
        <v>4</v>
      </c>
      <c r="J10325">
        <v>2</v>
      </c>
      <c r="K10325">
        <v>80</v>
      </c>
      <c r="L10325">
        <v>1</v>
      </c>
      <c r="M10325">
        <v>14</v>
      </c>
      <c r="N10325">
        <v>5</v>
      </c>
      <c r="O10325">
        <v>4</v>
      </c>
      <c r="P10325">
        <v>11</v>
      </c>
      <c r="Q10325">
        <v>10</v>
      </c>
      <c r="R10325">
        <v>11</v>
      </c>
      <c r="S10325">
        <v>10</v>
      </c>
      <c r="X10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26" spans="1:24" x14ac:dyDescent="0.25">
      <c r="A10326">
        <v>41602</v>
      </c>
      <c r="B10326" t="str">
        <f>_xlfn.XLOOKUP(Table_Sheet1__2[[#This Row],[Employee ID]],Table_Sheet1[EmployeeNumber],Table_Sheet1[Attrition],0)</f>
        <v>Yes</v>
      </c>
      <c r="C10326">
        <v>36165</v>
      </c>
      <c r="D10326">
        <v>361650</v>
      </c>
      <c r="E10326">
        <v>5</v>
      </c>
      <c r="F10326" t="s">
        <v>70</v>
      </c>
      <c r="G10326" t="s">
        <v>31</v>
      </c>
      <c r="H10326">
        <v>39</v>
      </c>
      <c r="I10326">
        <v>2</v>
      </c>
      <c r="J10326">
        <v>2</v>
      </c>
      <c r="K10326">
        <v>80</v>
      </c>
      <c r="L10326">
        <v>1</v>
      </c>
      <c r="M10326">
        <v>27</v>
      </c>
      <c r="N10326">
        <v>4</v>
      </c>
      <c r="O10326">
        <v>2</v>
      </c>
      <c r="P10326">
        <v>14</v>
      </c>
      <c r="Q10326">
        <v>8</v>
      </c>
      <c r="R10326">
        <v>7</v>
      </c>
      <c r="S10326">
        <v>13</v>
      </c>
      <c r="X10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27" spans="1:24" x14ac:dyDescent="0.25">
      <c r="A10327">
        <v>41605</v>
      </c>
      <c r="B10327" t="str">
        <f>_xlfn.XLOOKUP(Table_Sheet1__2[[#This Row],[Employee ID]],Table_Sheet1[EmployeeNumber],Table_Sheet1[Attrition],0)</f>
        <v>Yes</v>
      </c>
      <c r="C10327">
        <v>9494</v>
      </c>
      <c r="D10327">
        <v>218362</v>
      </c>
      <c r="E10327">
        <v>7</v>
      </c>
      <c r="F10327" t="s">
        <v>70</v>
      </c>
      <c r="G10327" t="s">
        <v>18</v>
      </c>
      <c r="H10327">
        <v>28</v>
      </c>
      <c r="I10327">
        <v>1</v>
      </c>
      <c r="J10327">
        <v>2</v>
      </c>
      <c r="K10327">
        <v>80</v>
      </c>
      <c r="L10327">
        <v>1</v>
      </c>
      <c r="M10327">
        <v>5</v>
      </c>
      <c r="N10327">
        <v>3</v>
      </c>
      <c r="O10327">
        <v>1</v>
      </c>
      <c r="P10327">
        <v>1</v>
      </c>
      <c r="Q10327">
        <v>1</v>
      </c>
      <c r="R10327">
        <v>1</v>
      </c>
      <c r="S10327">
        <v>1</v>
      </c>
      <c r="X10327" t="str">
        <f>IF(Table_Sheet1__2[[#This Row],[WorkLifeBalance]]=1,"Poor",IF(Table_Sheet1__2[[#This Row],[WorkLifeBalance]]=2,"Average",IF(Table_Sheet1__2[[#This Row],[WorkLifeBalance]]=3,"Good","Excellent")))</f>
        <v>Poor</v>
      </c>
    </row>
    <row r="10328" spans="1:24" x14ac:dyDescent="0.25">
      <c r="A10328">
        <v>41608</v>
      </c>
      <c r="B10328" t="str">
        <f>_xlfn.XLOOKUP(Table_Sheet1__2[[#This Row],[Employee ID]],Table_Sheet1[EmployeeNumber],Table_Sheet1[Attrition],0)</f>
        <v>No</v>
      </c>
      <c r="C10328">
        <v>20905</v>
      </c>
      <c r="D10328">
        <v>209050</v>
      </c>
      <c r="E10328">
        <v>5</v>
      </c>
      <c r="F10328" t="s">
        <v>70</v>
      </c>
      <c r="G10328" t="s">
        <v>31</v>
      </c>
      <c r="H10328">
        <v>26</v>
      </c>
      <c r="I10328">
        <v>1</v>
      </c>
      <c r="J10328">
        <v>2</v>
      </c>
      <c r="K10328">
        <v>80</v>
      </c>
      <c r="L10328">
        <v>1</v>
      </c>
      <c r="M10328">
        <v>29</v>
      </c>
      <c r="N10328">
        <v>2</v>
      </c>
      <c r="O10328">
        <v>3</v>
      </c>
      <c r="P10328">
        <v>18</v>
      </c>
      <c r="Q10328">
        <v>5</v>
      </c>
      <c r="R10328">
        <v>18</v>
      </c>
      <c r="S10328">
        <v>5</v>
      </c>
      <c r="X10328" t="str">
        <f>IF(Table_Sheet1__2[[#This Row],[WorkLifeBalance]]=1,"Poor",IF(Table_Sheet1__2[[#This Row],[WorkLifeBalance]]=2,"Average",IF(Table_Sheet1__2[[#This Row],[WorkLifeBalance]]=3,"Good","Excellent")))</f>
        <v>Good</v>
      </c>
    </row>
    <row r="10329" spans="1:24" x14ac:dyDescent="0.25">
      <c r="A10329">
        <v>41614</v>
      </c>
      <c r="B10329" t="str">
        <f>_xlfn.XLOOKUP(Table_Sheet1__2[[#This Row],[Employee ID]],Table_Sheet1[EmployeeNumber],Table_Sheet1[Attrition],0)</f>
        <v>Yes</v>
      </c>
      <c r="C10329">
        <v>25494</v>
      </c>
      <c r="D10329">
        <v>586362</v>
      </c>
      <c r="E10329">
        <v>2</v>
      </c>
      <c r="F10329" t="s">
        <v>70</v>
      </c>
      <c r="G10329" t="s">
        <v>18</v>
      </c>
      <c r="H10329">
        <v>35</v>
      </c>
      <c r="I10329">
        <v>4</v>
      </c>
      <c r="J10329">
        <v>3</v>
      </c>
      <c r="K10329">
        <v>80</v>
      </c>
      <c r="L10329">
        <v>1</v>
      </c>
      <c r="M10329">
        <v>21</v>
      </c>
      <c r="N10329">
        <v>6</v>
      </c>
      <c r="O10329">
        <v>3</v>
      </c>
      <c r="P10329">
        <v>11</v>
      </c>
      <c r="Q10329">
        <v>2</v>
      </c>
      <c r="R10329">
        <v>7</v>
      </c>
      <c r="S10329">
        <v>3</v>
      </c>
      <c r="X10329" t="str">
        <f>IF(Table_Sheet1__2[[#This Row],[WorkLifeBalance]]=1,"Poor",IF(Table_Sheet1__2[[#This Row],[WorkLifeBalance]]=2,"Average",IF(Table_Sheet1__2[[#This Row],[WorkLifeBalance]]=3,"Good","Excellent")))</f>
        <v>Good</v>
      </c>
    </row>
    <row r="10330" spans="1:24" x14ac:dyDescent="0.25">
      <c r="A10330">
        <v>41618</v>
      </c>
      <c r="B10330" t="str">
        <f>_xlfn.XLOOKUP(Table_Sheet1__2[[#This Row],[Employee ID]],Table_Sheet1[EmployeeNumber],Table_Sheet1[Attrition],0)</f>
        <v>No</v>
      </c>
      <c r="C10330">
        <v>22304</v>
      </c>
      <c r="D10330">
        <v>557600</v>
      </c>
      <c r="E10330">
        <v>1</v>
      </c>
      <c r="F10330" t="s">
        <v>70</v>
      </c>
      <c r="G10330" t="s">
        <v>18</v>
      </c>
      <c r="H10330">
        <v>36</v>
      </c>
      <c r="I10330">
        <v>2</v>
      </c>
      <c r="J10330">
        <v>3</v>
      </c>
      <c r="K10330">
        <v>80</v>
      </c>
      <c r="L10330">
        <v>1</v>
      </c>
      <c r="M10330">
        <v>16</v>
      </c>
      <c r="N10330">
        <v>5</v>
      </c>
      <c r="O10330">
        <v>1</v>
      </c>
      <c r="P10330">
        <v>14</v>
      </c>
      <c r="Q10330">
        <v>4</v>
      </c>
      <c r="R10330">
        <v>3</v>
      </c>
      <c r="S10330">
        <v>13</v>
      </c>
      <c r="X10330" t="str">
        <f>IF(Table_Sheet1__2[[#This Row],[WorkLifeBalance]]=1,"Poor",IF(Table_Sheet1__2[[#This Row],[WorkLifeBalance]]=2,"Average",IF(Table_Sheet1__2[[#This Row],[WorkLifeBalance]]=3,"Good","Excellent")))</f>
        <v>Poor</v>
      </c>
    </row>
    <row r="10331" spans="1:24" x14ac:dyDescent="0.25">
      <c r="A10331">
        <v>41620</v>
      </c>
      <c r="B10331" t="str">
        <f>_xlfn.XLOOKUP(Table_Sheet1__2[[#This Row],[Employee ID]],Table_Sheet1[EmployeeNumber],Table_Sheet1[Attrition],0)</f>
        <v>No</v>
      </c>
      <c r="C10331">
        <v>34576</v>
      </c>
      <c r="D10331">
        <v>726096</v>
      </c>
      <c r="E10331">
        <v>0</v>
      </c>
      <c r="F10331" t="s">
        <v>70</v>
      </c>
      <c r="G10331" t="s">
        <v>31</v>
      </c>
      <c r="H10331">
        <v>5</v>
      </c>
      <c r="I10331">
        <v>1</v>
      </c>
      <c r="J10331">
        <v>2</v>
      </c>
      <c r="K10331">
        <v>80</v>
      </c>
      <c r="L10331">
        <v>1</v>
      </c>
      <c r="M10331">
        <v>16</v>
      </c>
      <c r="N10331">
        <v>6</v>
      </c>
      <c r="O10331">
        <v>3</v>
      </c>
      <c r="P10331">
        <v>13</v>
      </c>
      <c r="Q10331">
        <v>1</v>
      </c>
      <c r="R10331">
        <v>10</v>
      </c>
      <c r="S10331">
        <v>10</v>
      </c>
      <c r="X10331" t="str">
        <f>IF(Table_Sheet1__2[[#This Row],[WorkLifeBalance]]=1,"Poor",IF(Table_Sheet1__2[[#This Row],[WorkLifeBalance]]=2,"Average",IF(Table_Sheet1__2[[#This Row],[WorkLifeBalance]]=3,"Good","Excellent")))</f>
        <v>Good</v>
      </c>
    </row>
    <row r="10332" spans="1:24" x14ac:dyDescent="0.25">
      <c r="A10332">
        <v>41629</v>
      </c>
      <c r="B10332" t="str">
        <f>_xlfn.XLOOKUP(Table_Sheet1__2[[#This Row],[Employee ID]],Table_Sheet1[EmployeeNumber],Table_Sheet1[Attrition],0)</f>
        <v>No</v>
      </c>
      <c r="C10332">
        <v>17533</v>
      </c>
      <c r="D10332">
        <v>385726</v>
      </c>
      <c r="E10332">
        <v>1</v>
      </c>
      <c r="F10332" t="s">
        <v>70</v>
      </c>
      <c r="G10332" t="s">
        <v>18</v>
      </c>
      <c r="H10332">
        <v>14</v>
      </c>
      <c r="I10332">
        <v>2</v>
      </c>
      <c r="J10332">
        <v>3</v>
      </c>
      <c r="K10332">
        <v>80</v>
      </c>
      <c r="L10332">
        <v>1</v>
      </c>
      <c r="M10332">
        <v>1</v>
      </c>
      <c r="N10332">
        <v>2</v>
      </c>
      <c r="O10332">
        <v>4</v>
      </c>
      <c r="P10332">
        <v>1</v>
      </c>
      <c r="Q10332">
        <v>1</v>
      </c>
      <c r="R10332">
        <v>1</v>
      </c>
      <c r="S10332">
        <v>1</v>
      </c>
      <c r="X10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33" spans="1:24" x14ac:dyDescent="0.25">
      <c r="A10333">
        <v>41631</v>
      </c>
      <c r="B10333" t="str">
        <f>_xlfn.XLOOKUP(Table_Sheet1__2[[#This Row],[Employee ID]],Table_Sheet1[EmployeeNumber],Table_Sheet1[Attrition],0)</f>
        <v>No</v>
      </c>
      <c r="C10333">
        <v>35643</v>
      </c>
      <c r="D10333">
        <v>891075</v>
      </c>
      <c r="E10333">
        <v>1</v>
      </c>
      <c r="F10333" t="s">
        <v>70</v>
      </c>
      <c r="G10333" t="s">
        <v>31</v>
      </c>
      <c r="H10333">
        <v>32</v>
      </c>
      <c r="I10333">
        <v>1</v>
      </c>
      <c r="J10333">
        <v>3</v>
      </c>
      <c r="K10333">
        <v>80</v>
      </c>
      <c r="L10333">
        <v>1</v>
      </c>
      <c r="M10333">
        <v>21</v>
      </c>
      <c r="N10333">
        <v>2</v>
      </c>
      <c r="O10333">
        <v>3</v>
      </c>
      <c r="P10333">
        <v>18</v>
      </c>
      <c r="Q10333">
        <v>7</v>
      </c>
      <c r="R10333">
        <v>15</v>
      </c>
      <c r="S10333">
        <v>16</v>
      </c>
      <c r="X10333" t="str">
        <f>IF(Table_Sheet1__2[[#This Row],[WorkLifeBalance]]=1,"Poor",IF(Table_Sheet1__2[[#This Row],[WorkLifeBalance]]=2,"Average",IF(Table_Sheet1__2[[#This Row],[WorkLifeBalance]]=3,"Good","Excellent")))</f>
        <v>Good</v>
      </c>
    </row>
    <row r="10334" spans="1:24" x14ac:dyDescent="0.25">
      <c r="A10334">
        <v>41633</v>
      </c>
      <c r="B10334" t="str">
        <f>_xlfn.XLOOKUP(Table_Sheet1__2[[#This Row],[Employee ID]],Table_Sheet1[EmployeeNumber],Table_Sheet1[Attrition],0)</f>
        <v>No</v>
      </c>
      <c r="C10334">
        <v>24026</v>
      </c>
      <c r="D10334">
        <v>264286</v>
      </c>
      <c r="E10334">
        <v>7</v>
      </c>
      <c r="F10334" t="s">
        <v>70</v>
      </c>
      <c r="G10334" t="s">
        <v>31</v>
      </c>
      <c r="H10334">
        <v>35</v>
      </c>
      <c r="I10334">
        <v>1</v>
      </c>
      <c r="J10334">
        <v>1</v>
      </c>
      <c r="K10334">
        <v>80</v>
      </c>
      <c r="L10334">
        <v>1</v>
      </c>
      <c r="M10334">
        <v>4</v>
      </c>
      <c r="N10334">
        <v>5</v>
      </c>
      <c r="O10334">
        <v>3</v>
      </c>
      <c r="P10334">
        <v>2</v>
      </c>
      <c r="Q10334">
        <v>1</v>
      </c>
      <c r="R10334">
        <v>2</v>
      </c>
      <c r="S10334">
        <v>2</v>
      </c>
      <c r="X10334" t="str">
        <f>IF(Table_Sheet1__2[[#This Row],[WorkLifeBalance]]=1,"Poor",IF(Table_Sheet1__2[[#This Row],[WorkLifeBalance]]=2,"Average",IF(Table_Sheet1__2[[#This Row],[WorkLifeBalance]]=3,"Good","Excellent")))</f>
        <v>Good</v>
      </c>
    </row>
    <row r="10335" spans="1:24" x14ac:dyDescent="0.25">
      <c r="A10335">
        <v>41635</v>
      </c>
      <c r="B10335" t="str">
        <f>_xlfn.XLOOKUP(Table_Sheet1__2[[#This Row],[Employee ID]],Table_Sheet1[EmployeeNumber],Table_Sheet1[Attrition],0)</f>
        <v>No</v>
      </c>
      <c r="C10335">
        <v>33060</v>
      </c>
      <c r="D10335">
        <v>429780</v>
      </c>
      <c r="E10335">
        <v>6</v>
      </c>
      <c r="F10335" t="s">
        <v>70</v>
      </c>
      <c r="G10335" t="s">
        <v>18</v>
      </c>
      <c r="H10335">
        <v>21</v>
      </c>
      <c r="I10335">
        <v>2</v>
      </c>
      <c r="J10335">
        <v>2</v>
      </c>
      <c r="K10335">
        <v>80</v>
      </c>
      <c r="L10335">
        <v>1</v>
      </c>
      <c r="M10335">
        <v>3</v>
      </c>
      <c r="N10335">
        <v>4</v>
      </c>
      <c r="O10335">
        <v>2</v>
      </c>
      <c r="P10335">
        <v>2</v>
      </c>
      <c r="Q10335">
        <v>2</v>
      </c>
      <c r="R10335">
        <v>1</v>
      </c>
      <c r="S10335">
        <v>1</v>
      </c>
      <c r="X10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36" spans="1:24" x14ac:dyDescent="0.25">
      <c r="A10336">
        <v>41638</v>
      </c>
      <c r="B10336" t="str">
        <f>_xlfn.XLOOKUP(Table_Sheet1__2[[#This Row],[Employee ID]],Table_Sheet1[EmployeeNumber],Table_Sheet1[Attrition],0)</f>
        <v>No</v>
      </c>
      <c r="C10336">
        <v>25413</v>
      </c>
      <c r="D10336">
        <v>711564</v>
      </c>
      <c r="E10336">
        <v>7</v>
      </c>
      <c r="F10336" t="s">
        <v>70</v>
      </c>
      <c r="G10336" t="s">
        <v>18</v>
      </c>
      <c r="H10336">
        <v>14</v>
      </c>
      <c r="I10336">
        <v>2</v>
      </c>
      <c r="J10336">
        <v>4</v>
      </c>
      <c r="K10336">
        <v>80</v>
      </c>
      <c r="L10336">
        <v>1</v>
      </c>
      <c r="M10336">
        <v>2</v>
      </c>
      <c r="N10336">
        <v>2</v>
      </c>
      <c r="O10336">
        <v>1</v>
      </c>
      <c r="P10336">
        <v>1</v>
      </c>
      <c r="Q10336">
        <v>1</v>
      </c>
      <c r="R10336">
        <v>1</v>
      </c>
      <c r="S10336">
        <v>1</v>
      </c>
      <c r="X10336" t="str">
        <f>IF(Table_Sheet1__2[[#This Row],[WorkLifeBalance]]=1,"Poor",IF(Table_Sheet1__2[[#This Row],[WorkLifeBalance]]=2,"Average",IF(Table_Sheet1__2[[#This Row],[WorkLifeBalance]]=3,"Good","Excellent")))</f>
        <v>Poor</v>
      </c>
    </row>
    <row r="10337" spans="1:24" x14ac:dyDescent="0.25">
      <c r="A10337">
        <v>41645</v>
      </c>
      <c r="B10337" t="str">
        <f>_xlfn.XLOOKUP(Table_Sheet1__2[[#This Row],[Employee ID]],Table_Sheet1[EmployeeNumber],Table_Sheet1[Attrition],0)</f>
        <v>Yes</v>
      </c>
      <c r="C10337">
        <v>24541</v>
      </c>
      <c r="D10337">
        <v>687148</v>
      </c>
      <c r="E10337">
        <v>5</v>
      </c>
      <c r="F10337" t="s">
        <v>70</v>
      </c>
      <c r="G10337" t="s">
        <v>18</v>
      </c>
      <c r="H10337">
        <v>33</v>
      </c>
      <c r="I10337">
        <v>2</v>
      </c>
      <c r="J10337">
        <v>3</v>
      </c>
      <c r="K10337">
        <v>80</v>
      </c>
      <c r="L10337">
        <v>1</v>
      </c>
      <c r="M10337">
        <v>39</v>
      </c>
      <c r="N10337">
        <v>1</v>
      </c>
      <c r="O10337">
        <v>3</v>
      </c>
      <c r="P10337">
        <v>35</v>
      </c>
      <c r="Q10337">
        <v>14</v>
      </c>
      <c r="R10337">
        <v>32</v>
      </c>
      <c r="S10337">
        <v>5</v>
      </c>
      <c r="X10337" t="str">
        <f>IF(Table_Sheet1__2[[#This Row],[WorkLifeBalance]]=1,"Poor",IF(Table_Sheet1__2[[#This Row],[WorkLifeBalance]]=2,"Average",IF(Table_Sheet1__2[[#This Row],[WorkLifeBalance]]=3,"Good","Excellent")))</f>
        <v>Good</v>
      </c>
    </row>
    <row r="10338" spans="1:24" x14ac:dyDescent="0.25">
      <c r="A10338">
        <v>41652</v>
      </c>
      <c r="B10338" t="str">
        <f>_xlfn.XLOOKUP(Table_Sheet1__2[[#This Row],[Employee ID]],Table_Sheet1[EmployeeNumber],Table_Sheet1[Attrition],0)</f>
        <v>Yes</v>
      </c>
      <c r="C10338">
        <v>38833</v>
      </c>
      <c r="D10338">
        <v>1164990</v>
      </c>
      <c r="E10338">
        <v>6</v>
      </c>
      <c r="F10338" t="s">
        <v>70</v>
      </c>
      <c r="G10338" t="s">
        <v>31</v>
      </c>
      <c r="H10338">
        <v>42</v>
      </c>
      <c r="I10338">
        <v>3</v>
      </c>
      <c r="J10338">
        <v>4</v>
      </c>
      <c r="K10338">
        <v>80</v>
      </c>
      <c r="L10338">
        <v>1</v>
      </c>
      <c r="M10338">
        <v>17</v>
      </c>
      <c r="N10338">
        <v>4</v>
      </c>
      <c r="O10338">
        <v>3</v>
      </c>
      <c r="P10338">
        <v>9</v>
      </c>
      <c r="Q10338">
        <v>3</v>
      </c>
      <c r="R10338">
        <v>1</v>
      </c>
      <c r="S10338">
        <v>1</v>
      </c>
      <c r="X10338" t="str">
        <f>IF(Table_Sheet1__2[[#This Row],[WorkLifeBalance]]=1,"Poor",IF(Table_Sheet1__2[[#This Row],[WorkLifeBalance]]=2,"Average",IF(Table_Sheet1__2[[#This Row],[WorkLifeBalance]]=3,"Good","Excellent")))</f>
        <v>Good</v>
      </c>
    </row>
    <row r="10339" spans="1:24" x14ac:dyDescent="0.25">
      <c r="A10339">
        <v>41657</v>
      </c>
      <c r="B10339" t="str">
        <f>_xlfn.XLOOKUP(Table_Sheet1__2[[#This Row],[Employee ID]],Table_Sheet1[EmployeeNumber],Table_Sheet1[Attrition],0)</f>
        <v>No</v>
      </c>
      <c r="C10339">
        <v>3201</v>
      </c>
      <c r="D10339">
        <v>3201</v>
      </c>
      <c r="E10339">
        <v>1</v>
      </c>
      <c r="F10339" t="s">
        <v>70</v>
      </c>
      <c r="G10339" t="s">
        <v>31</v>
      </c>
      <c r="H10339">
        <v>9</v>
      </c>
      <c r="I10339">
        <v>1</v>
      </c>
      <c r="J10339">
        <v>3</v>
      </c>
      <c r="K10339">
        <v>80</v>
      </c>
      <c r="L10339">
        <v>1</v>
      </c>
      <c r="M10339">
        <v>18</v>
      </c>
      <c r="N10339">
        <v>4</v>
      </c>
      <c r="O10339">
        <v>1</v>
      </c>
      <c r="P10339">
        <v>12</v>
      </c>
      <c r="Q10339">
        <v>7</v>
      </c>
      <c r="R10339">
        <v>11</v>
      </c>
      <c r="S10339">
        <v>3</v>
      </c>
      <c r="X10339" t="str">
        <f>IF(Table_Sheet1__2[[#This Row],[WorkLifeBalance]]=1,"Poor",IF(Table_Sheet1__2[[#This Row],[WorkLifeBalance]]=2,"Average",IF(Table_Sheet1__2[[#This Row],[WorkLifeBalance]]=3,"Good","Excellent")))</f>
        <v>Poor</v>
      </c>
    </row>
    <row r="10340" spans="1:24" x14ac:dyDescent="0.25">
      <c r="A10340">
        <v>41658</v>
      </c>
      <c r="B10340" t="str">
        <f>_xlfn.XLOOKUP(Table_Sheet1__2[[#This Row],[Employee ID]],Table_Sheet1[EmployeeNumber],Table_Sheet1[Attrition],0)</f>
        <v>Yes</v>
      </c>
      <c r="C10340">
        <v>24069</v>
      </c>
      <c r="D10340">
        <v>96276</v>
      </c>
      <c r="E10340">
        <v>5</v>
      </c>
      <c r="F10340" t="s">
        <v>70</v>
      </c>
      <c r="G10340" t="s">
        <v>31</v>
      </c>
      <c r="H10340">
        <v>19</v>
      </c>
      <c r="I10340">
        <v>3</v>
      </c>
      <c r="J10340">
        <v>3</v>
      </c>
      <c r="K10340">
        <v>80</v>
      </c>
      <c r="L10340">
        <v>1</v>
      </c>
      <c r="M10340">
        <v>16</v>
      </c>
      <c r="N10340">
        <v>4</v>
      </c>
      <c r="O10340">
        <v>4</v>
      </c>
      <c r="P10340">
        <v>5</v>
      </c>
      <c r="Q10340">
        <v>5</v>
      </c>
      <c r="R10340">
        <v>4</v>
      </c>
      <c r="S10340">
        <v>3</v>
      </c>
      <c r="X103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41" spans="1:24" x14ac:dyDescent="0.25">
      <c r="A10341">
        <v>41662</v>
      </c>
      <c r="B10341" t="str">
        <f>_xlfn.XLOOKUP(Table_Sheet1__2[[#This Row],[Employee ID]],Table_Sheet1[EmployeeNumber],Table_Sheet1[Attrition],0)</f>
        <v>No</v>
      </c>
      <c r="C10341">
        <v>31335</v>
      </c>
      <c r="D10341">
        <v>877380</v>
      </c>
      <c r="E10341">
        <v>2</v>
      </c>
      <c r="F10341" t="s">
        <v>70</v>
      </c>
      <c r="G10341" t="s">
        <v>31</v>
      </c>
      <c r="H10341">
        <v>32</v>
      </c>
      <c r="I10341">
        <v>1</v>
      </c>
      <c r="J10341">
        <v>3</v>
      </c>
      <c r="K10341">
        <v>80</v>
      </c>
      <c r="L10341">
        <v>1</v>
      </c>
      <c r="M10341">
        <v>20</v>
      </c>
      <c r="N10341">
        <v>4</v>
      </c>
      <c r="O10341">
        <v>4</v>
      </c>
      <c r="P10341">
        <v>3</v>
      </c>
      <c r="Q10341">
        <v>3</v>
      </c>
      <c r="R10341">
        <v>1</v>
      </c>
      <c r="S10341">
        <v>3</v>
      </c>
      <c r="X10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42" spans="1:24" x14ac:dyDescent="0.25">
      <c r="A10342">
        <v>41675</v>
      </c>
      <c r="B10342" t="str">
        <f>_xlfn.XLOOKUP(Table_Sheet1__2[[#This Row],[Employee ID]],Table_Sheet1[EmployeeNumber],Table_Sheet1[Attrition],0)</f>
        <v>Yes</v>
      </c>
      <c r="C10342">
        <v>2097</v>
      </c>
      <c r="D10342">
        <v>14679</v>
      </c>
      <c r="E10342">
        <v>8</v>
      </c>
      <c r="F10342" t="s">
        <v>70</v>
      </c>
      <c r="G10342" t="s">
        <v>18</v>
      </c>
      <c r="H10342">
        <v>26</v>
      </c>
      <c r="I10342">
        <v>4</v>
      </c>
      <c r="J10342">
        <v>1</v>
      </c>
      <c r="K10342">
        <v>80</v>
      </c>
      <c r="L10342">
        <v>1</v>
      </c>
      <c r="M10342">
        <v>3</v>
      </c>
      <c r="N10342">
        <v>1</v>
      </c>
      <c r="O10342">
        <v>3</v>
      </c>
      <c r="P10342">
        <v>1</v>
      </c>
      <c r="Q10342">
        <v>1</v>
      </c>
      <c r="R10342">
        <v>1</v>
      </c>
      <c r="S10342">
        <v>1</v>
      </c>
      <c r="X10342" t="str">
        <f>IF(Table_Sheet1__2[[#This Row],[WorkLifeBalance]]=1,"Poor",IF(Table_Sheet1__2[[#This Row],[WorkLifeBalance]]=2,"Average",IF(Table_Sheet1__2[[#This Row],[WorkLifeBalance]]=3,"Good","Excellent")))</f>
        <v>Good</v>
      </c>
    </row>
    <row r="10343" spans="1:24" x14ac:dyDescent="0.25">
      <c r="A10343">
        <v>41679</v>
      </c>
      <c r="B10343" t="str">
        <f>_xlfn.XLOOKUP(Table_Sheet1__2[[#This Row],[Employee ID]],Table_Sheet1[EmployeeNumber],Table_Sheet1[Attrition],0)</f>
        <v>Yes</v>
      </c>
      <c r="C10343">
        <v>50866</v>
      </c>
      <c r="D10343">
        <v>610392</v>
      </c>
      <c r="E10343">
        <v>8</v>
      </c>
      <c r="F10343" t="s">
        <v>70</v>
      </c>
      <c r="G10343" t="s">
        <v>18</v>
      </c>
      <c r="H10343">
        <v>36</v>
      </c>
      <c r="I10343">
        <v>2</v>
      </c>
      <c r="J10343">
        <v>1</v>
      </c>
      <c r="K10343">
        <v>80</v>
      </c>
      <c r="L10343">
        <v>1</v>
      </c>
      <c r="M10343">
        <v>4</v>
      </c>
      <c r="N10343">
        <v>4</v>
      </c>
      <c r="O10343">
        <v>1</v>
      </c>
      <c r="P10343">
        <v>1</v>
      </c>
      <c r="Q10343">
        <v>1</v>
      </c>
      <c r="R10343">
        <v>1</v>
      </c>
      <c r="S10343">
        <v>1</v>
      </c>
      <c r="X10343" t="str">
        <f>IF(Table_Sheet1__2[[#This Row],[WorkLifeBalance]]=1,"Poor",IF(Table_Sheet1__2[[#This Row],[WorkLifeBalance]]=2,"Average",IF(Table_Sheet1__2[[#This Row],[WorkLifeBalance]]=3,"Good","Excellent")))</f>
        <v>Poor</v>
      </c>
    </row>
    <row r="10344" spans="1:24" x14ac:dyDescent="0.25">
      <c r="A10344">
        <v>41680</v>
      </c>
      <c r="B10344" t="str">
        <f>_xlfn.XLOOKUP(Table_Sheet1__2[[#This Row],[Employee ID]],Table_Sheet1[EmployeeNumber],Table_Sheet1[Attrition],0)</f>
        <v>Yes</v>
      </c>
      <c r="C10344">
        <v>29343</v>
      </c>
      <c r="D10344">
        <v>352116</v>
      </c>
      <c r="E10344">
        <v>1</v>
      </c>
      <c r="F10344" t="s">
        <v>70</v>
      </c>
      <c r="G10344" t="s">
        <v>18</v>
      </c>
      <c r="H10344">
        <v>19</v>
      </c>
      <c r="I10344">
        <v>3</v>
      </c>
      <c r="J10344">
        <v>4</v>
      </c>
      <c r="K10344">
        <v>80</v>
      </c>
      <c r="L10344">
        <v>1</v>
      </c>
      <c r="M10344">
        <v>10</v>
      </c>
      <c r="N10344">
        <v>1</v>
      </c>
      <c r="O10344">
        <v>4</v>
      </c>
      <c r="P10344">
        <v>3</v>
      </c>
      <c r="Q10344">
        <v>2</v>
      </c>
      <c r="R10344">
        <v>2</v>
      </c>
      <c r="S10344">
        <v>2</v>
      </c>
      <c r="X10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45" spans="1:24" x14ac:dyDescent="0.25">
      <c r="A10345">
        <v>41683</v>
      </c>
      <c r="B10345" t="str">
        <f>_xlfn.XLOOKUP(Table_Sheet1__2[[#This Row],[Employee ID]],Table_Sheet1[EmployeeNumber],Table_Sheet1[Attrition],0)</f>
        <v>No</v>
      </c>
      <c r="C10345">
        <v>21369</v>
      </c>
      <c r="D10345">
        <v>106845</v>
      </c>
      <c r="E10345">
        <v>4</v>
      </c>
      <c r="F10345" t="s">
        <v>70</v>
      </c>
      <c r="G10345" t="s">
        <v>18</v>
      </c>
      <c r="H10345">
        <v>42</v>
      </c>
      <c r="I10345">
        <v>1</v>
      </c>
      <c r="J10345">
        <v>2</v>
      </c>
      <c r="K10345">
        <v>80</v>
      </c>
      <c r="L10345">
        <v>1</v>
      </c>
      <c r="M10345">
        <v>35</v>
      </c>
      <c r="N10345">
        <v>3</v>
      </c>
      <c r="O10345">
        <v>1</v>
      </c>
      <c r="P10345">
        <v>23</v>
      </c>
      <c r="Q10345">
        <v>4</v>
      </c>
      <c r="R10345">
        <v>6</v>
      </c>
      <c r="S10345">
        <v>16</v>
      </c>
      <c r="X10345" t="str">
        <f>IF(Table_Sheet1__2[[#This Row],[WorkLifeBalance]]=1,"Poor",IF(Table_Sheet1__2[[#This Row],[WorkLifeBalance]]=2,"Average",IF(Table_Sheet1__2[[#This Row],[WorkLifeBalance]]=3,"Good","Excellent")))</f>
        <v>Poor</v>
      </c>
    </row>
    <row r="10346" spans="1:24" x14ac:dyDescent="0.25">
      <c r="A10346">
        <v>41686</v>
      </c>
      <c r="B10346" t="str">
        <f>_xlfn.XLOOKUP(Table_Sheet1__2[[#This Row],[Employee ID]],Table_Sheet1[EmployeeNumber],Table_Sheet1[Attrition],0)</f>
        <v>No</v>
      </c>
      <c r="C10346">
        <v>43773</v>
      </c>
      <c r="D10346">
        <v>306411</v>
      </c>
      <c r="E10346">
        <v>6</v>
      </c>
      <c r="F10346" t="s">
        <v>70</v>
      </c>
      <c r="G10346" t="s">
        <v>18</v>
      </c>
      <c r="H10346">
        <v>31</v>
      </c>
      <c r="I10346">
        <v>3</v>
      </c>
      <c r="J10346">
        <v>1</v>
      </c>
      <c r="K10346">
        <v>80</v>
      </c>
      <c r="L10346">
        <v>1</v>
      </c>
      <c r="M10346">
        <v>5</v>
      </c>
      <c r="N10346">
        <v>4</v>
      </c>
      <c r="O10346">
        <v>1</v>
      </c>
      <c r="P10346">
        <v>2</v>
      </c>
      <c r="Q10346">
        <v>2</v>
      </c>
      <c r="R10346">
        <v>2</v>
      </c>
      <c r="S10346">
        <v>1</v>
      </c>
      <c r="X10346" t="str">
        <f>IF(Table_Sheet1__2[[#This Row],[WorkLifeBalance]]=1,"Poor",IF(Table_Sheet1__2[[#This Row],[WorkLifeBalance]]=2,"Average",IF(Table_Sheet1__2[[#This Row],[WorkLifeBalance]]=3,"Good","Excellent")))</f>
        <v>Poor</v>
      </c>
    </row>
    <row r="10347" spans="1:24" x14ac:dyDescent="0.25">
      <c r="A10347">
        <v>41695</v>
      </c>
      <c r="B10347" t="str">
        <f>_xlfn.XLOOKUP(Table_Sheet1__2[[#This Row],[Employee ID]],Table_Sheet1[EmployeeNumber],Table_Sheet1[Attrition],0)</f>
        <v>No</v>
      </c>
      <c r="C10347">
        <v>8828</v>
      </c>
      <c r="D10347">
        <v>52968</v>
      </c>
      <c r="E10347">
        <v>6</v>
      </c>
      <c r="F10347" t="s">
        <v>70</v>
      </c>
      <c r="G10347" t="s">
        <v>31</v>
      </c>
      <c r="H10347">
        <v>46</v>
      </c>
      <c r="I10347">
        <v>4</v>
      </c>
      <c r="J10347">
        <v>4</v>
      </c>
      <c r="K10347">
        <v>80</v>
      </c>
      <c r="L10347">
        <v>1</v>
      </c>
      <c r="M10347">
        <v>32</v>
      </c>
      <c r="N10347">
        <v>1</v>
      </c>
      <c r="O10347">
        <v>2</v>
      </c>
      <c r="P10347">
        <v>3</v>
      </c>
      <c r="Q10347">
        <v>3</v>
      </c>
      <c r="R10347">
        <v>3</v>
      </c>
      <c r="S10347">
        <v>2</v>
      </c>
      <c r="X103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48" spans="1:24" x14ac:dyDescent="0.25">
      <c r="A10348">
        <v>41696</v>
      </c>
      <c r="B10348" t="str">
        <f>_xlfn.XLOOKUP(Table_Sheet1__2[[#This Row],[Employee ID]],Table_Sheet1[EmployeeNumber],Table_Sheet1[Attrition],0)</f>
        <v>No</v>
      </c>
      <c r="C10348">
        <v>43911</v>
      </c>
      <c r="D10348">
        <v>1053864</v>
      </c>
      <c r="E10348">
        <v>0</v>
      </c>
      <c r="F10348" t="s">
        <v>70</v>
      </c>
      <c r="G10348" t="s">
        <v>18</v>
      </c>
      <c r="H10348">
        <v>36</v>
      </c>
      <c r="I10348">
        <v>2</v>
      </c>
      <c r="J10348">
        <v>4</v>
      </c>
      <c r="K10348">
        <v>80</v>
      </c>
      <c r="L10348">
        <v>1</v>
      </c>
      <c r="M10348">
        <v>10</v>
      </c>
      <c r="N10348">
        <v>1</v>
      </c>
      <c r="O10348">
        <v>3</v>
      </c>
      <c r="P10348">
        <v>3</v>
      </c>
      <c r="Q10348">
        <v>1</v>
      </c>
      <c r="R10348">
        <v>1</v>
      </c>
      <c r="S10348">
        <v>1</v>
      </c>
      <c r="X10348" t="str">
        <f>IF(Table_Sheet1__2[[#This Row],[WorkLifeBalance]]=1,"Poor",IF(Table_Sheet1__2[[#This Row],[WorkLifeBalance]]=2,"Average",IF(Table_Sheet1__2[[#This Row],[WorkLifeBalance]]=3,"Good","Excellent")))</f>
        <v>Good</v>
      </c>
    </row>
    <row r="10349" spans="1:24" x14ac:dyDescent="0.25">
      <c r="A10349">
        <v>41698</v>
      </c>
      <c r="B10349" t="str">
        <f>_xlfn.XLOOKUP(Table_Sheet1__2[[#This Row],[Employee ID]],Table_Sheet1[EmployeeNumber],Table_Sheet1[Attrition],0)</f>
        <v>No</v>
      </c>
      <c r="C10349">
        <v>13479</v>
      </c>
      <c r="D10349">
        <v>148269</v>
      </c>
      <c r="E10349">
        <v>5</v>
      </c>
      <c r="F10349" t="s">
        <v>70</v>
      </c>
      <c r="G10349" t="s">
        <v>18</v>
      </c>
      <c r="H10349">
        <v>5</v>
      </c>
      <c r="I10349">
        <v>2</v>
      </c>
      <c r="J10349">
        <v>3</v>
      </c>
      <c r="K10349">
        <v>80</v>
      </c>
      <c r="L10349">
        <v>1</v>
      </c>
      <c r="M10349">
        <v>7</v>
      </c>
      <c r="N10349">
        <v>5</v>
      </c>
      <c r="O10349">
        <v>2</v>
      </c>
      <c r="P10349">
        <v>2</v>
      </c>
      <c r="Q10349">
        <v>1</v>
      </c>
      <c r="R10349">
        <v>2</v>
      </c>
      <c r="S10349">
        <v>2</v>
      </c>
      <c r="X10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50" spans="1:24" x14ac:dyDescent="0.25">
      <c r="A10350">
        <v>41701</v>
      </c>
      <c r="B10350" t="str">
        <f>_xlfn.XLOOKUP(Table_Sheet1__2[[#This Row],[Employee ID]],Table_Sheet1[EmployeeNumber],Table_Sheet1[Attrition],0)</f>
        <v>No</v>
      </c>
      <c r="C10350">
        <v>33050</v>
      </c>
      <c r="D10350">
        <v>462700</v>
      </c>
      <c r="E10350">
        <v>4</v>
      </c>
      <c r="F10350" t="s">
        <v>70</v>
      </c>
      <c r="G10350" t="s">
        <v>18</v>
      </c>
      <c r="H10350">
        <v>19</v>
      </c>
      <c r="I10350">
        <v>2</v>
      </c>
      <c r="J10350">
        <v>2</v>
      </c>
      <c r="K10350">
        <v>80</v>
      </c>
      <c r="L10350">
        <v>1</v>
      </c>
      <c r="M10350">
        <v>33</v>
      </c>
      <c r="N10350">
        <v>2</v>
      </c>
      <c r="O10350">
        <v>3</v>
      </c>
      <c r="P10350">
        <v>26</v>
      </c>
      <c r="Q10350">
        <v>13</v>
      </c>
      <c r="R10350">
        <v>18</v>
      </c>
      <c r="S10350">
        <v>1</v>
      </c>
      <c r="X10350" t="str">
        <f>IF(Table_Sheet1__2[[#This Row],[WorkLifeBalance]]=1,"Poor",IF(Table_Sheet1__2[[#This Row],[WorkLifeBalance]]=2,"Average",IF(Table_Sheet1__2[[#This Row],[WorkLifeBalance]]=3,"Good","Excellent")))</f>
        <v>Good</v>
      </c>
    </row>
    <row r="10351" spans="1:24" x14ac:dyDescent="0.25">
      <c r="A10351">
        <v>41703</v>
      </c>
      <c r="B10351" t="str">
        <f>_xlfn.XLOOKUP(Table_Sheet1__2[[#This Row],[Employee ID]],Table_Sheet1[EmployeeNumber],Table_Sheet1[Attrition],0)</f>
        <v>Yes</v>
      </c>
      <c r="C10351">
        <v>46101</v>
      </c>
      <c r="D10351">
        <v>1152525</v>
      </c>
      <c r="E10351">
        <v>7</v>
      </c>
      <c r="F10351" t="s">
        <v>70</v>
      </c>
      <c r="G10351" t="s">
        <v>18</v>
      </c>
      <c r="H10351">
        <v>9</v>
      </c>
      <c r="I10351">
        <v>1</v>
      </c>
      <c r="J10351">
        <v>1</v>
      </c>
      <c r="K10351">
        <v>80</v>
      </c>
      <c r="L10351">
        <v>1</v>
      </c>
      <c r="M10351">
        <v>10</v>
      </c>
      <c r="N10351">
        <v>3</v>
      </c>
      <c r="O10351">
        <v>3</v>
      </c>
      <c r="P10351">
        <v>8</v>
      </c>
      <c r="Q10351">
        <v>5</v>
      </c>
      <c r="R10351">
        <v>8</v>
      </c>
      <c r="S10351">
        <v>8</v>
      </c>
      <c r="X10351" t="str">
        <f>IF(Table_Sheet1__2[[#This Row],[WorkLifeBalance]]=1,"Poor",IF(Table_Sheet1__2[[#This Row],[WorkLifeBalance]]=2,"Average",IF(Table_Sheet1__2[[#This Row],[WorkLifeBalance]]=3,"Good","Excellent")))</f>
        <v>Good</v>
      </c>
    </row>
    <row r="10352" spans="1:24" x14ac:dyDescent="0.25">
      <c r="A10352">
        <v>41706</v>
      </c>
      <c r="B10352" t="str">
        <f>_xlfn.XLOOKUP(Table_Sheet1__2[[#This Row],[Employee ID]],Table_Sheet1[EmployeeNumber],Table_Sheet1[Attrition],0)</f>
        <v>No</v>
      </c>
      <c r="C10352">
        <v>14453</v>
      </c>
      <c r="D10352">
        <v>404684</v>
      </c>
      <c r="E10352">
        <v>5</v>
      </c>
      <c r="F10352" t="s">
        <v>70</v>
      </c>
      <c r="G10352" t="s">
        <v>18</v>
      </c>
      <c r="H10352">
        <v>17</v>
      </c>
      <c r="I10352">
        <v>3</v>
      </c>
      <c r="J10352">
        <v>1</v>
      </c>
      <c r="K10352">
        <v>80</v>
      </c>
      <c r="L10352">
        <v>1</v>
      </c>
      <c r="M10352">
        <v>12</v>
      </c>
      <c r="N10352">
        <v>4</v>
      </c>
      <c r="O10352">
        <v>2</v>
      </c>
      <c r="P10352">
        <v>9</v>
      </c>
      <c r="Q10352">
        <v>6</v>
      </c>
      <c r="R10352">
        <v>7</v>
      </c>
      <c r="S10352">
        <v>8</v>
      </c>
      <c r="X10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53" spans="1:24" x14ac:dyDescent="0.25">
      <c r="A10353">
        <v>41709</v>
      </c>
      <c r="B10353" t="str">
        <f>_xlfn.XLOOKUP(Table_Sheet1__2[[#This Row],[Employee ID]],Table_Sheet1[EmployeeNumber],Table_Sheet1[Attrition],0)</f>
        <v>Yes</v>
      </c>
      <c r="C10353">
        <v>3968</v>
      </c>
      <c r="D10353">
        <v>31744</v>
      </c>
      <c r="E10353">
        <v>2</v>
      </c>
      <c r="F10353" t="s">
        <v>70</v>
      </c>
      <c r="G10353" t="s">
        <v>18</v>
      </c>
      <c r="H10353">
        <v>47</v>
      </c>
      <c r="I10353">
        <v>1</v>
      </c>
      <c r="J10353">
        <v>4</v>
      </c>
      <c r="K10353">
        <v>80</v>
      </c>
      <c r="L10353">
        <v>1</v>
      </c>
      <c r="M10353">
        <v>5</v>
      </c>
      <c r="N10353">
        <v>4</v>
      </c>
      <c r="O10353">
        <v>1</v>
      </c>
      <c r="P10353">
        <v>3</v>
      </c>
      <c r="Q10353">
        <v>1</v>
      </c>
      <c r="R10353">
        <v>1</v>
      </c>
      <c r="S10353">
        <v>1</v>
      </c>
      <c r="X10353" t="str">
        <f>IF(Table_Sheet1__2[[#This Row],[WorkLifeBalance]]=1,"Poor",IF(Table_Sheet1__2[[#This Row],[WorkLifeBalance]]=2,"Average",IF(Table_Sheet1__2[[#This Row],[WorkLifeBalance]]=3,"Good","Excellent")))</f>
        <v>Poor</v>
      </c>
    </row>
    <row r="10354" spans="1:24" x14ac:dyDescent="0.25">
      <c r="A10354">
        <v>41715</v>
      </c>
      <c r="B10354" t="str">
        <f>_xlfn.XLOOKUP(Table_Sheet1__2[[#This Row],[Employee ID]],Table_Sheet1[EmployeeNumber],Table_Sheet1[Attrition],0)</f>
        <v>No</v>
      </c>
      <c r="C10354">
        <v>38908</v>
      </c>
      <c r="D10354">
        <v>311264</v>
      </c>
      <c r="E10354">
        <v>6</v>
      </c>
      <c r="F10354" t="s">
        <v>70</v>
      </c>
      <c r="G10354" t="s">
        <v>18</v>
      </c>
      <c r="H10354">
        <v>37</v>
      </c>
      <c r="I10354">
        <v>2</v>
      </c>
      <c r="J10354">
        <v>3</v>
      </c>
      <c r="K10354">
        <v>80</v>
      </c>
      <c r="L10354">
        <v>1</v>
      </c>
      <c r="M10354">
        <v>1</v>
      </c>
      <c r="N10354">
        <v>4</v>
      </c>
      <c r="O10354">
        <v>1</v>
      </c>
      <c r="P10354">
        <v>1</v>
      </c>
      <c r="Q10354">
        <v>1</v>
      </c>
      <c r="R10354">
        <v>1</v>
      </c>
      <c r="S10354">
        <v>1</v>
      </c>
      <c r="X10354" t="str">
        <f>IF(Table_Sheet1__2[[#This Row],[WorkLifeBalance]]=1,"Poor",IF(Table_Sheet1__2[[#This Row],[WorkLifeBalance]]=2,"Average",IF(Table_Sheet1__2[[#This Row],[WorkLifeBalance]]=3,"Good","Excellent")))</f>
        <v>Poor</v>
      </c>
    </row>
    <row r="10355" spans="1:24" x14ac:dyDescent="0.25">
      <c r="A10355">
        <v>41719</v>
      </c>
      <c r="B10355" t="str">
        <f>_xlfn.XLOOKUP(Table_Sheet1__2[[#This Row],[Employee ID]],Table_Sheet1[EmployeeNumber],Table_Sheet1[Attrition],0)</f>
        <v>Yes</v>
      </c>
      <c r="C10355">
        <v>41311</v>
      </c>
      <c r="D10355">
        <v>908842</v>
      </c>
      <c r="E10355">
        <v>1</v>
      </c>
      <c r="F10355" t="s">
        <v>70</v>
      </c>
      <c r="G10355" t="s">
        <v>31</v>
      </c>
      <c r="H10355">
        <v>30</v>
      </c>
      <c r="I10355">
        <v>4</v>
      </c>
      <c r="J10355">
        <v>4</v>
      </c>
      <c r="K10355">
        <v>80</v>
      </c>
      <c r="L10355">
        <v>1</v>
      </c>
      <c r="M10355">
        <v>16</v>
      </c>
      <c r="N10355">
        <v>5</v>
      </c>
      <c r="O10355">
        <v>1</v>
      </c>
      <c r="P10355">
        <v>1</v>
      </c>
      <c r="Q10355">
        <v>1</v>
      </c>
      <c r="R10355">
        <v>1</v>
      </c>
      <c r="S10355">
        <v>1</v>
      </c>
      <c r="X10355" t="str">
        <f>IF(Table_Sheet1__2[[#This Row],[WorkLifeBalance]]=1,"Poor",IF(Table_Sheet1__2[[#This Row],[WorkLifeBalance]]=2,"Average",IF(Table_Sheet1__2[[#This Row],[WorkLifeBalance]]=3,"Good","Excellent")))</f>
        <v>Poor</v>
      </c>
    </row>
    <row r="10356" spans="1:24" x14ac:dyDescent="0.25">
      <c r="A10356">
        <v>41726</v>
      </c>
      <c r="B10356" t="str">
        <f>_xlfn.XLOOKUP(Table_Sheet1__2[[#This Row],[Employee ID]],Table_Sheet1[EmployeeNumber],Table_Sheet1[Attrition],0)</f>
        <v>No</v>
      </c>
      <c r="C10356">
        <v>25111</v>
      </c>
      <c r="D10356">
        <v>753330</v>
      </c>
      <c r="E10356">
        <v>8</v>
      </c>
      <c r="F10356" t="s">
        <v>70</v>
      </c>
      <c r="G10356" t="s">
        <v>31</v>
      </c>
      <c r="H10356">
        <v>18</v>
      </c>
      <c r="I10356">
        <v>4</v>
      </c>
      <c r="J10356">
        <v>3</v>
      </c>
      <c r="K10356">
        <v>80</v>
      </c>
      <c r="L10356">
        <v>1</v>
      </c>
      <c r="M10356">
        <v>34</v>
      </c>
      <c r="N10356">
        <v>4</v>
      </c>
      <c r="O10356">
        <v>3</v>
      </c>
      <c r="P10356">
        <v>3</v>
      </c>
      <c r="Q10356">
        <v>1</v>
      </c>
      <c r="R10356">
        <v>1</v>
      </c>
      <c r="S10356">
        <v>2</v>
      </c>
      <c r="X10356" t="str">
        <f>IF(Table_Sheet1__2[[#This Row],[WorkLifeBalance]]=1,"Poor",IF(Table_Sheet1__2[[#This Row],[WorkLifeBalance]]=2,"Average",IF(Table_Sheet1__2[[#This Row],[WorkLifeBalance]]=3,"Good","Excellent")))</f>
        <v>Good</v>
      </c>
    </row>
    <row r="10357" spans="1:24" x14ac:dyDescent="0.25">
      <c r="A10357">
        <v>41728</v>
      </c>
      <c r="B10357" t="str">
        <f>_xlfn.XLOOKUP(Table_Sheet1__2[[#This Row],[Employee ID]],Table_Sheet1[EmployeeNumber],Table_Sheet1[Attrition],0)</f>
        <v>No</v>
      </c>
      <c r="C10357">
        <v>43480</v>
      </c>
      <c r="D10357">
        <v>1087000</v>
      </c>
      <c r="E10357">
        <v>0</v>
      </c>
      <c r="F10357" t="s">
        <v>70</v>
      </c>
      <c r="G10357" t="s">
        <v>18</v>
      </c>
      <c r="H10357">
        <v>12</v>
      </c>
      <c r="I10357">
        <v>3</v>
      </c>
      <c r="J10357">
        <v>2</v>
      </c>
      <c r="K10357">
        <v>80</v>
      </c>
      <c r="L10357">
        <v>1</v>
      </c>
      <c r="M10357">
        <v>30</v>
      </c>
      <c r="N10357">
        <v>5</v>
      </c>
      <c r="O10357">
        <v>4</v>
      </c>
      <c r="P10357">
        <v>18</v>
      </c>
      <c r="Q10357">
        <v>17</v>
      </c>
      <c r="R10357">
        <v>6</v>
      </c>
      <c r="S10357">
        <v>10</v>
      </c>
      <c r="X10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58" spans="1:24" x14ac:dyDescent="0.25">
      <c r="A10358">
        <v>41730</v>
      </c>
      <c r="B10358" t="str">
        <f>_xlfn.XLOOKUP(Table_Sheet1__2[[#This Row],[Employee ID]],Table_Sheet1[EmployeeNumber],Table_Sheet1[Attrition],0)</f>
        <v>Yes</v>
      </c>
      <c r="C10358">
        <v>24528</v>
      </c>
      <c r="D10358">
        <v>73584</v>
      </c>
      <c r="E10358">
        <v>1</v>
      </c>
      <c r="F10358" t="s">
        <v>70</v>
      </c>
      <c r="G10358" t="s">
        <v>31</v>
      </c>
      <c r="H10358">
        <v>1</v>
      </c>
      <c r="I10358">
        <v>1</v>
      </c>
      <c r="J10358">
        <v>4</v>
      </c>
      <c r="K10358">
        <v>80</v>
      </c>
      <c r="L10358">
        <v>1</v>
      </c>
      <c r="M10358">
        <v>35</v>
      </c>
      <c r="N10358">
        <v>5</v>
      </c>
      <c r="O10358">
        <v>3</v>
      </c>
      <c r="P10358">
        <v>22</v>
      </c>
      <c r="Q10358">
        <v>22</v>
      </c>
      <c r="R10358">
        <v>20</v>
      </c>
      <c r="S10358">
        <v>5</v>
      </c>
      <c r="X10358" t="str">
        <f>IF(Table_Sheet1__2[[#This Row],[WorkLifeBalance]]=1,"Poor",IF(Table_Sheet1__2[[#This Row],[WorkLifeBalance]]=2,"Average",IF(Table_Sheet1__2[[#This Row],[WorkLifeBalance]]=3,"Good","Excellent")))</f>
        <v>Good</v>
      </c>
    </row>
    <row r="10359" spans="1:24" x14ac:dyDescent="0.25">
      <c r="A10359">
        <v>41734</v>
      </c>
      <c r="B10359" t="str">
        <f>_xlfn.XLOOKUP(Table_Sheet1__2[[#This Row],[Employee ID]],Table_Sheet1[EmployeeNumber],Table_Sheet1[Attrition],0)</f>
        <v>Yes</v>
      </c>
      <c r="C10359">
        <v>41031</v>
      </c>
      <c r="D10359">
        <v>779589</v>
      </c>
      <c r="E10359">
        <v>7</v>
      </c>
      <c r="F10359" t="s">
        <v>70</v>
      </c>
      <c r="G10359" t="s">
        <v>31</v>
      </c>
      <c r="H10359">
        <v>1</v>
      </c>
      <c r="I10359">
        <v>3</v>
      </c>
      <c r="J10359">
        <v>1</v>
      </c>
      <c r="K10359">
        <v>80</v>
      </c>
      <c r="L10359">
        <v>1</v>
      </c>
      <c r="M10359">
        <v>23</v>
      </c>
      <c r="N10359">
        <v>3</v>
      </c>
      <c r="O10359">
        <v>3</v>
      </c>
      <c r="P10359">
        <v>13</v>
      </c>
      <c r="Q10359">
        <v>2</v>
      </c>
      <c r="R10359">
        <v>13</v>
      </c>
      <c r="S10359">
        <v>12</v>
      </c>
      <c r="X10359" t="str">
        <f>IF(Table_Sheet1__2[[#This Row],[WorkLifeBalance]]=1,"Poor",IF(Table_Sheet1__2[[#This Row],[WorkLifeBalance]]=2,"Average",IF(Table_Sheet1__2[[#This Row],[WorkLifeBalance]]=3,"Good","Excellent")))</f>
        <v>Good</v>
      </c>
    </row>
    <row r="10360" spans="1:24" x14ac:dyDescent="0.25">
      <c r="A10360">
        <v>41738</v>
      </c>
      <c r="B10360" t="str">
        <f>_xlfn.XLOOKUP(Table_Sheet1__2[[#This Row],[Employee ID]],Table_Sheet1[EmployeeNumber],Table_Sheet1[Attrition],0)</f>
        <v>No</v>
      </c>
      <c r="C10360">
        <v>23418</v>
      </c>
      <c r="D10360">
        <v>46836</v>
      </c>
      <c r="E10360">
        <v>0</v>
      </c>
      <c r="F10360" t="s">
        <v>70</v>
      </c>
      <c r="G10360" t="s">
        <v>18</v>
      </c>
      <c r="H10360">
        <v>7</v>
      </c>
      <c r="I10360">
        <v>1</v>
      </c>
      <c r="J10360">
        <v>3</v>
      </c>
      <c r="K10360">
        <v>80</v>
      </c>
      <c r="L10360">
        <v>1</v>
      </c>
      <c r="M10360">
        <v>40</v>
      </c>
      <c r="N10360">
        <v>6</v>
      </c>
      <c r="O10360">
        <v>3</v>
      </c>
      <c r="P10360">
        <v>17</v>
      </c>
      <c r="Q10360">
        <v>17</v>
      </c>
      <c r="R10360">
        <v>3</v>
      </c>
      <c r="S10360">
        <v>17</v>
      </c>
      <c r="X10360" t="str">
        <f>IF(Table_Sheet1__2[[#This Row],[WorkLifeBalance]]=1,"Poor",IF(Table_Sheet1__2[[#This Row],[WorkLifeBalance]]=2,"Average",IF(Table_Sheet1__2[[#This Row],[WorkLifeBalance]]=3,"Good","Excellent")))</f>
        <v>Good</v>
      </c>
    </row>
    <row r="10361" spans="1:24" x14ac:dyDescent="0.25">
      <c r="A10361">
        <v>41739</v>
      </c>
      <c r="B10361" t="str">
        <f>_xlfn.XLOOKUP(Table_Sheet1__2[[#This Row],[Employee ID]],Table_Sheet1[EmployeeNumber],Table_Sheet1[Attrition],0)</f>
        <v>Yes</v>
      </c>
      <c r="C10361">
        <v>50803</v>
      </c>
      <c r="D10361">
        <v>1168469</v>
      </c>
      <c r="E10361">
        <v>0</v>
      </c>
      <c r="F10361" t="s">
        <v>70</v>
      </c>
      <c r="G10361" t="s">
        <v>18</v>
      </c>
      <c r="H10361">
        <v>46</v>
      </c>
      <c r="I10361">
        <v>1</v>
      </c>
      <c r="J10361">
        <v>1</v>
      </c>
      <c r="K10361">
        <v>80</v>
      </c>
      <c r="L10361">
        <v>1</v>
      </c>
      <c r="M10361">
        <v>33</v>
      </c>
      <c r="N10361">
        <v>2</v>
      </c>
      <c r="O10361">
        <v>3</v>
      </c>
      <c r="P10361">
        <v>26</v>
      </c>
      <c r="Q10361">
        <v>24</v>
      </c>
      <c r="R10361">
        <v>6</v>
      </c>
      <c r="S10361">
        <v>9</v>
      </c>
      <c r="X10361" t="str">
        <f>IF(Table_Sheet1__2[[#This Row],[WorkLifeBalance]]=1,"Poor",IF(Table_Sheet1__2[[#This Row],[WorkLifeBalance]]=2,"Average",IF(Table_Sheet1__2[[#This Row],[WorkLifeBalance]]=3,"Good","Excellent")))</f>
        <v>Good</v>
      </c>
    </row>
    <row r="10362" spans="1:24" x14ac:dyDescent="0.25">
      <c r="A10362">
        <v>41743</v>
      </c>
      <c r="B10362" t="str">
        <f>_xlfn.XLOOKUP(Table_Sheet1__2[[#This Row],[Employee ID]],Table_Sheet1[EmployeeNumber],Table_Sheet1[Attrition],0)</f>
        <v>Yes</v>
      </c>
      <c r="C10362">
        <v>21451</v>
      </c>
      <c r="D10362">
        <v>429020</v>
      </c>
      <c r="E10362">
        <v>5</v>
      </c>
      <c r="F10362" t="s">
        <v>70</v>
      </c>
      <c r="G10362" t="s">
        <v>31</v>
      </c>
      <c r="H10362">
        <v>40</v>
      </c>
      <c r="I10362">
        <v>3</v>
      </c>
      <c r="J10362">
        <v>2</v>
      </c>
      <c r="K10362">
        <v>80</v>
      </c>
      <c r="L10362">
        <v>1</v>
      </c>
      <c r="M10362">
        <v>8</v>
      </c>
      <c r="N10362">
        <v>5</v>
      </c>
      <c r="O10362">
        <v>3</v>
      </c>
      <c r="P10362">
        <v>1</v>
      </c>
      <c r="Q10362">
        <v>1</v>
      </c>
      <c r="R10362">
        <v>1</v>
      </c>
      <c r="S10362">
        <v>1</v>
      </c>
      <c r="X10362" t="str">
        <f>IF(Table_Sheet1__2[[#This Row],[WorkLifeBalance]]=1,"Poor",IF(Table_Sheet1__2[[#This Row],[WorkLifeBalance]]=2,"Average",IF(Table_Sheet1__2[[#This Row],[WorkLifeBalance]]=3,"Good","Excellent")))</f>
        <v>Good</v>
      </c>
    </row>
    <row r="10363" spans="1:24" x14ac:dyDescent="0.25">
      <c r="A10363">
        <v>41749</v>
      </c>
      <c r="B10363" t="str">
        <f>_xlfn.XLOOKUP(Table_Sheet1__2[[#This Row],[Employee ID]],Table_Sheet1[EmployeeNumber],Table_Sheet1[Attrition],0)</f>
        <v>Yes</v>
      </c>
      <c r="C10363">
        <v>10300</v>
      </c>
      <c r="D10363">
        <v>216300</v>
      </c>
      <c r="E10363">
        <v>0</v>
      </c>
      <c r="F10363" t="s">
        <v>70</v>
      </c>
      <c r="G10363" t="s">
        <v>18</v>
      </c>
      <c r="H10363">
        <v>12</v>
      </c>
      <c r="I10363">
        <v>1</v>
      </c>
      <c r="J10363">
        <v>3</v>
      </c>
      <c r="K10363">
        <v>80</v>
      </c>
      <c r="L10363">
        <v>1</v>
      </c>
      <c r="M10363">
        <v>40</v>
      </c>
      <c r="N10363">
        <v>4</v>
      </c>
      <c r="O10363">
        <v>3</v>
      </c>
      <c r="P10363">
        <v>3</v>
      </c>
      <c r="Q10363">
        <v>1</v>
      </c>
      <c r="R10363">
        <v>3</v>
      </c>
      <c r="S10363">
        <v>2</v>
      </c>
      <c r="X10363" t="str">
        <f>IF(Table_Sheet1__2[[#This Row],[WorkLifeBalance]]=1,"Poor",IF(Table_Sheet1__2[[#This Row],[WorkLifeBalance]]=2,"Average",IF(Table_Sheet1__2[[#This Row],[WorkLifeBalance]]=3,"Good","Excellent")))</f>
        <v>Good</v>
      </c>
    </row>
    <row r="10364" spans="1:24" x14ac:dyDescent="0.25">
      <c r="A10364">
        <v>41750</v>
      </c>
      <c r="B10364" t="str">
        <f>_xlfn.XLOOKUP(Table_Sheet1__2[[#This Row],[Employee ID]],Table_Sheet1[EmployeeNumber],Table_Sheet1[Attrition],0)</f>
        <v>Yes</v>
      </c>
      <c r="C10364">
        <v>47016</v>
      </c>
      <c r="D10364">
        <v>893304</v>
      </c>
      <c r="E10364">
        <v>6</v>
      </c>
      <c r="F10364" t="s">
        <v>70</v>
      </c>
      <c r="G10364" t="s">
        <v>18</v>
      </c>
      <c r="H10364">
        <v>8</v>
      </c>
      <c r="I10364">
        <v>4</v>
      </c>
      <c r="J10364">
        <v>2</v>
      </c>
      <c r="K10364">
        <v>80</v>
      </c>
      <c r="L10364">
        <v>1</v>
      </c>
      <c r="M10364">
        <v>27</v>
      </c>
      <c r="N10364">
        <v>5</v>
      </c>
      <c r="O10364">
        <v>2</v>
      </c>
      <c r="P10364">
        <v>5</v>
      </c>
      <c r="Q10364">
        <v>3</v>
      </c>
      <c r="R10364">
        <v>3</v>
      </c>
      <c r="S10364">
        <v>5</v>
      </c>
      <c r="X10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65" spans="1:24" x14ac:dyDescent="0.25">
      <c r="A10365">
        <v>41751</v>
      </c>
      <c r="B10365" t="str">
        <f>_xlfn.XLOOKUP(Table_Sheet1__2[[#This Row],[Employee ID]],Table_Sheet1[EmployeeNumber],Table_Sheet1[Attrition],0)</f>
        <v>Yes</v>
      </c>
      <c r="C10365">
        <v>16432</v>
      </c>
      <c r="D10365">
        <v>82160</v>
      </c>
      <c r="E10365">
        <v>0</v>
      </c>
      <c r="F10365" t="s">
        <v>70</v>
      </c>
      <c r="G10365" t="s">
        <v>18</v>
      </c>
      <c r="H10365">
        <v>21</v>
      </c>
      <c r="I10365">
        <v>3</v>
      </c>
      <c r="J10365">
        <v>3</v>
      </c>
      <c r="K10365">
        <v>80</v>
      </c>
      <c r="L10365">
        <v>1</v>
      </c>
      <c r="M10365">
        <v>30</v>
      </c>
      <c r="N10365">
        <v>1</v>
      </c>
      <c r="O10365">
        <v>4</v>
      </c>
      <c r="P10365">
        <v>27</v>
      </c>
      <c r="Q10365">
        <v>9</v>
      </c>
      <c r="R10365">
        <v>7</v>
      </c>
      <c r="S10365">
        <v>5</v>
      </c>
      <c r="X10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66" spans="1:24" x14ac:dyDescent="0.25">
      <c r="A10366">
        <v>41752</v>
      </c>
      <c r="B10366" t="str">
        <f>_xlfn.XLOOKUP(Table_Sheet1__2[[#This Row],[Employee ID]],Table_Sheet1[EmployeeNumber],Table_Sheet1[Attrition],0)</f>
        <v>Yes</v>
      </c>
      <c r="C10366">
        <v>6553</v>
      </c>
      <c r="D10366">
        <v>13106</v>
      </c>
      <c r="E10366">
        <v>7</v>
      </c>
      <c r="F10366" t="s">
        <v>70</v>
      </c>
      <c r="G10366" t="s">
        <v>31</v>
      </c>
      <c r="H10366">
        <v>36</v>
      </c>
      <c r="I10366">
        <v>4</v>
      </c>
      <c r="J10366">
        <v>1</v>
      </c>
      <c r="K10366">
        <v>80</v>
      </c>
      <c r="L10366">
        <v>1</v>
      </c>
      <c r="M10366">
        <v>8</v>
      </c>
      <c r="N10366">
        <v>1</v>
      </c>
      <c r="O10366">
        <v>3</v>
      </c>
      <c r="P10366">
        <v>2</v>
      </c>
      <c r="Q10366">
        <v>2</v>
      </c>
      <c r="R10366">
        <v>2</v>
      </c>
      <c r="S10366">
        <v>2</v>
      </c>
      <c r="X10366" t="str">
        <f>IF(Table_Sheet1__2[[#This Row],[WorkLifeBalance]]=1,"Poor",IF(Table_Sheet1__2[[#This Row],[WorkLifeBalance]]=2,"Average",IF(Table_Sheet1__2[[#This Row],[WorkLifeBalance]]=3,"Good","Excellent")))</f>
        <v>Good</v>
      </c>
    </row>
    <row r="10367" spans="1:24" x14ac:dyDescent="0.25">
      <c r="A10367">
        <v>41756</v>
      </c>
      <c r="B10367" t="str">
        <f>_xlfn.XLOOKUP(Table_Sheet1__2[[#This Row],[Employee ID]],Table_Sheet1[EmployeeNumber],Table_Sheet1[Attrition],0)</f>
        <v>No</v>
      </c>
      <c r="C10367">
        <v>28551</v>
      </c>
      <c r="D10367">
        <v>456816</v>
      </c>
      <c r="E10367">
        <v>7</v>
      </c>
      <c r="F10367" t="s">
        <v>70</v>
      </c>
      <c r="G10367" t="s">
        <v>18</v>
      </c>
      <c r="H10367">
        <v>15</v>
      </c>
      <c r="I10367">
        <v>2</v>
      </c>
      <c r="J10367">
        <v>3</v>
      </c>
      <c r="K10367">
        <v>80</v>
      </c>
      <c r="L10367">
        <v>1</v>
      </c>
      <c r="M10367">
        <v>6</v>
      </c>
      <c r="N10367">
        <v>2</v>
      </c>
      <c r="O10367">
        <v>4</v>
      </c>
      <c r="P10367">
        <v>4</v>
      </c>
      <c r="Q10367">
        <v>3</v>
      </c>
      <c r="R10367">
        <v>2</v>
      </c>
      <c r="S10367">
        <v>3</v>
      </c>
      <c r="X10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68" spans="1:24" x14ac:dyDescent="0.25">
      <c r="A10368">
        <v>41761</v>
      </c>
      <c r="B10368" t="str">
        <f>_xlfn.XLOOKUP(Table_Sheet1__2[[#This Row],[Employee ID]],Table_Sheet1[EmployeeNumber],Table_Sheet1[Attrition],0)</f>
        <v>No</v>
      </c>
      <c r="C10368">
        <v>39893</v>
      </c>
      <c r="D10368">
        <v>319144</v>
      </c>
      <c r="E10368">
        <v>6</v>
      </c>
      <c r="F10368" t="s">
        <v>70</v>
      </c>
      <c r="G10368" t="s">
        <v>31</v>
      </c>
      <c r="H10368">
        <v>6</v>
      </c>
      <c r="I10368">
        <v>3</v>
      </c>
      <c r="J10368">
        <v>4</v>
      </c>
      <c r="K10368">
        <v>80</v>
      </c>
      <c r="L10368">
        <v>1</v>
      </c>
      <c r="M10368">
        <v>25</v>
      </c>
      <c r="N10368">
        <v>5</v>
      </c>
      <c r="O10368">
        <v>1</v>
      </c>
      <c r="P10368">
        <v>1</v>
      </c>
      <c r="Q10368">
        <v>1</v>
      </c>
      <c r="R10368">
        <v>1</v>
      </c>
      <c r="S10368">
        <v>1</v>
      </c>
      <c r="X10368" t="str">
        <f>IF(Table_Sheet1__2[[#This Row],[WorkLifeBalance]]=1,"Poor",IF(Table_Sheet1__2[[#This Row],[WorkLifeBalance]]=2,"Average",IF(Table_Sheet1__2[[#This Row],[WorkLifeBalance]]=3,"Good","Excellent")))</f>
        <v>Poor</v>
      </c>
    </row>
    <row r="10369" spans="1:24" x14ac:dyDescent="0.25">
      <c r="A10369">
        <v>41767</v>
      </c>
      <c r="B10369" t="str">
        <f>_xlfn.XLOOKUP(Table_Sheet1__2[[#This Row],[Employee ID]],Table_Sheet1[EmployeeNumber],Table_Sheet1[Attrition],0)</f>
        <v>Yes</v>
      </c>
      <c r="C10369">
        <v>25640</v>
      </c>
      <c r="D10369">
        <v>717920</v>
      </c>
      <c r="E10369">
        <v>7</v>
      </c>
      <c r="F10369" t="s">
        <v>70</v>
      </c>
      <c r="G10369" t="s">
        <v>18</v>
      </c>
      <c r="H10369">
        <v>14</v>
      </c>
      <c r="I10369">
        <v>3</v>
      </c>
      <c r="J10369">
        <v>1</v>
      </c>
      <c r="K10369">
        <v>80</v>
      </c>
      <c r="L10369">
        <v>1</v>
      </c>
      <c r="M10369">
        <v>11</v>
      </c>
      <c r="N10369">
        <v>1</v>
      </c>
      <c r="O10369">
        <v>2</v>
      </c>
      <c r="P10369">
        <v>7</v>
      </c>
      <c r="Q10369">
        <v>5</v>
      </c>
      <c r="R10369">
        <v>2</v>
      </c>
      <c r="S10369">
        <v>2</v>
      </c>
      <c r="X10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70" spans="1:24" x14ac:dyDescent="0.25">
      <c r="A10370">
        <v>41770</v>
      </c>
      <c r="B10370" t="str">
        <f>_xlfn.XLOOKUP(Table_Sheet1__2[[#This Row],[Employee ID]],Table_Sheet1[EmployeeNumber],Table_Sheet1[Attrition],0)</f>
        <v>No</v>
      </c>
      <c r="C10370">
        <v>1195</v>
      </c>
      <c r="D10370">
        <v>13145</v>
      </c>
      <c r="E10370">
        <v>2</v>
      </c>
      <c r="F10370" t="s">
        <v>70</v>
      </c>
      <c r="G10370" t="s">
        <v>18</v>
      </c>
      <c r="H10370">
        <v>21</v>
      </c>
      <c r="I10370">
        <v>2</v>
      </c>
      <c r="J10370">
        <v>4</v>
      </c>
      <c r="K10370">
        <v>80</v>
      </c>
      <c r="L10370">
        <v>1</v>
      </c>
      <c r="M10370">
        <v>4</v>
      </c>
      <c r="N10370">
        <v>2</v>
      </c>
      <c r="O10370">
        <v>3</v>
      </c>
      <c r="P10370">
        <v>3</v>
      </c>
      <c r="Q10370">
        <v>1</v>
      </c>
      <c r="R10370">
        <v>2</v>
      </c>
      <c r="S10370">
        <v>3</v>
      </c>
      <c r="X10370" t="str">
        <f>IF(Table_Sheet1__2[[#This Row],[WorkLifeBalance]]=1,"Poor",IF(Table_Sheet1__2[[#This Row],[WorkLifeBalance]]=2,"Average",IF(Table_Sheet1__2[[#This Row],[WorkLifeBalance]]=3,"Good","Excellent")))</f>
        <v>Good</v>
      </c>
    </row>
    <row r="10371" spans="1:24" x14ac:dyDescent="0.25">
      <c r="A10371">
        <v>41771</v>
      </c>
      <c r="B10371" t="str">
        <f>_xlfn.XLOOKUP(Table_Sheet1__2[[#This Row],[Employee ID]],Table_Sheet1[EmployeeNumber],Table_Sheet1[Attrition],0)</f>
        <v>Yes</v>
      </c>
      <c r="C10371">
        <v>12626</v>
      </c>
      <c r="D10371">
        <v>63130</v>
      </c>
      <c r="E10371">
        <v>4</v>
      </c>
      <c r="F10371" t="s">
        <v>70</v>
      </c>
      <c r="G10371" t="s">
        <v>18</v>
      </c>
      <c r="H10371">
        <v>15</v>
      </c>
      <c r="I10371">
        <v>4</v>
      </c>
      <c r="J10371">
        <v>2</v>
      </c>
      <c r="K10371">
        <v>80</v>
      </c>
      <c r="L10371">
        <v>1</v>
      </c>
      <c r="M10371">
        <v>18</v>
      </c>
      <c r="N10371">
        <v>6</v>
      </c>
      <c r="O10371">
        <v>4</v>
      </c>
      <c r="P10371">
        <v>1</v>
      </c>
      <c r="Q10371">
        <v>1</v>
      </c>
      <c r="R10371">
        <v>1</v>
      </c>
      <c r="S10371">
        <v>1</v>
      </c>
      <c r="X10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72" spans="1:24" x14ac:dyDescent="0.25">
      <c r="A10372">
        <v>41776</v>
      </c>
      <c r="B10372" t="str">
        <f>_xlfn.XLOOKUP(Table_Sheet1__2[[#This Row],[Employee ID]],Table_Sheet1[EmployeeNumber],Table_Sheet1[Attrition],0)</f>
        <v>No</v>
      </c>
      <c r="C10372">
        <v>33168</v>
      </c>
      <c r="D10372">
        <v>33168</v>
      </c>
      <c r="E10372">
        <v>5</v>
      </c>
      <c r="F10372" t="s">
        <v>70</v>
      </c>
      <c r="G10372" t="s">
        <v>31</v>
      </c>
      <c r="H10372">
        <v>36</v>
      </c>
      <c r="I10372">
        <v>1</v>
      </c>
      <c r="J10372">
        <v>3</v>
      </c>
      <c r="K10372">
        <v>80</v>
      </c>
      <c r="L10372">
        <v>1</v>
      </c>
      <c r="M10372">
        <v>28</v>
      </c>
      <c r="N10372">
        <v>2</v>
      </c>
      <c r="O10372">
        <v>2</v>
      </c>
      <c r="P10372">
        <v>16</v>
      </c>
      <c r="Q10372">
        <v>2</v>
      </c>
      <c r="R10372">
        <v>11</v>
      </c>
      <c r="S10372">
        <v>16</v>
      </c>
      <c r="X10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73" spans="1:24" x14ac:dyDescent="0.25">
      <c r="A10373">
        <v>41794</v>
      </c>
      <c r="B10373" t="str">
        <f>_xlfn.XLOOKUP(Table_Sheet1__2[[#This Row],[Employee ID]],Table_Sheet1[EmployeeNumber],Table_Sheet1[Attrition],0)</f>
        <v>No</v>
      </c>
      <c r="C10373">
        <v>40170</v>
      </c>
      <c r="D10373">
        <v>843570</v>
      </c>
      <c r="E10373">
        <v>7</v>
      </c>
      <c r="F10373" t="s">
        <v>70</v>
      </c>
      <c r="G10373" t="s">
        <v>18</v>
      </c>
      <c r="H10373">
        <v>21</v>
      </c>
      <c r="I10373">
        <v>3</v>
      </c>
      <c r="J10373">
        <v>1</v>
      </c>
      <c r="K10373">
        <v>80</v>
      </c>
      <c r="L10373">
        <v>1</v>
      </c>
      <c r="M10373">
        <v>39</v>
      </c>
      <c r="N10373">
        <v>2</v>
      </c>
      <c r="O10373">
        <v>4</v>
      </c>
      <c r="P10373">
        <v>20</v>
      </c>
      <c r="Q10373">
        <v>14</v>
      </c>
      <c r="R10373">
        <v>16</v>
      </c>
      <c r="S10373">
        <v>16</v>
      </c>
      <c r="X10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74" spans="1:24" x14ac:dyDescent="0.25">
      <c r="A10374">
        <v>41796</v>
      </c>
      <c r="B10374" t="str">
        <f>_xlfn.XLOOKUP(Table_Sheet1__2[[#This Row],[Employee ID]],Table_Sheet1[EmployeeNumber],Table_Sheet1[Attrition],0)</f>
        <v>Yes</v>
      </c>
      <c r="C10374">
        <v>20721</v>
      </c>
      <c r="D10374">
        <v>414420</v>
      </c>
      <c r="E10374">
        <v>7</v>
      </c>
      <c r="F10374" t="s">
        <v>70</v>
      </c>
      <c r="G10374" t="s">
        <v>31</v>
      </c>
      <c r="H10374">
        <v>31</v>
      </c>
      <c r="I10374">
        <v>4</v>
      </c>
      <c r="J10374">
        <v>1</v>
      </c>
      <c r="K10374">
        <v>80</v>
      </c>
      <c r="L10374">
        <v>1</v>
      </c>
      <c r="M10374">
        <v>34</v>
      </c>
      <c r="N10374">
        <v>5</v>
      </c>
      <c r="O10374">
        <v>3</v>
      </c>
      <c r="P10374">
        <v>22</v>
      </c>
      <c r="Q10374">
        <v>21</v>
      </c>
      <c r="R10374">
        <v>2</v>
      </c>
      <c r="S10374">
        <v>20</v>
      </c>
      <c r="X10374" t="str">
        <f>IF(Table_Sheet1__2[[#This Row],[WorkLifeBalance]]=1,"Poor",IF(Table_Sheet1__2[[#This Row],[WorkLifeBalance]]=2,"Average",IF(Table_Sheet1__2[[#This Row],[WorkLifeBalance]]=3,"Good","Excellent")))</f>
        <v>Good</v>
      </c>
    </row>
    <row r="10375" spans="1:24" x14ac:dyDescent="0.25">
      <c r="A10375">
        <v>41797</v>
      </c>
      <c r="B10375" t="str">
        <f>_xlfn.XLOOKUP(Table_Sheet1__2[[#This Row],[Employee ID]],Table_Sheet1[EmployeeNumber],Table_Sheet1[Attrition],0)</f>
        <v>No</v>
      </c>
      <c r="C10375">
        <v>48123</v>
      </c>
      <c r="D10375">
        <v>1299321</v>
      </c>
      <c r="E10375">
        <v>0</v>
      </c>
      <c r="F10375" t="s">
        <v>70</v>
      </c>
      <c r="G10375" t="s">
        <v>18</v>
      </c>
      <c r="H10375">
        <v>24</v>
      </c>
      <c r="I10375">
        <v>1</v>
      </c>
      <c r="J10375">
        <v>1</v>
      </c>
      <c r="K10375">
        <v>80</v>
      </c>
      <c r="L10375">
        <v>1</v>
      </c>
      <c r="M10375">
        <v>9</v>
      </c>
      <c r="N10375">
        <v>1</v>
      </c>
      <c r="O10375">
        <v>3</v>
      </c>
      <c r="P10375">
        <v>9</v>
      </c>
      <c r="Q10375">
        <v>4</v>
      </c>
      <c r="R10375">
        <v>1</v>
      </c>
      <c r="S10375">
        <v>5</v>
      </c>
      <c r="X10375" t="str">
        <f>IF(Table_Sheet1__2[[#This Row],[WorkLifeBalance]]=1,"Poor",IF(Table_Sheet1__2[[#This Row],[WorkLifeBalance]]=2,"Average",IF(Table_Sheet1__2[[#This Row],[WorkLifeBalance]]=3,"Good","Excellent")))</f>
        <v>Good</v>
      </c>
    </row>
    <row r="10376" spans="1:24" x14ac:dyDescent="0.25">
      <c r="A10376">
        <v>41798</v>
      </c>
      <c r="B10376" t="str">
        <f>_xlfn.XLOOKUP(Table_Sheet1__2[[#This Row],[Employee ID]],Table_Sheet1[EmployeeNumber],Table_Sheet1[Attrition],0)</f>
        <v>Yes</v>
      </c>
      <c r="C10376">
        <v>7933</v>
      </c>
      <c r="D10376">
        <v>222124</v>
      </c>
      <c r="E10376">
        <v>7</v>
      </c>
      <c r="F10376" t="s">
        <v>70</v>
      </c>
      <c r="G10376" t="s">
        <v>31</v>
      </c>
      <c r="H10376">
        <v>35</v>
      </c>
      <c r="I10376">
        <v>1</v>
      </c>
      <c r="J10376">
        <v>1</v>
      </c>
      <c r="K10376">
        <v>80</v>
      </c>
      <c r="L10376">
        <v>1</v>
      </c>
      <c r="M10376">
        <v>21</v>
      </c>
      <c r="N10376">
        <v>2</v>
      </c>
      <c r="O10376">
        <v>1</v>
      </c>
      <c r="P10376">
        <v>10</v>
      </c>
      <c r="Q10376">
        <v>8</v>
      </c>
      <c r="R10376">
        <v>3</v>
      </c>
      <c r="S10376">
        <v>9</v>
      </c>
      <c r="X10376" t="str">
        <f>IF(Table_Sheet1__2[[#This Row],[WorkLifeBalance]]=1,"Poor",IF(Table_Sheet1__2[[#This Row],[WorkLifeBalance]]=2,"Average",IF(Table_Sheet1__2[[#This Row],[WorkLifeBalance]]=3,"Good","Excellent")))</f>
        <v>Poor</v>
      </c>
    </row>
    <row r="10377" spans="1:24" x14ac:dyDescent="0.25">
      <c r="A10377">
        <v>41799</v>
      </c>
      <c r="B10377" t="str">
        <f>_xlfn.XLOOKUP(Table_Sheet1__2[[#This Row],[Employee ID]],Table_Sheet1[EmployeeNumber],Table_Sheet1[Attrition],0)</f>
        <v>Yes</v>
      </c>
      <c r="C10377">
        <v>4343</v>
      </c>
      <c r="D10377">
        <v>69488</v>
      </c>
      <c r="E10377">
        <v>0</v>
      </c>
      <c r="F10377" t="s">
        <v>70</v>
      </c>
      <c r="G10377" t="s">
        <v>18</v>
      </c>
      <c r="H10377">
        <v>19</v>
      </c>
      <c r="I10377">
        <v>1</v>
      </c>
      <c r="J10377">
        <v>2</v>
      </c>
      <c r="K10377">
        <v>80</v>
      </c>
      <c r="L10377">
        <v>1</v>
      </c>
      <c r="M10377">
        <v>29</v>
      </c>
      <c r="N10377">
        <v>3</v>
      </c>
      <c r="O10377">
        <v>4</v>
      </c>
      <c r="P10377">
        <v>26</v>
      </c>
      <c r="Q10377">
        <v>4</v>
      </c>
      <c r="R10377">
        <v>7</v>
      </c>
      <c r="S10377">
        <v>17</v>
      </c>
      <c r="X10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78" spans="1:24" x14ac:dyDescent="0.25">
      <c r="A10378">
        <v>41803</v>
      </c>
      <c r="B10378" t="str">
        <f>_xlfn.XLOOKUP(Table_Sheet1__2[[#This Row],[Employee ID]],Table_Sheet1[EmployeeNumber],Table_Sheet1[Attrition],0)</f>
        <v>Yes</v>
      </c>
      <c r="C10378">
        <v>39012</v>
      </c>
      <c r="D10378">
        <v>1092336</v>
      </c>
      <c r="E10378">
        <v>1</v>
      </c>
      <c r="F10378" t="s">
        <v>70</v>
      </c>
      <c r="G10378" t="s">
        <v>31</v>
      </c>
      <c r="H10378">
        <v>15</v>
      </c>
      <c r="I10378">
        <v>2</v>
      </c>
      <c r="J10378">
        <v>2</v>
      </c>
      <c r="K10378">
        <v>80</v>
      </c>
      <c r="L10378">
        <v>1</v>
      </c>
      <c r="M10378">
        <v>1</v>
      </c>
      <c r="N10378">
        <v>6</v>
      </c>
      <c r="O10378">
        <v>2</v>
      </c>
      <c r="P10378">
        <v>1</v>
      </c>
      <c r="Q10378">
        <v>1</v>
      </c>
      <c r="R10378">
        <v>1</v>
      </c>
      <c r="S10378">
        <v>1</v>
      </c>
      <c r="X10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79" spans="1:24" x14ac:dyDescent="0.25">
      <c r="A10379">
        <v>41805</v>
      </c>
      <c r="B10379" t="str">
        <f>_xlfn.XLOOKUP(Table_Sheet1__2[[#This Row],[Employee ID]],Table_Sheet1[EmployeeNumber],Table_Sheet1[Attrition],0)</f>
        <v>Yes</v>
      </c>
      <c r="C10379">
        <v>10505</v>
      </c>
      <c r="D10379">
        <v>126060</v>
      </c>
      <c r="E10379">
        <v>2</v>
      </c>
      <c r="F10379" t="s">
        <v>70</v>
      </c>
      <c r="G10379" t="s">
        <v>31</v>
      </c>
      <c r="H10379">
        <v>47</v>
      </c>
      <c r="I10379">
        <v>2</v>
      </c>
      <c r="J10379">
        <v>4</v>
      </c>
      <c r="K10379">
        <v>80</v>
      </c>
      <c r="L10379">
        <v>1</v>
      </c>
      <c r="M10379">
        <v>39</v>
      </c>
      <c r="N10379">
        <v>3</v>
      </c>
      <c r="O10379">
        <v>4</v>
      </c>
      <c r="P10379">
        <v>11</v>
      </c>
      <c r="Q10379">
        <v>1</v>
      </c>
      <c r="R10379">
        <v>6</v>
      </c>
      <c r="S10379">
        <v>6</v>
      </c>
      <c r="X10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80" spans="1:24" x14ac:dyDescent="0.25">
      <c r="A10380">
        <v>41807</v>
      </c>
      <c r="B10380" t="str">
        <f>_xlfn.XLOOKUP(Table_Sheet1__2[[#This Row],[Employee ID]],Table_Sheet1[EmployeeNumber],Table_Sheet1[Attrition],0)</f>
        <v>No</v>
      </c>
      <c r="C10380">
        <v>8881</v>
      </c>
      <c r="D10380">
        <v>248668</v>
      </c>
      <c r="E10380">
        <v>2</v>
      </c>
      <c r="F10380" t="s">
        <v>70</v>
      </c>
      <c r="G10380" t="s">
        <v>31</v>
      </c>
      <c r="H10380">
        <v>9</v>
      </c>
      <c r="I10380">
        <v>4</v>
      </c>
      <c r="J10380">
        <v>4</v>
      </c>
      <c r="K10380">
        <v>80</v>
      </c>
      <c r="L10380">
        <v>1</v>
      </c>
      <c r="M10380">
        <v>31</v>
      </c>
      <c r="N10380">
        <v>3</v>
      </c>
      <c r="O10380">
        <v>3</v>
      </c>
      <c r="P10380">
        <v>12</v>
      </c>
      <c r="Q10380">
        <v>4</v>
      </c>
      <c r="R10380">
        <v>6</v>
      </c>
      <c r="S10380">
        <v>5</v>
      </c>
      <c r="X10380" t="str">
        <f>IF(Table_Sheet1__2[[#This Row],[WorkLifeBalance]]=1,"Poor",IF(Table_Sheet1__2[[#This Row],[WorkLifeBalance]]=2,"Average",IF(Table_Sheet1__2[[#This Row],[WorkLifeBalance]]=3,"Good","Excellent")))</f>
        <v>Good</v>
      </c>
    </row>
    <row r="10381" spans="1:24" x14ac:dyDescent="0.25">
      <c r="A10381">
        <v>41811</v>
      </c>
      <c r="B10381" t="str">
        <f>_xlfn.XLOOKUP(Table_Sheet1__2[[#This Row],[Employee ID]],Table_Sheet1[EmployeeNumber],Table_Sheet1[Attrition],0)</f>
        <v>No</v>
      </c>
      <c r="C10381">
        <v>42183</v>
      </c>
      <c r="D10381">
        <v>84366</v>
      </c>
      <c r="E10381">
        <v>3</v>
      </c>
      <c r="F10381" t="s">
        <v>70</v>
      </c>
      <c r="G10381" t="s">
        <v>31</v>
      </c>
      <c r="H10381">
        <v>26</v>
      </c>
      <c r="I10381">
        <v>1</v>
      </c>
      <c r="J10381">
        <v>2</v>
      </c>
      <c r="K10381">
        <v>80</v>
      </c>
      <c r="L10381">
        <v>1</v>
      </c>
      <c r="M10381">
        <v>1</v>
      </c>
      <c r="N10381">
        <v>6</v>
      </c>
      <c r="O10381">
        <v>2</v>
      </c>
      <c r="P10381">
        <v>1</v>
      </c>
      <c r="Q10381">
        <v>1</v>
      </c>
      <c r="R10381">
        <v>1</v>
      </c>
      <c r="S10381">
        <v>1</v>
      </c>
      <c r="X10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82" spans="1:24" x14ac:dyDescent="0.25">
      <c r="A10382">
        <v>41814</v>
      </c>
      <c r="B10382" t="str">
        <f>_xlfn.XLOOKUP(Table_Sheet1__2[[#This Row],[Employee ID]],Table_Sheet1[EmployeeNumber],Table_Sheet1[Attrition],0)</f>
        <v>Yes</v>
      </c>
      <c r="C10382">
        <v>16908</v>
      </c>
      <c r="D10382">
        <v>16908</v>
      </c>
      <c r="E10382">
        <v>7</v>
      </c>
      <c r="F10382" t="s">
        <v>70</v>
      </c>
      <c r="G10382" t="s">
        <v>31</v>
      </c>
      <c r="H10382">
        <v>35</v>
      </c>
      <c r="I10382">
        <v>1</v>
      </c>
      <c r="J10382">
        <v>2</v>
      </c>
      <c r="K10382">
        <v>80</v>
      </c>
      <c r="L10382">
        <v>1</v>
      </c>
      <c r="M10382">
        <v>3</v>
      </c>
      <c r="N10382">
        <v>4</v>
      </c>
      <c r="O10382">
        <v>2</v>
      </c>
      <c r="P10382">
        <v>1</v>
      </c>
      <c r="Q10382">
        <v>1</v>
      </c>
      <c r="R10382">
        <v>1</v>
      </c>
      <c r="S10382">
        <v>1</v>
      </c>
      <c r="X10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83" spans="1:24" x14ac:dyDescent="0.25">
      <c r="A10383">
        <v>41819</v>
      </c>
      <c r="B10383" t="str">
        <f>_xlfn.XLOOKUP(Table_Sheet1__2[[#This Row],[Employee ID]],Table_Sheet1[EmployeeNumber],Table_Sheet1[Attrition],0)</f>
        <v>No</v>
      </c>
      <c r="C10383">
        <v>25537</v>
      </c>
      <c r="D10383">
        <v>587351</v>
      </c>
      <c r="E10383">
        <v>5</v>
      </c>
      <c r="F10383" t="s">
        <v>70</v>
      </c>
      <c r="G10383" t="s">
        <v>18</v>
      </c>
      <c r="H10383">
        <v>23</v>
      </c>
      <c r="I10383">
        <v>2</v>
      </c>
      <c r="J10383">
        <v>4</v>
      </c>
      <c r="K10383">
        <v>80</v>
      </c>
      <c r="L10383">
        <v>1</v>
      </c>
      <c r="M10383">
        <v>9</v>
      </c>
      <c r="N10383">
        <v>1</v>
      </c>
      <c r="O10383">
        <v>3</v>
      </c>
      <c r="P10383">
        <v>6</v>
      </c>
      <c r="Q10383">
        <v>6</v>
      </c>
      <c r="R10383">
        <v>1</v>
      </c>
      <c r="S10383">
        <v>4</v>
      </c>
      <c r="X10383" t="str">
        <f>IF(Table_Sheet1__2[[#This Row],[WorkLifeBalance]]=1,"Poor",IF(Table_Sheet1__2[[#This Row],[WorkLifeBalance]]=2,"Average",IF(Table_Sheet1__2[[#This Row],[WorkLifeBalance]]=3,"Good","Excellent")))</f>
        <v>Good</v>
      </c>
    </row>
    <row r="10384" spans="1:24" x14ac:dyDescent="0.25">
      <c r="A10384">
        <v>41822</v>
      </c>
      <c r="B10384" t="str">
        <f>_xlfn.XLOOKUP(Table_Sheet1__2[[#This Row],[Employee ID]],Table_Sheet1[EmployeeNumber],Table_Sheet1[Attrition],0)</f>
        <v>No</v>
      </c>
      <c r="C10384">
        <v>11252</v>
      </c>
      <c r="D10384">
        <v>270048</v>
      </c>
      <c r="E10384">
        <v>6</v>
      </c>
      <c r="F10384" t="s">
        <v>70</v>
      </c>
      <c r="G10384" t="s">
        <v>31</v>
      </c>
      <c r="H10384">
        <v>30</v>
      </c>
      <c r="I10384">
        <v>4</v>
      </c>
      <c r="J10384">
        <v>2</v>
      </c>
      <c r="K10384">
        <v>80</v>
      </c>
      <c r="L10384">
        <v>1</v>
      </c>
      <c r="M10384">
        <v>36</v>
      </c>
      <c r="N10384">
        <v>3</v>
      </c>
      <c r="O10384">
        <v>4</v>
      </c>
      <c r="P10384">
        <v>9</v>
      </c>
      <c r="Q10384">
        <v>2</v>
      </c>
      <c r="R10384">
        <v>9</v>
      </c>
      <c r="S10384">
        <v>7</v>
      </c>
      <c r="X10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85" spans="1:24" x14ac:dyDescent="0.25">
      <c r="A10385">
        <v>41827</v>
      </c>
      <c r="B10385" t="str">
        <f>_xlfn.XLOOKUP(Table_Sheet1__2[[#This Row],[Employee ID]],Table_Sheet1[EmployeeNumber],Table_Sheet1[Attrition],0)</f>
        <v>Yes</v>
      </c>
      <c r="C10385">
        <v>26842</v>
      </c>
      <c r="D10385">
        <v>214736</v>
      </c>
      <c r="E10385">
        <v>7</v>
      </c>
      <c r="F10385" t="s">
        <v>70</v>
      </c>
      <c r="G10385" t="s">
        <v>18</v>
      </c>
      <c r="H10385">
        <v>15</v>
      </c>
      <c r="I10385">
        <v>1</v>
      </c>
      <c r="J10385">
        <v>3</v>
      </c>
      <c r="K10385">
        <v>80</v>
      </c>
      <c r="L10385">
        <v>1</v>
      </c>
      <c r="M10385">
        <v>24</v>
      </c>
      <c r="N10385">
        <v>1</v>
      </c>
      <c r="O10385">
        <v>2</v>
      </c>
      <c r="P10385">
        <v>17</v>
      </c>
      <c r="Q10385">
        <v>13</v>
      </c>
      <c r="R10385">
        <v>2</v>
      </c>
      <c r="S10385">
        <v>17</v>
      </c>
      <c r="X10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86" spans="1:24" x14ac:dyDescent="0.25">
      <c r="A10386">
        <v>41830</v>
      </c>
      <c r="B10386" t="str">
        <f>_xlfn.XLOOKUP(Table_Sheet1__2[[#This Row],[Employee ID]],Table_Sheet1[EmployeeNumber],Table_Sheet1[Attrition],0)</f>
        <v>No</v>
      </c>
      <c r="C10386">
        <v>13643</v>
      </c>
      <c r="D10386">
        <v>54572</v>
      </c>
      <c r="E10386">
        <v>5</v>
      </c>
      <c r="F10386" t="s">
        <v>70</v>
      </c>
      <c r="G10386" t="s">
        <v>18</v>
      </c>
      <c r="H10386">
        <v>5</v>
      </c>
      <c r="I10386">
        <v>1</v>
      </c>
      <c r="J10386">
        <v>4</v>
      </c>
      <c r="K10386">
        <v>80</v>
      </c>
      <c r="L10386">
        <v>1</v>
      </c>
      <c r="M10386">
        <v>37</v>
      </c>
      <c r="N10386">
        <v>2</v>
      </c>
      <c r="O10386">
        <v>1</v>
      </c>
      <c r="P10386">
        <v>16</v>
      </c>
      <c r="Q10386">
        <v>2</v>
      </c>
      <c r="R10386">
        <v>6</v>
      </c>
      <c r="S10386">
        <v>1</v>
      </c>
      <c r="X10386" t="str">
        <f>IF(Table_Sheet1__2[[#This Row],[WorkLifeBalance]]=1,"Poor",IF(Table_Sheet1__2[[#This Row],[WorkLifeBalance]]=2,"Average",IF(Table_Sheet1__2[[#This Row],[WorkLifeBalance]]=3,"Good","Excellent")))</f>
        <v>Poor</v>
      </c>
    </row>
    <row r="10387" spans="1:24" x14ac:dyDescent="0.25">
      <c r="A10387">
        <v>41832</v>
      </c>
      <c r="B10387" t="str">
        <f>_xlfn.XLOOKUP(Table_Sheet1__2[[#This Row],[Employee ID]],Table_Sheet1[EmployeeNumber],Table_Sheet1[Attrition],0)</f>
        <v>Yes</v>
      </c>
      <c r="C10387">
        <v>34224</v>
      </c>
      <c r="D10387">
        <v>205344</v>
      </c>
      <c r="E10387">
        <v>8</v>
      </c>
      <c r="F10387" t="s">
        <v>70</v>
      </c>
      <c r="G10387" t="s">
        <v>31</v>
      </c>
      <c r="H10387">
        <v>16</v>
      </c>
      <c r="I10387">
        <v>2</v>
      </c>
      <c r="J10387">
        <v>1</v>
      </c>
      <c r="K10387">
        <v>80</v>
      </c>
      <c r="L10387">
        <v>1</v>
      </c>
      <c r="M10387">
        <v>4</v>
      </c>
      <c r="N10387">
        <v>1</v>
      </c>
      <c r="O10387">
        <v>1</v>
      </c>
      <c r="P10387">
        <v>2</v>
      </c>
      <c r="Q10387">
        <v>1</v>
      </c>
      <c r="R10387">
        <v>2</v>
      </c>
      <c r="S10387">
        <v>1</v>
      </c>
      <c r="X10387" t="str">
        <f>IF(Table_Sheet1__2[[#This Row],[WorkLifeBalance]]=1,"Poor",IF(Table_Sheet1__2[[#This Row],[WorkLifeBalance]]=2,"Average",IF(Table_Sheet1__2[[#This Row],[WorkLifeBalance]]=3,"Good","Excellent")))</f>
        <v>Poor</v>
      </c>
    </row>
    <row r="10388" spans="1:24" x14ac:dyDescent="0.25">
      <c r="A10388">
        <v>41834</v>
      </c>
      <c r="B10388" t="str">
        <f>_xlfn.XLOOKUP(Table_Sheet1__2[[#This Row],[Employee ID]],Table_Sheet1[EmployeeNumber],Table_Sheet1[Attrition],0)</f>
        <v>Yes</v>
      </c>
      <c r="C10388">
        <v>6930</v>
      </c>
      <c r="D10388">
        <v>138600</v>
      </c>
      <c r="E10388">
        <v>3</v>
      </c>
      <c r="F10388" t="s">
        <v>70</v>
      </c>
      <c r="G10388" t="s">
        <v>31</v>
      </c>
      <c r="H10388">
        <v>13</v>
      </c>
      <c r="I10388">
        <v>3</v>
      </c>
      <c r="J10388">
        <v>2</v>
      </c>
      <c r="K10388">
        <v>80</v>
      </c>
      <c r="L10388">
        <v>1</v>
      </c>
      <c r="M10388">
        <v>13</v>
      </c>
      <c r="N10388">
        <v>4</v>
      </c>
      <c r="O10388">
        <v>2</v>
      </c>
      <c r="P10388">
        <v>12</v>
      </c>
      <c r="Q10388">
        <v>7</v>
      </c>
      <c r="R10388">
        <v>6</v>
      </c>
      <c r="S10388">
        <v>12</v>
      </c>
      <c r="X10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89" spans="1:24" x14ac:dyDescent="0.25">
      <c r="A10389">
        <v>41837</v>
      </c>
      <c r="B10389" t="str">
        <f>_xlfn.XLOOKUP(Table_Sheet1__2[[#This Row],[Employee ID]],Table_Sheet1[EmployeeNumber],Table_Sheet1[Attrition],0)</f>
        <v>No</v>
      </c>
      <c r="C10389">
        <v>11406</v>
      </c>
      <c r="D10389">
        <v>11406</v>
      </c>
      <c r="E10389">
        <v>3</v>
      </c>
      <c r="F10389" t="s">
        <v>70</v>
      </c>
      <c r="G10389" t="s">
        <v>31</v>
      </c>
      <c r="H10389">
        <v>11</v>
      </c>
      <c r="I10389">
        <v>2</v>
      </c>
      <c r="J10389">
        <v>4</v>
      </c>
      <c r="K10389">
        <v>80</v>
      </c>
      <c r="L10389">
        <v>1</v>
      </c>
      <c r="M10389">
        <v>24</v>
      </c>
      <c r="N10389">
        <v>1</v>
      </c>
      <c r="O10389">
        <v>4</v>
      </c>
      <c r="P10389">
        <v>17</v>
      </c>
      <c r="Q10389">
        <v>8</v>
      </c>
      <c r="R10389">
        <v>9</v>
      </c>
      <c r="S10389">
        <v>2</v>
      </c>
      <c r="X10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90" spans="1:24" x14ac:dyDescent="0.25">
      <c r="A10390">
        <v>41843</v>
      </c>
      <c r="B10390" t="str">
        <f>_xlfn.XLOOKUP(Table_Sheet1__2[[#This Row],[Employee ID]],Table_Sheet1[EmployeeNumber],Table_Sheet1[Attrition],0)</f>
        <v>Yes</v>
      </c>
      <c r="C10390">
        <v>50786</v>
      </c>
      <c r="D10390">
        <v>1066506</v>
      </c>
      <c r="E10390">
        <v>8</v>
      </c>
      <c r="F10390" t="s">
        <v>70</v>
      </c>
      <c r="G10390" t="s">
        <v>31</v>
      </c>
      <c r="H10390">
        <v>48</v>
      </c>
      <c r="I10390">
        <v>4</v>
      </c>
      <c r="J10390">
        <v>2</v>
      </c>
      <c r="K10390">
        <v>80</v>
      </c>
      <c r="L10390">
        <v>1</v>
      </c>
      <c r="M10390">
        <v>27</v>
      </c>
      <c r="N10390">
        <v>3</v>
      </c>
      <c r="O10390">
        <v>3</v>
      </c>
      <c r="P10390">
        <v>5</v>
      </c>
      <c r="Q10390">
        <v>1</v>
      </c>
      <c r="R10390">
        <v>1</v>
      </c>
      <c r="S10390">
        <v>1</v>
      </c>
      <c r="X10390" t="str">
        <f>IF(Table_Sheet1__2[[#This Row],[WorkLifeBalance]]=1,"Poor",IF(Table_Sheet1__2[[#This Row],[WorkLifeBalance]]=2,"Average",IF(Table_Sheet1__2[[#This Row],[WorkLifeBalance]]=3,"Good","Excellent")))</f>
        <v>Good</v>
      </c>
    </row>
    <row r="10391" spans="1:24" x14ac:dyDescent="0.25">
      <c r="A10391">
        <v>41844</v>
      </c>
      <c r="B10391" t="str">
        <f>_xlfn.XLOOKUP(Table_Sheet1__2[[#This Row],[Employee ID]],Table_Sheet1[EmployeeNumber],Table_Sheet1[Attrition],0)</f>
        <v>Yes</v>
      </c>
      <c r="C10391">
        <v>41732</v>
      </c>
      <c r="D10391">
        <v>292124</v>
      </c>
      <c r="E10391">
        <v>5</v>
      </c>
      <c r="F10391" t="s">
        <v>70</v>
      </c>
      <c r="G10391" t="s">
        <v>31</v>
      </c>
      <c r="H10391">
        <v>27</v>
      </c>
      <c r="I10391">
        <v>1</v>
      </c>
      <c r="J10391">
        <v>2</v>
      </c>
      <c r="K10391">
        <v>80</v>
      </c>
      <c r="L10391">
        <v>1</v>
      </c>
      <c r="M10391">
        <v>13</v>
      </c>
      <c r="N10391">
        <v>3</v>
      </c>
      <c r="O10391">
        <v>2</v>
      </c>
      <c r="P10391">
        <v>8</v>
      </c>
      <c r="Q10391">
        <v>1</v>
      </c>
      <c r="R10391">
        <v>1</v>
      </c>
      <c r="S10391">
        <v>7</v>
      </c>
      <c r="X10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92" spans="1:24" x14ac:dyDescent="0.25">
      <c r="A10392">
        <v>41846</v>
      </c>
      <c r="B10392" t="str">
        <f>_xlfn.XLOOKUP(Table_Sheet1__2[[#This Row],[Employee ID]],Table_Sheet1[EmployeeNumber],Table_Sheet1[Attrition],0)</f>
        <v>Yes</v>
      </c>
      <c r="C10392">
        <v>22942</v>
      </c>
      <c r="D10392">
        <v>573550</v>
      </c>
      <c r="E10392">
        <v>7</v>
      </c>
      <c r="F10392" t="s">
        <v>70</v>
      </c>
      <c r="G10392" t="s">
        <v>31</v>
      </c>
      <c r="H10392">
        <v>6</v>
      </c>
      <c r="I10392">
        <v>3</v>
      </c>
      <c r="J10392">
        <v>3</v>
      </c>
      <c r="K10392">
        <v>80</v>
      </c>
      <c r="L10392">
        <v>1</v>
      </c>
      <c r="M10392">
        <v>36</v>
      </c>
      <c r="N10392">
        <v>6</v>
      </c>
      <c r="O10392">
        <v>3</v>
      </c>
      <c r="P10392">
        <v>17</v>
      </c>
      <c r="Q10392">
        <v>14</v>
      </c>
      <c r="R10392">
        <v>14</v>
      </c>
      <c r="S10392">
        <v>12</v>
      </c>
      <c r="X10392" t="str">
        <f>IF(Table_Sheet1__2[[#This Row],[WorkLifeBalance]]=1,"Poor",IF(Table_Sheet1__2[[#This Row],[WorkLifeBalance]]=2,"Average",IF(Table_Sheet1__2[[#This Row],[WorkLifeBalance]]=3,"Good","Excellent")))</f>
        <v>Good</v>
      </c>
    </row>
    <row r="10393" spans="1:24" x14ac:dyDescent="0.25">
      <c r="A10393">
        <v>41848</v>
      </c>
      <c r="B10393" t="str">
        <f>_xlfn.XLOOKUP(Table_Sheet1__2[[#This Row],[Employee ID]],Table_Sheet1[EmployeeNumber],Table_Sheet1[Attrition],0)</f>
        <v>Yes</v>
      </c>
      <c r="C10393">
        <v>34155</v>
      </c>
      <c r="D10393">
        <v>204930</v>
      </c>
      <c r="E10393">
        <v>8</v>
      </c>
      <c r="F10393" t="s">
        <v>70</v>
      </c>
      <c r="G10393" t="s">
        <v>31</v>
      </c>
      <c r="H10393">
        <v>16</v>
      </c>
      <c r="I10393">
        <v>2</v>
      </c>
      <c r="J10393">
        <v>3</v>
      </c>
      <c r="K10393">
        <v>80</v>
      </c>
      <c r="L10393">
        <v>1</v>
      </c>
      <c r="M10393">
        <v>3</v>
      </c>
      <c r="N10393">
        <v>5</v>
      </c>
      <c r="O10393">
        <v>2</v>
      </c>
      <c r="P10393">
        <v>2</v>
      </c>
      <c r="Q10393">
        <v>2</v>
      </c>
      <c r="R10393">
        <v>1</v>
      </c>
      <c r="S10393">
        <v>2</v>
      </c>
      <c r="X10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94" spans="1:24" x14ac:dyDescent="0.25">
      <c r="A10394">
        <v>41849</v>
      </c>
      <c r="B10394" t="str">
        <f>_xlfn.XLOOKUP(Table_Sheet1__2[[#This Row],[Employee ID]],Table_Sheet1[EmployeeNumber],Table_Sheet1[Attrition],0)</f>
        <v>Yes</v>
      </c>
      <c r="C10394">
        <v>15216</v>
      </c>
      <c r="D10394">
        <v>319536</v>
      </c>
      <c r="E10394">
        <v>0</v>
      </c>
      <c r="F10394" t="s">
        <v>70</v>
      </c>
      <c r="G10394" t="s">
        <v>18</v>
      </c>
      <c r="H10394">
        <v>36</v>
      </c>
      <c r="I10394">
        <v>2</v>
      </c>
      <c r="J10394">
        <v>2</v>
      </c>
      <c r="K10394">
        <v>80</v>
      </c>
      <c r="L10394">
        <v>1</v>
      </c>
      <c r="M10394">
        <v>28</v>
      </c>
      <c r="N10394">
        <v>5</v>
      </c>
      <c r="O10394">
        <v>2</v>
      </c>
      <c r="P10394">
        <v>15</v>
      </c>
      <c r="Q10394">
        <v>15</v>
      </c>
      <c r="R10394">
        <v>6</v>
      </c>
      <c r="S10394">
        <v>12</v>
      </c>
      <c r="X10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95" spans="1:24" x14ac:dyDescent="0.25">
      <c r="A10395">
        <v>41850</v>
      </c>
      <c r="B10395" t="str">
        <f>_xlfn.XLOOKUP(Table_Sheet1__2[[#This Row],[Employee ID]],Table_Sheet1[EmployeeNumber],Table_Sheet1[Attrition],0)</f>
        <v>Yes</v>
      </c>
      <c r="C10395">
        <v>33305</v>
      </c>
      <c r="D10395">
        <v>299745</v>
      </c>
      <c r="E10395">
        <v>0</v>
      </c>
      <c r="F10395" t="s">
        <v>70</v>
      </c>
      <c r="G10395" t="s">
        <v>31</v>
      </c>
      <c r="H10395">
        <v>0</v>
      </c>
      <c r="I10395">
        <v>1</v>
      </c>
      <c r="J10395">
        <v>2</v>
      </c>
      <c r="K10395">
        <v>80</v>
      </c>
      <c r="L10395">
        <v>1</v>
      </c>
      <c r="M10395">
        <v>2</v>
      </c>
      <c r="N10395">
        <v>3</v>
      </c>
      <c r="O10395">
        <v>4</v>
      </c>
      <c r="P10395">
        <v>2</v>
      </c>
      <c r="Q10395">
        <v>1</v>
      </c>
      <c r="R10395">
        <v>1</v>
      </c>
      <c r="S10395">
        <v>2</v>
      </c>
      <c r="X10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96" spans="1:24" x14ac:dyDescent="0.25">
      <c r="A10396">
        <v>41851</v>
      </c>
      <c r="B10396" t="str">
        <f>_xlfn.XLOOKUP(Table_Sheet1__2[[#This Row],[Employee ID]],Table_Sheet1[EmployeeNumber],Table_Sheet1[Attrition],0)</f>
        <v>Yes</v>
      </c>
      <c r="C10396">
        <v>40369</v>
      </c>
      <c r="D10396">
        <v>726642</v>
      </c>
      <c r="E10396">
        <v>8</v>
      </c>
      <c r="F10396" t="s">
        <v>70</v>
      </c>
      <c r="G10396" t="s">
        <v>31</v>
      </c>
      <c r="H10396">
        <v>11</v>
      </c>
      <c r="I10396">
        <v>3</v>
      </c>
      <c r="J10396">
        <v>3</v>
      </c>
      <c r="K10396">
        <v>80</v>
      </c>
      <c r="L10396">
        <v>1</v>
      </c>
      <c r="M10396">
        <v>28</v>
      </c>
      <c r="N10396">
        <v>6</v>
      </c>
      <c r="O10396">
        <v>4</v>
      </c>
      <c r="P10396">
        <v>25</v>
      </c>
      <c r="Q10396">
        <v>16</v>
      </c>
      <c r="R10396">
        <v>25</v>
      </c>
      <c r="S10396">
        <v>12</v>
      </c>
      <c r="X10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97" spans="1:24" x14ac:dyDescent="0.25">
      <c r="A10397">
        <v>41858</v>
      </c>
      <c r="B10397" t="str">
        <f>_xlfn.XLOOKUP(Table_Sheet1__2[[#This Row],[Employee ID]],Table_Sheet1[EmployeeNumber],Table_Sheet1[Attrition],0)</f>
        <v>No</v>
      </c>
      <c r="C10397">
        <v>20118</v>
      </c>
      <c r="D10397">
        <v>261534</v>
      </c>
      <c r="E10397">
        <v>0</v>
      </c>
      <c r="F10397" t="s">
        <v>70</v>
      </c>
      <c r="G10397" t="s">
        <v>18</v>
      </c>
      <c r="H10397">
        <v>49</v>
      </c>
      <c r="I10397">
        <v>3</v>
      </c>
      <c r="J10397">
        <v>4</v>
      </c>
      <c r="K10397">
        <v>80</v>
      </c>
      <c r="L10397">
        <v>1</v>
      </c>
      <c r="M10397">
        <v>15</v>
      </c>
      <c r="N10397">
        <v>1</v>
      </c>
      <c r="O10397">
        <v>1</v>
      </c>
      <c r="P10397">
        <v>15</v>
      </c>
      <c r="Q10397">
        <v>10</v>
      </c>
      <c r="R10397">
        <v>12</v>
      </c>
      <c r="S10397">
        <v>1</v>
      </c>
      <c r="X10397" t="str">
        <f>IF(Table_Sheet1__2[[#This Row],[WorkLifeBalance]]=1,"Poor",IF(Table_Sheet1__2[[#This Row],[WorkLifeBalance]]=2,"Average",IF(Table_Sheet1__2[[#This Row],[WorkLifeBalance]]=3,"Good","Excellent")))</f>
        <v>Poor</v>
      </c>
    </row>
    <row r="10398" spans="1:24" x14ac:dyDescent="0.25">
      <c r="A10398">
        <v>41867</v>
      </c>
      <c r="B10398" t="str">
        <f>_xlfn.XLOOKUP(Table_Sheet1__2[[#This Row],[Employee ID]],Table_Sheet1[EmployeeNumber],Table_Sheet1[Attrition],0)</f>
        <v>Yes</v>
      </c>
      <c r="C10398">
        <v>4222</v>
      </c>
      <c r="D10398">
        <v>59108</v>
      </c>
      <c r="E10398">
        <v>2</v>
      </c>
      <c r="F10398" t="s">
        <v>70</v>
      </c>
      <c r="G10398" t="s">
        <v>31</v>
      </c>
      <c r="H10398">
        <v>21</v>
      </c>
      <c r="I10398">
        <v>2</v>
      </c>
      <c r="J10398">
        <v>1</v>
      </c>
      <c r="K10398">
        <v>80</v>
      </c>
      <c r="L10398">
        <v>1</v>
      </c>
      <c r="M10398">
        <v>17</v>
      </c>
      <c r="N10398">
        <v>1</v>
      </c>
      <c r="O10398">
        <v>4</v>
      </c>
      <c r="P10398">
        <v>5</v>
      </c>
      <c r="Q10398">
        <v>5</v>
      </c>
      <c r="R10398">
        <v>5</v>
      </c>
      <c r="S10398">
        <v>1</v>
      </c>
      <c r="X10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99" spans="1:24" x14ac:dyDescent="0.25">
      <c r="A10399">
        <v>41868</v>
      </c>
      <c r="B10399" t="str">
        <f>_xlfn.XLOOKUP(Table_Sheet1__2[[#This Row],[Employee ID]],Table_Sheet1[EmployeeNumber],Table_Sheet1[Attrition],0)</f>
        <v>No</v>
      </c>
      <c r="C10399">
        <v>14890</v>
      </c>
      <c r="D10399">
        <v>119120</v>
      </c>
      <c r="E10399">
        <v>8</v>
      </c>
      <c r="F10399" t="s">
        <v>70</v>
      </c>
      <c r="G10399" t="s">
        <v>31</v>
      </c>
      <c r="H10399">
        <v>17</v>
      </c>
      <c r="I10399">
        <v>2</v>
      </c>
      <c r="J10399">
        <v>2</v>
      </c>
      <c r="K10399">
        <v>80</v>
      </c>
      <c r="L10399">
        <v>1</v>
      </c>
      <c r="M10399">
        <v>38</v>
      </c>
      <c r="N10399">
        <v>2</v>
      </c>
      <c r="O10399">
        <v>4</v>
      </c>
      <c r="P10399">
        <v>2</v>
      </c>
      <c r="Q10399">
        <v>2</v>
      </c>
      <c r="R10399">
        <v>1</v>
      </c>
      <c r="S10399">
        <v>1</v>
      </c>
      <c r="X10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00" spans="1:24" x14ac:dyDescent="0.25">
      <c r="A10400">
        <v>41871</v>
      </c>
      <c r="B10400" t="str">
        <f>_xlfn.XLOOKUP(Table_Sheet1__2[[#This Row],[Employee ID]],Table_Sheet1[EmployeeNumber],Table_Sheet1[Attrition],0)</f>
        <v>Yes</v>
      </c>
      <c r="C10400">
        <v>50657</v>
      </c>
      <c r="D10400">
        <v>1418396</v>
      </c>
      <c r="E10400">
        <v>6</v>
      </c>
      <c r="F10400" t="s">
        <v>70</v>
      </c>
      <c r="G10400" t="s">
        <v>31</v>
      </c>
      <c r="H10400">
        <v>29</v>
      </c>
      <c r="I10400">
        <v>1</v>
      </c>
      <c r="J10400">
        <v>4</v>
      </c>
      <c r="K10400">
        <v>80</v>
      </c>
      <c r="L10400">
        <v>1</v>
      </c>
      <c r="M10400">
        <v>24</v>
      </c>
      <c r="N10400">
        <v>2</v>
      </c>
      <c r="O10400">
        <v>3</v>
      </c>
      <c r="P10400">
        <v>6</v>
      </c>
      <c r="Q10400">
        <v>1</v>
      </c>
      <c r="R10400">
        <v>5</v>
      </c>
      <c r="S10400">
        <v>4</v>
      </c>
      <c r="X10400" t="str">
        <f>IF(Table_Sheet1__2[[#This Row],[WorkLifeBalance]]=1,"Poor",IF(Table_Sheet1__2[[#This Row],[WorkLifeBalance]]=2,"Average",IF(Table_Sheet1__2[[#This Row],[WorkLifeBalance]]=3,"Good","Excellent")))</f>
        <v>Good</v>
      </c>
    </row>
    <row r="10401" spans="1:24" x14ac:dyDescent="0.25">
      <c r="A10401">
        <v>41876</v>
      </c>
      <c r="B10401" t="str">
        <f>_xlfn.XLOOKUP(Table_Sheet1__2[[#This Row],[Employee ID]],Table_Sheet1[EmployeeNumber],Table_Sheet1[Attrition],0)</f>
        <v>Yes</v>
      </c>
      <c r="C10401">
        <v>23858</v>
      </c>
      <c r="D10401">
        <v>429444</v>
      </c>
      <c r="E10401">
        <v>6</v>
      </c>
      <c r="F10401" t="s">
        <v>70</v>
      </c>
      <c r="G10401" t="s">
        <v>31</v>
      </c>
      <c r="H10401">
        <v>21</v>
      </c>
      <c r="I10401">
        <v>1</v>
      </c>
      <c r="J10401">
        <v>2</v>
      </c>
      <c r="K10401">
        <v>80</v>
      </c>
      <c r="L10401">
        <v>1</v>
      </c>
      <c r="M10401">
        <v>11</v>
      </c>
      <c r="N10401">
        <v>1</v>
      </c>
      <c r="O10401">
        <v>1</v>
      </c>
      <c r="P10401">
        <v>11</v>
      </c>
      <c r="Q10401">
        <v>5</v>
      </c>
      <c r="R10401">
        <v>4</v>
      </c>
      <c r="S10401">
        <v>7</v>
      </c>
      <c r="X10401" t="str">
        <f>IF(Table_Sheet1__2[[#This Row],[WorkLifeBalance]]=1,"Poor",IF(Table_Sheet1__2[[#This Row],[WorkLifeBalance]]=2,"Average",IF(Table_Sheet1__2[[#This Row],[WorkLifeBalance]]=3,"Good","Excellent")))</f>
        <v>Poor</v>
      </c>
    </row>
    <row r="10402" spans="1:24" x14ac:dyDescent="0.25">
      <c r="A10402">
        <v>41883</v>
      </c>
      <c r="B10402" t="str">
        <f>_xlfn.XLOOKUP(Table_Sheet1__2[[#This Row],[Employee ID]],Table_Sheet1[EmployeeNumber],Table_Sheet1[Attrition],0)</f>
        <v>No</v>
      </c>
      <c r="C10402">
        <v>50232</v>
      </c>
      <c r="D10402">
        <v>1456728</v>
      </c>
      <c r="E10402">
        <v>8</v>
      </c>
      <c r="F10402" t="s">
        <v>70</v>
      </c>
      <c r="G10402" t="s">
        <v>31</v>
      </c>
      <c r="H10402">
        <v>48</v>
      </c>
      <c r="I10402">
        <v>2</v>
      </c>
      <c r="J10402">
        <v>2</v>
      </c>
      <c r="K10402">
        <v>80</v>
      </c>
      <c r="L10402">
        <v>1</v>
      </c>
      <c r="M10402">
        <v>9</v>
      </c>
      <c r="N10402">
        <v>4</v>
      </c>
      <c r="O10402">
        <v>1</v>
      </c>
      <c r="P10402">
        <v>1</v>
      </c>
      <c r="Q10402">
        <v>1</v>
      </c>
      <c r="R10402">
        <v>1</v>
      </c>
      <c r="S10402">
        <v>1</v>
      </c>
      <c r="X10402" t="str">
        <f>IF(Table_Sheet1__2[[#This Row],[WorkLifeBalance]]=1,"Poor",IF(Table_Sheet1__2[[#This Row],[WorkLifeBalance]]=2,"Average",IF(Table_Sheet1__2[[#This Row],[WorkLifeBalance]]=3,"Good","Excellent")))</f>
        <v>Poor</v>
      </c>
    </row>
    <row r="10403" spans="1:24" x14ac:dyDescent="0.25">
      <c r="A10403">
        <v>41887</v>
      </c>
      <c r="B10403" t="str">
        <f>_xlfn.XLOOKUP(Table_Sheet1__2[[#This Row],[Employee ID]],Table_Sheet1[EmployeeNumber],Table_Sheet1[Attrition],0)</f>
        <v>No</v>
      </c>
      <c r="C10403">
        <v>10706</v>
      </c>
      <c r="D10403">
        <v>117766</v>
      </c>
      <c r="E10403">
        <v>3</v>
      </c>
      <c r="F10403" t="s">
        <v>70</v>
      </c>
      <c r="G10403" t="s">
        <v>18</v>
      </c>
      <c r="H10403">
        <v>9</v>
      </c>
      <c r="I10403">
        <v>1</v>
      </c>
      <c r="J10403">
        <v>3</v>
      </c>
      <c r="K10403">
        <v>80</v>
      </c>
      <c r="L10403">
        <v>1</v>
      </c>
      <c r="M10403">
        <v>8</v>
      </c>
      <c r="N10403">
        <v>5</v>
      </c>
      <c r="O10403">
        <v>3</v>
      </c>
      <c r="P10403">
        <v>5</v>
      </c>
      <c r="Q10403">
        <v>5</v>
      </c>
      <c r="R10403">
        <v>4</v>
      </c>
      <c r="S10403">
        <v>2</v>
      </c>
      <c r="X10403" t="str">
        <f>IF(Table_Sheet1__2[[#This Row],[WorkLifeBalance]]=1,"Poor",IF(Table_Sheet1__2[[#This Row],[WorkLifeBalance]]=2,"Average",IF(Table_Sheet1__2[[#This Row],[WorkLifeBalance]]=3,"Good","Excellent")))</f>
        <v>Good</v>
      </c>
    </row>
    <row r="10404" spans="1:24" x14ac:dyDescent="0.25">
      <c r="A10404">
        <v>41889</v>
      </c>
      <c r="B10404" t="str">
        <f>_xlfn.XLOOKUP(Table_Sheet1__2[[#This Row],[Employee ID]],Table_Sheet1[EmployeeNumber],Table_Sheet1[Attrition],0)</f>
        <v>Yes</v>
      </c>
      <c r="C10404">
        <v>34081</v>
      </c>
      <c r="D10404">
        <v>443053</v>
      </c>
      <c r="E10404">
        <v>5</v>
      </c>
      <c r="F10404" t="s">
        <v>70</v>
      </c>
      <c r="G10404" t="s">
        <v>18</v>
      </c>
      <c r="H10404">
        <v>21</v>
      </c>
      <c r="I10404">
        <v>2</v>
      </c>
      <c r="J10404">
        <v>1</v>
      </c>
      <c r="K10404">
        <v>80</v>
      </c>
      <c r="L10404">
        <v>1</v>
      </c>
      <c r="M10404">
        <v>15</v>
      </c>
      <c r="N10404">
        <v>1</v>
      </c>
      <c r="O10404">
        <v>1</v>
      </c>
      <c r="P10404">
        <v>13</v>
      </c>
      <c r="Q10404">
        <v>9</v>
      </c>
      <c r="R10404">
        <v>12</v>
      </c>
      <c r="S10404">
        <v>9</v>
      </c>
      <c r="X10404" t="str">
        <f>IF(Table_Sheet1__2[[#This Row],[WorkLifeBalance]]=1,"Poor",IF(Table_Sheet1__2[[#This Row],[WorkLifeBalance]]=2,"Average",IF(Table_Sheet1__2[[#This Row],[WorkLifeBalance]]=3,"Good","Excellent")))</f>
        <v>Poor</v>
      </c>
    </row>
    <row r="10405" spans="1:24" x14ac:dyDescent="0.25">
      <c r="A10405">
        <v>41898</v>
      </c>
      <c r="B10405" t="str">
        <f>_xlfn.XLOOKUP(Table_Sheet1__2[[#This Row],[Employee ID]],Table_Sheet1[EmployeeNumber],Table_Sheet1[Attrition],0)</f>
        <v>No</v>
      </c>
      <c r="C10405">
        <v>19160</v>
      </c>
      <c r="D10405">
        <v>344880</v>
      </c>
      <c r="E10405">
        <v>6</v>
      </c>
      <c r="F10405" t="s">
        <v>70</v>
      </c>
      <c r="G10405" t="s">
        <v>31</v>
      </c>
      <c r="H10405">
        <v>31</v>
      </c>
      <c r="I10405">
        <v>2</v>
      </c>
      <c r="J10405">
        <v>2</v>
      </c>
      <c r="K10405">
        <v>80</v>
      </c>
      <c r="L10405">
        <v>1</v>
      </c>
      <c r="M10405">
        <v>28</v>
      </c>
      <c r="N10405">
        <v>4</v>
      </c>
      <c r="O10405">
        <v>3</v>
      </c>
      <c r="P10405">
        <v>11</v>
      </c>
      <c r="Q10405">
        <v>10</v>
      </c>
      <c r="R10405">
        <v>5</v>
      </c>
      <c r="S10405">
        <v>8</v>
      </c>
      <c r="X10405" t="str">
        <f>IF(Table_Sheet1__2[[#This Row],[WorkLifeBalance]]=1,"Poor",IF(Table_Sheet1__2[[#This Row],[WorkLifeBalance]]=2,"Average",IF(Table_Sheet1__2[[#This Row],[WorkLifeBalance]]=3,"Good","Excellent")))</f>
        <v>Good</v>
      </c>
    </row>
    <row r="10406" spans="1:24" x14ac:dyDescent="0.25">
      <c r="A10406">
        <v>41903</v>
      </c>
      <c r="B10406" t="str">
        <f>_xlfn.XLOOKUP(Table_Sheet1__2[[#This Row],[Employee ID]],Table_Sheet1[EmployeeNumber],Table_Sheet1[Attrition],0)</f>
        <v>Yes</v>
      </c>
      <c r="C10406">
        <v>16144</v>
      </c>
      <c r="D10406">
        <v>306736</v>
      </c>
      <c r="E10406">
        <v>6</v>
      </c>
      <c r="F10406" t="s">
        <v>70</v>
      </c>
      <c r="G10406" t="s">
        <v>31</v>
      </c>
      <c r="H10406">
        <v>27</v>
      </c>
      <c r="I10406">
        <v>2</v>
      </c>
      <c r="J10406">
        <v>4</v>
      </c>
      <c r="K10406">
        <v>80</v>
      </c>
      <c r="L10406">
        <v>1</v>
      </c>
      <c r="M10406">
        <v>9</v>
      </c>
      <c r="N10406">
        <v>4</v>
      </c>
      <c r="O10406">
        <v>4</v>
      </c>
      <c r="P10406">
        <v>9</v>
      </c>
      <c r="Q10406">
        <v>8</v>
      </c>
      <c r="R10406">
        <v>2</v>
      </c>
      <c r="S10406">
        <v>7</v>
      </c>
      <c r="X10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07" spans="1:24" x14ac:dyDescent="0.25">
      <c r="A10407">
        <v>41905</v>
      </c>
      <c r="B10407" t="str">
        <f>_xlfn.XLOOKUP(Table_Sheet1__2[[#This Row],[Employee ID]],Table_Sheet1[EmployeeNumber],Table_Sheet1[Attrition],0)</f>
        <v>No</v>
      </c>
      <c r="C10407">
        <v>34662</v>
      </c>
      <c r="D10407">
        <v>693240</v>
      </c>
      <c r="E10407">
        <v>1</v>
      </c>
      <c r="F10407" t="s">
        <v>70</v>
      </c>
      <c r="G10407" t="s">
        <v>18</v>
      </c>
      <c r="H10407">
        <v>10</v>
      </c>
      <c r="I10407">
        <v>1</v>
      </c>
      <c r="J10407">
        <v>3</v>
      </c>
      <c r="K10407">
        <v>80</v>
      </c>
      <c r="L10407">
        <v>1</v>
      </c>
      <c r="M10407">
        <v>27</v>
      </c>
      <c r="N10407">
        <v>6</v>
      </c>
      <c r="O10407">
        <v>2</v>
      </c>
      <c r="P10407">
        <v>13</v>
      </c>
      <c r="Q10407">
        <v>6</v>
      </c>
      <c r="R10407">
        <v>9</v>
      </c>
      <c r="S10407">
        <v>10</v>
      </c>
      <c r="X10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08" spans="1:24" x14ac:dyDescent="0.25">
      <c r="A10408">
        <v>41912</v>
      </c>
      <c r="B10408" t="str">
        <f>_xlfn.XLOOKUP(Table_Sheet1__2[[#This Row],[Employee ID]],Table_Sheet1[EmployeeNumber],Table_Sheet1[Attrition],0)</f>
        <v>Yes</v>
      </c>
      <c r="C10408">
        <v>39937</v>
      </c>
      <c r="D10408">
        <v>1158173</v>
      </c>
      <c r="E10408">
        <v>2</v>
      </c>
      <c r="F10408" t="s">
        <v>70</v>
      </c>
      <c r="G10408" t="s">
        <v>31</v>
      </c>
      <c r="H10408">
        <v>31</v>
      </c>
      <c r="I10408">
        <v>1</v>
      </c>
      <c r="J10408">
        <v>2</v>
      </c>
      <c r="K10408">
        <v>80</v>
      </c>
      <c r="L10408">
        <v>1</v>
      </c>
      <c r="M10408">
        <v>10</v>
      </c>
      <c r="N10408">
        <v>5</v>
      </c>
      <c r="O10408">
        <v>4</v>
      </c>
      <c r="P10408">
        <v>9</v>
      </c>
      <c r="Q10408">
        <v>4</v>
      </c>
      <c r="R10408">
        <v>5</v>
      </c>
      <c r="S10408">
        <v>9</v>
      </c>
      <c r="X10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09" spans="1:24" x14ac:dyDescent="0.25">
      <c r="A10409">
        <v>41917</v>
      </c>
      <c r="B10409" t="str">
        <f>_xlfn.XLOOKUP(Table_Sheet1__2[[#This Row],[Employee ID]],Table_Sheet1[EmployeeNumber],Table_Sheet1[Attrition],0)</f>
        <v>No</v>
      </c>
      <c r="C10409">
        <v>48527</v>
      </c>
      <c r="D10409">
        <v>873486</v>
      </c>
      <c r="E10409">
        <v>3</v>
      </c>
      <c r="F10409" t="s">
        <v>70</v>
      </c>
      <c r="G10409" t="s">
        <v>18</v>
      </c>
      <c r="H10409">
        <v>12</v>
      </c>
      <c r="I10409">
        <v>1</v>
      </c>
      <c r="J10409">
        <v>4</v>
      </c>
      <c r="K10409">
        <v>80</v>
      </c>
      <c r="L10409">
        <v>1</v>
      </c>
      <c r="M10409">
        <v>12</v>
      </c>
      <c r="N10409">
        <v>5</v>
      </c>
      <c r="O10409">
        <v>1</v>
      </c>
      <c r="P10409">
        <v>2</v>
      </c>
      <c r="Q10409">
        <v>1</v>
      </c>
      <c r="R10409">
        <v>1</v>
      </c>
      <c r="S10409">
        <v>1</v>
      </c>
      <c r="X10409" t="str">
        <f>IF(Table_Sheet1__2[[#This Row],[WorkLifeBalance]]=1,"Poor",IF(Table_Sheet1__2[[#This Row],[WorkLifeBalance]]=2,"Average",IF(Table_Sheet1__2[[#This Row],[WorkLifeBalance]]=3,"Good","Excellent")))</f>
        <v>Poor</v>
      </c>
    </row>
    <row r="10410" spans="1:24" x14ac:dyDescent="0.25">
      <c r="A10410">
        <v>41920</v>
      </c>
      <c r="B10410" t="str">
        <f>_xlfn.XLOOKUP(Table_Sheet1__2[[#This Row],[Employee ID]],Table_Sheet1[EmployeeNumber],Table_Sheet1[Attrition],0)</f>
        <v>Yes</v>
      </c>
      <c r="C10410">
        <v>24689</v>
      </c>
      <c r="D10410">
        <v>148134</v>
      </c>
      <c r="E10410">
        <v>1</v>
      </c>
      <c r="F10410" t="s">
        <v>70</v>
      </c>
      <c r="G10410" t="s">
        <v>31</v>
      </c>
      <c r="H10410">
        <v>3</v>
      </c>
      <c r="I10410">
        <v>3</v>
      </c>
      <c r="J10410">
        <v>4</v>
      </c>
      <c r="K10410">
        <v>80</v>
      </c>
      <c r="L10410">
        <v>1</v>
      </c>
      <c r="M10410">
        <v>5</v>
      </c>
      <c r="N10410">
        <v>1</v>
      </c>
      <c r="O10410">
        <v>1</v>
      </c>
      <c r="P10410">
        <v>5</v>
      </c>
      <c r="Q10410">
        <v>4</v>
      </c>
      <c r="R10410">
        <v>2</v>
      </c>
      <c r="S10410">
        <v>4</v>
      </c>
      <c r="X10410" t="str">
        <f>IF(Table_Sheet1__2[[#This Row],[WorkLifeBalance]]=1,"Poor",IF(Table_Sheet1__2[[#This Row],[WorkLifeBalance]]=2,"Average",IF(Table_Sheet1__2[[#This Row],[WorkLifeBalance]]=3,"Good","Excellent")))</f>
        <v>Poor</v>
      </c>
    </row>
    <row r="10411" spans="1:24" x14ac:dyDescent="0.25">
      <c r="A10411">
        <v>41922</v>
      </c>
      <c r="B10411" t="str">
        <f>_xlfn.XLOOKUP(Table_Sheet1__2[[#This Row],[Employee ID]],Table_Sheet1[EmployeeNumber],Table_Sheet1[Attrition],0)</f>
        <v>No</v>
      </c>
      <c r="C10411">
        <v>1873</v>
      </c>
      <c r="D10411">
        <v>1873</v>
      </c>
      <c r="E10411">
        <v>5</v>
      </c>
      <c r="F10411" t="s">
        <v>70</v>
      </c>
      <c r="G10411" t="s">
        <v>31</v>
      </c>
      <c r="H10411">
        <v>23</v>
      </c>
      <c r="I10411">
        <v>4</v>
      </c>
      <c r="J10411">
        <v>1</v>
      </c>
      <c r="K10411">
        <v>80</v>
      </c>
      <c r="L10411">
        <v>1</v>
      </c>
      <c r="M10411">
        <v>34</v>
      </c>
      <c r="N10411">
        <v>4</v>
      </c>
      <c r="O10411">
        <v>4</v>
      </c>
      <c r="P10411">
        <v>9</v>
      </c>
      <c r="Q10411">
        <v>2</v>
      </c>
      <c r="R10411">
        <v>2</v>
      </c>
      <c r="S10411">
        <v>2</v>
      </c>
      <c r="X10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12" spans="1:24" x14ac:dyDescent="0.25">
      <c r="A10412">
        <v>41923</v>
      </c>
      <c r="B10412" t="str">
        <f>_xlfn.XLOOKUP(Table_Sheet1__2[[#This Row],[Employee ID]],Table_Sheet1[EmployeeNumber],Table_Sheet1[Attrition],0)</f>
        <v>Yes</v>
      </c>
      <c r="C10412">
        <v>19357</v>
      </c>
      <c r="D10412">
        <v>193570</v>
      </c>
      <c r="E10412">
        <v>7</v>
      </c>
      <c r="F10412" t="s">
        <v>70</v>
      </c>
      <c r="G10412" t="s">
        <v>31</v>
      </c>
      <c r="H10412">
        <v>7</v>
      </c>
      <c r="I10412">
        <v>4</v>
      </c>
      <c r="J10412">
        <v>1</v>
      </c>
      <c r="K10412">
        <v>80</v>
      </c>
      <c r="L10412">
        <v>1</v>
      </c>
      <c r="M10412">
        <v>24</v>
      </c>
      <c r="N10412">
        <v>1</v>
      </c>
      <c r="O10412">
        <v>4</v>
      </c>
      <c r="P10412">
        <v>24</v>
      </c>
      <c r="Q10412">
        <v>22</v>
      </c>
      <c r="R10412">
        <v>20</v>
      </c>
      <c r="S10412">
        <v>5</v>
      </c>
      <c r="X10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13" spans="1:24" x14ac:dyDescent="0.25">
      <c r="A10413">
        <v>41926</v>
      </c>
      <c r="B10413" t="str">
        <f>_xlfn.XLOOKUP(Table_Sheet1__2[[#This Row],[Employee ID]],Table_Sheet1[EmployeeNumber],Table_Sheet1[Attrition],0)</f>
        <v>Yes</v>
      </c>
      <c r="C10413">
        <v>1063</v>
      </c>
      <c r="D10413">
        <v>1063</v>
      </c>
      <c r="E10413">
        <v>5</v>
      </c>
      <c r="F10413" t="s">
        <v>70</v>
      </c>
      <c r="G10413" t="s">
        <v>31</v>
      </c>
      <c r="H10413">
        <v>8</v>
      </c>
      <c r="I10413">
        <v>3</v>
      </c>
      <c r="J10413">
        <v>4</v>
      </c>
      <c r="K10413">
        <v>80</v>
      </c>
      <c r="L10413">
        <v>1</v>
      </c>
      <c r="M10413">
        <v>10</v>
      </c>
      <c r="N10413">
        <v>3</v>
      </c>
      <c r="O10413">
        <v>1</v>
      </c>
      <c r="P10413">
        <v>4</v>
      </c>
      <c r="Q10413">
        <v>3</v>
      </c>
      <c r="R10413">
        <v>2</v>
      </c>
      <c r="S10413">
        <v>4</v>
      </c>
      <c r="X10413" t="str">
        <f>IF(Table_Sheet1__2[[#This Row],[WorkLifeBalance]]=1,"Poor",IF(Table_Sheet1__2[[#This Row],[WorkLifeBalance]]=2,"Average",IF(Table_Sheet1__2[[#This Row],[WorkLifeBalance]]=3,"Good","Excellent")))</f>
        <v>Poor</v>
      </c>
    </row>
    <row r="10414" spans="1:24" x14ac:dyDescent="0.25">
      <c r="A10414">
        <v>41933</v>
      </c>
      <c r="B10414" t="str">
        <f>_xlfn.XLOOKUP(Table_Sheet1__2[[#This Row],[Employee ID]],Table_Sheet1[EmployeeNumber],Table_Sheet1[Attrition],0)</f>
        <v>No</v>
      </c>
      <c r="C10414">
        <v>25902</v>
      </c>
      <c r="D10414">
        <v>543942</v>
      </c>
      <c r="E10414">
        <v>7</v>
      </c>
      <c r="F10414" t="s">
        <v>70</v>
      </c>
      <c r="G10414" t="s">
        <v>18</v>
      </c>
      <c r="H10414">
        <v>6</v>
      </c>
      <c r="I10414">
        <v>4</v>
      </c>
      <c r="J10414">
        <v>3</v>
      </c>
      <c r="K10414">
        <v>80</v>
      </c>
      <c r="L10414">
        <v>1</v>
      </c>
      <c r="M10414">
        <v>34</v>
      </c>
      <c r="N10414">
        <v>5</v>
      </c>
      <c r="O10414">
        <v>4</v>
      </c>
      <c r="P10414">
        <v>25</v>
      </c>
      <c r="Q10414">
        <v>17</v>
      </c>
      <c r="R10414">
        <v>21</v>
      </c>
      <c r="S10414">
        <v>2</v>
      </c>
      <c r="X10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15" spans="1:24" x14ac:dyDescent="0.25">
      <c r="A10415">
        <v>41938</v>
      </c>
      <c r="B10415" t="str">
        <f>_xlfn.XLOOKUP(Table_Sheet1__2[[#This Row],[Employee ID]],Table_Sheet1[EmployeeNumber],Table_Sheet1[Attrition],0)</f>
        <v>No</v>
      </c>
      <c r="C10415">
        <v>18004</v>
      </c>
      <c r="D10415">
        <v>540120</v>
      </c>
      <c r="E10415">
        <v>0</v>
      </c>
      <c r="F10415" t="s">
        <v>70</v>
      </c>
      <c r="G10415" t="s">
        <v>18</v>
      </c>
      <c r="H10415">
        <v>49</v>
      </c>
      <c r="I10415">
        <v>2</v>
      </c>
      <c r="J10415">
        <v>4</v>
      </c>
      <c r="K10415">
        <v>80</v>
      </c>
      <c r="L10415">
        <v>1</v>
      </c>
      <c r="M10415">
        <v>9</v>
      </c>
      <c r="N10415">
        <v>1</v>
      </c>
      <c r="O10415">
        <v>3</v>
      </c>
      <c r="P10415">
        <v>1</v>
      </c>
      <c r="Q10415">
        <v>1</v>
      </c>
      <c r="R10415">
        <v>1</v>
      </c>
      <c r="S10415">
        <v>1</v>
      </c>
      <c r="X10415" t="str">
        <f>IF(Table_Sheet1__2[[#This Row],[WorkLifeBalance]]=1,"Poor",IF(Table_Sheet1__2[[#This Row],[WorkLifeBalance]]=2,"Average",IF(Table_Sheet1__2[[#This Row],[WorkLifeBalance]]=3,"Good","Excellent")))</f>
        <v>Good</v>
      </c>
    </row>
    <row r="10416" spans="1:24" x14ac:dyDescent="0.25">
      <c r="A10416">
        <v>41941</v>
      </c>
      <c r="B10416" t="str">
        <f>_xlfn.XLOOKUP(Table_Sheet1__2[[#This Row],[Employee ID]],Table_Sheet1[EmployeeNumber],Table_Sheet1[Attrition],0)</f>
        <v>No</v>
      </c>
      <c r="C10416">
        <v>20743</v>
      </c>
      <c r="D10416">
        <v>165944</v>
      </c>
      <c r="E10416">
        <v>6</v>
      </c>
      <c r="F10416" t="s">
        <v>70</v>
      </c>
      <c r="G10416" t="s">
        <v>31</v>
      </c>
      <c r="H10416">
        <v>24</v>
      </c>
      <c r="I10416">
        <v>4</v>
      </c>
      <c r="J10416">
        <v>4</v>
      </c>
      <c r="K10416">
        <v>80</v>
      </c>
      <c r="L10416">
        <v>1</v>
      </c>
      <c r="M10416">
        <v>21</v>
      </c>
      <c r="N10416">
        <v>5</v>
      </c>
      <c r="O10416">
        <v>2</v>
      </c>
      <c r="P10416">
        <v>5</v>
      </c>
      <c r="Q10416">
        <v>4</v>
      </c>
      <c r="R10416">
        <v>2</v>
      </c>
      <c r="S10416">
        <v>4</v>
      </c>
      <c r="X10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17" spans="1:24" x14ac:dyDescent="0.25">
      <c r="A10417">
        <v>41945</v>
      </c>
      <c r="B10417" t="str">
        <f>_xlfn.XLOOKUP(Table_Sheet1__2[[#This Row],[Employee ID]],Table_Sheet1[EmployeeNumber],Table_Sheet1[Attrition],0)</f>
        <v>No</v>
      </c>
      <c r="C10417">
        <v>30860</v>
      </c>
      <c r="D10417">
        <v>277740</v>
      </c>
      <c r="E10417">
        <v>4</v>
      </c>
      <c r="F10417" t="s">
        <v>70</v>
      </c>
      <c r="G10417" t="s">
        <v>18</v>
      </c>
      <c r="H10417">
        <v>5</v>
      </c>
      <c r="I10417">
        <v>4</v>
      </c>
      <c r="J10417">
        <v>3</v>
      </c>
      <c r="K10417">
        <v>80</v>
      </c>
      <c r="L10417">
        <v>1</v>
      </c>
      <c r="M10417">
        <v>38</v>
      </c>
      <c r="N10417">
        <v>3</v>
      </c>
      <c r="O10417">
        <v>2</v>
      </c>
      <c r="P10417">
        <v>10</v>
      </c>
      <c r="Q10417">
        <v>10</v>
      </c>
      <c r="R10417">
        <v>10</v>
      </c>
      <c r="S10417">
        <v>7</v>
      </c>
      <c r="X10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18" spans="1:24" x14ac:dyDescent="0.25">
      <c r="A10418">
        <v>41946</v>
      </c>
      <c r="B10418" t="str">
        <f>_xlfn.XLOOKUP(Table_Sheet1__2[[#This Row],[Employee ID]],Table_Sheet1[EmployeeNumber],Table_Sheet1[Attrition],0)</f>
        <v>Yes</v>
      </c>
      <c r="C10418">
        <v>32887</v>
      </c>
      <c r="D10418">
        <v>32887</v>
      </c>
      <c r="E10418">
        <v>5</v>
      </c>
      <c r="F10418" t="s">
        <v>70</v>
      </c>
      <c r="G10418" t="s">
        <v>31</v>
      </c>
      <c r="H10418">
        <v>32</v>
      </c>
      <c r="I10418">
        <v>2</v>
      </c>
      <c r="J10418">
        <v>1</v>
      </c>
      <c r="K10418">
        <v>80</v>
      </c>
      <c r="L10418">
        <v>1</v>
      </c>
      <c r="M10418">
        <v>6</v>
      </c>
      <c r="N10418">
        <v>6</v>
      </c>
      <c r="O10418">
        <v>4</v>
      </c>
      <c r="P10418">
        <v>1</v>
      </c>
      <c r="Q10418">
        <v>1</v>
      </c>
      <c r="R10418">
        <v>1</v>
      </c>
      <c r="S10418">
        <v>1</v>
      </c>
      <c r="X10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19" spans="1:24" x14ac:dyDescent="0.25">
      <c r="A10419">
        <v>41947</v>
      </c>
      <c r="B10419" t="str">
        <f>_xlfn.XLOOKUP(Table_Sheet1__2[[#This Row],[Employee ID]],Table_Sheet1[EmployeeNumber],Table_Sheet1[Attrition],0)</f>
        <v>No</v>
      </c>
      <c r="C10419">
        <v>23805</v>
      </c>
      <c r="D10419">
        <v>190440</v>
      </c>
      <c r="E10419">
        <v>8</v>
      </c>
      <c r="F10419" t="s">
        <v>70</v>
      </c>
      <c r="G10419" t="s">
        <v>18</v>
      </c>
      <c r="H10419">
        <v>31</v>
      </c>
      <c r="I10419">
        <v>1</v>
      </c>
      <c r="J10419">
        <v>3</v>
      </c>
      <c r="K10419">
        <v>80</v>
      </c>
      <c r="L10419">
        <v>1</v>
      </c>
      <c r="M10419">
        <v>34</v>
      </c>
      <c r="N10419">
        <v>2</v>
      </c>
      <c r="O10419">
        <v>2</v>
      </c>
      <c r="P10419">
        <v>23</v>
      </c>
      <c r="Q10419">
        <v>20</v>
      </c>
      <c r="R10419">
        <v>9</v>
      </c>
      <c r="S10419">
        <v>20</v>
      </c>
      <c r="X10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20" spans="1:24" x14ac:dyDescent="0.25">
      <c r="A10420">
        <v>41948</v>
      </c>
      <c r="B10420" t="str">
        <f>_xlfn.XLOOKUP(Table_Sheet1__2[[#This Row],[Employee ID]],Table_Sheet1[EmployeeNumber],Table_Sheet1[Attrition],0)</f>
        <v>No</v>
      </c>
      <c r="C10420">
        <v>42943</v>
      </c>
      <c r="D10420">
        <v>601202</v>
      </c>
      <c r="E10420">
        <v>5</v>
      </c>
      <c r="F10420" t="s">
        <v>70</v>
      </c>
      <c r="G10420" t="s">
        <v>18</v>
      </c>
      <c r="H10420">
        <v>7</v>
      </c>
      <c r="I10420">
        <v>4</v>
      </c>
      <c r="J10420">
        <v>4</v>
      </c>
      <c r="K10420">
        <v>80</v>
      </c>
      <c r="L10420">
        <v>1</v>
      </c>
      <c r="M10420">
        <v>5</v>
      </c>
      <c r="N10420">
        <v>1</v>
      </c>
      <c r="O10420">
        <v>2</v>
      </c>
      <c r="P10420">
        <v>1</v>
      </c>
      <c r="Q10420">
        <v>1</v>
      </c>
      <c r="R10420">
        <v>1</v>
      </c>
      <c r="S10420">
        <v>1</v>
      </c>
      <c r="X10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21" spans="1:24" x14ac:dyDescent="0.25">
      <c r="A10421">
        <v>41949</v>
      </c>
      <c r="B10421" t="str">
        <f>_xlfn.XLOOKUP(Table_Sheet1__2[[#This Row],[Employee ID]],Table_Sheet1[EmployeeNumber],Table_Sheet1[Attrition],0)</f>
        <v>Yes</v>
      </c>
      <c r="C10421">
        <v>28378</v>
      </c>
      <c r="D10421">
        <v>312158</v>
      </c>
      <c r="E10421">
        <v>3</v>
      </c>
      <c r="F10421" t="s">
        <v>70</v>
      </c>
      <c r="G10421" t="s">
        <v>31</v>
      </c>
      <c r="H10421">
        <v>45</v>
      </c>
      <c r="I10421">
        <v>1</v>
      </c>
      <c r="J10421">
        <v>2</v>
      </c>
      <c r="K10421">
        <v>80</v>
      </c>
      <c r="L10421">
        <v>1</v>
      </c>
      <c r="M10421">
        <v>24</v>
      </c>
      <c r="N10421">
        <v>2</v>
      </c>
      <c r="O10421">
        <v>1</v>
      </c>
      <c r="P10421">
        <v>10</v>
      </c>
      <c r="Q10421">
        <v>6</v>
      </c>
      <c r="R10421">
        <v>3</v>
      </c>
      <c r="S10421">
        <v>5</v>
      </c>
      <c r="X10421" t="str">
        <f>IF(Table_Sheet1__2[[#This Row],[WorkLifeBalance]]=1,"Poor",IF(Table_Sheet1__2[[#This Row],[WorkLifeBalance]]=2,"Average",IF(Table_Sheet1__2[[#This Row],[WorkLifeBalance]]=3,"Good","Excellent")))</f>
        <v>Poor</v>
      </c>
    </row>
    <row r="10422" spans="1:24" x14ac:dyDescent="0.25">
      <c r="A10422">
        <v>41952</v>
      </c>
      <c r="B10422" t="str">
        <f>_xlfn.XLOOKUP(Table_Sheet1__2[[#This Row],[Employee ID]],Table_Sheet1[EmployeeNumber],Table_Sheet1[Attrition],0)</f>
        <v>No</v>
      </c>
      <c r="C10422">
        <v>4274</v>
      </c>
      <c r="D10422">
        <v>21370</v>
      </c>
      <c r="E10422">
        <v>0</v>
      </c>
      <c r="F10422" t="s">
        <v>70</v>
      </c>
      <c r="G10422" t="s">
        <v>18</v>
      </c>
      <c r="H10422">
        <v>10</v>
      </c>
      <c r="I10422">
        <v>3</v>
      </c>
      <c r="J10422">
        <v>3</v>
      </c>
      <c r="K10422">
        <v>80</v>
      </c>
      <c r="L10422">
        <v>1</v>
      </c>
      <c r="M10422">
        <v>18</v>
      </c>
      <c r="N10422">
        <v>6</v>
      </c>
      <c r="O10422">
        <v>3</v>
      </c>
      <c r="P10422">
        <v>15</v>
      </c>
      <c r="Q10422">
        <v>7</v>
      </c>
      <c r="R10422">
        <v>10</v>
      </c>
      <c r="S10422">
        <v>4</v>
      </c>
      <c r="X10422" t="str">
        <f>IF(Table_Sheet1__2[[#This Row],[WorkLifeBalance]]=1,"Poor",IF(Table_Sheet1__2[[#This Row],[WorkLifeBalance]]=2,"Average",IF(Table_Sheet1__2[[#This Row],[WorkLifeBalance]]=3,"Good","Excellent")))</f>
        <v>Good</v>
      </c>
    </row>
    <row r="10423" spans="1:24" x14ac:dyDescent="0.25">
      <c r="A10423">
        <v>41955</v>
      </c>
      <c r="B10423" t="str">
        <f>_xlfn.XLOOKUP(Table_Sheet1__2[[#This Row],[Employee ID]],Table_Sheet1[EmployeeNumber],Table_Sheet1[Attrition],0)</f>
        <v>No</v>
      </c>
      <c r="C10423">
        <v>36353</v>
      </c>
      <c r="D10423">
        <v>399883</v>
      </c>
      <c r="E10423">
        <v>5</v>
      </c>
      <c r="F10423" t="s">
        <v>70</v>
      </c>
      <c r="G10423" t="s">
        <v>31</v>
      </c>
      <c r="H10423">
        <v>33</v>
      </c>
      <c r="I10423">
        <v>2</v>
      </c>
      <c r="J10423">
        <v>4</v>
      </c>
      <c r="K10423">
        <v>80</v>
      </c>
      <c r="L10423">
        <v>1</v>
      </c>
      <c r="M10423">
        <v>20</v>
      </c>
      <c r="N10423">
        <v>6</v>
      </c>
      <c r="O10423">
        <v>4</v>
      </c>
      <c r="P10423">
        <v>3</v>
      </c>
      <c r="Q10423">
        <v>1</v>
      </c>
      <c r="R10423">
        <v>1</v>
      </c>
      <c r="S10423">
        <v>2</v>
      </c>
      <c r="X10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24" spans="1:24" x14ac:dyDescent="0.25">
      <c r="A10424">
        <v>41958</v>
      </c>
      <c r="B10424" t="str">
        <f>_xlfn.XLOOKUP(Table_Sheet1__2[[#This Row],[Employee ID]],Table_Sheet1[EmployeeNumber],Table_Sheet1[Attrition],0)</f>
        <v>No</v>
      </c>
      <c r="C10424">
        <v>48424</v>
      </c>
      <c r="D10424">
        <v>1065328</v>
      </c>
      <c r="E10424">
        <v>7</v>
      </c>
      <c r="F10424" t="s">
        <v>70</v>
      </c>
      <c r="G10424" t="s">
        <v>31</v>
      </c>
      <c r="H10424">
        <v>2</v>
      </c>
      <c r="I10424">
        <v>2</v>
      </c>
      <c r="J10424">
        <v>4</v>
      </c>
      <c r="K10424">
        <v>80</v>
      </c>
      <c r="L10424">
        <v>1</v>
      </c>
      <c r="M10424">
        <v>40</v>
      </c>
      <c r="N10424">
        <v>3</v>
      </c>
      <c r="O10424">
        <v>2</v>
      </c>
      <c r="P10424">
        <v>5</v>
      </c>
      <c r="Q10424">
        <v>3</v>
      </c>
      <c r="R10424">
        <v>5</v>
      </c>
      <c r="S10424">
        <v>3</v>
      </c>
      <c r="X10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25" spans="1:24" x14ac:dyDescent="0.25">
      <c r="A10425">
        <v>41968</v>
      </c>
      <c r="B10425" t="str">
        <f>_xlfn.XLOOKUP(Table_Sheet1__2[[#This Row],[Employee ID]],Table_Sheet1[EmployeeNumber],Table_Sheet1[Attrition],0)</f>
        <v>Yes</v>
      </c>
      <c r="C10425">
        <v>48228</v>
      </c>
      <c r="D10425">
        <v>916332</v>
      </c>
      <c r="E10425">
        <v>3</v>
      </c>
      <c r="F10425" t="s">
        <v>70</v>
      </c>
      <c r="G10425" t="s">
        <v>31</v>
      </c>
      <c r="H10425">
        <v>19</v>
      </c>
      <c r="I10425">
        <v>3</v>
      </c>
      <c r="J10425">
        <v>1</v>
      </c>
      <c r="K10425">
        <v>80</v>
      </c>
      <c r="L10425">
        <v>1</v>
      </c>
      <c r="M10425">
        <v>36</v>
      </c>
      <c r="N10425">
        <v>2</v>
      </c>
      <c r="O10425">
        <v>2</v>
      </c>
      <c r="P10425">
        <v>36</v>
      </c>
      <c r="Q10425">
        <v>12</v>
      </c>
      <c r="R10425">
        <v>9</v>
      </c>
      <c r="S10425">
        <v>8</v>
      </c>
      <c r="X10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26" spans="1:24" x14ac:dyDescent="0.25">
      <c r="A10426">
        <v>41971</v>
      </c>
      <c r="B10426" t="str">
        <f>_xlfn.XLOOKUP(Table_Sheet1__2[[#This Row],[Employee ID]],Table_Sheet1[EmployeeNumber],Table_Sheet1[Attrition],0)</f>
        <v>No</v>
      </c>
      <c r="C10426">
        <v>14423</v>
      </c>
      <c r="D10426">
        <v>14423</v>
      </c>
      <c r="E10426">
        <v>4</v>
      </c>
      <c r="F10426" t="s">
        <v>70</v>
      </c>
      <c r="G10426" t="s">
        <v>18</v>
      </c>
      <c r="H10426">
        <v>1</v>
      </c>
      <c r="I10426">
        <v>3</v>
      </c>
      <c r="J10426">
        <v>4</v>
      </c>
      <c r="K10426">
        <v>80</v>
      </c>
      <c r="L10426">
        <v>1</v>
      </c>
      <c r="M10426">
        <v>39</v>
      </c>
      <c r="N10426">
        <v>3</v>
      </c>
      <c r="O10426">
        <v>4</v>
      </c>
      <c r="P10426">
        <v>7</v>
      </c>
      <c r="Q10426">
        <v>3</v>
      </c>
      <c r="R10426">
        <v>4</v>
      </c>
      <c r="S10426">
        <v>1</v>
      </c>
      <c r="X10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27" spans="1:24" x14ac:dyDescent="0.25">
      <c r="A10427">
        <v>41972</v>
      </c>
      <c r="B10427" t="str">
        <f>_xlfn.XLOOKUP(Table_Sheet1__2[[#This Row],[Employee ID]],Table_Sheet1[EmployeeNumber],Table_Sheet1[Attrition],0)</f>
        <v>No</v>
      </c>
      <c r="C10427">
        <v>7515</v>
      </c>
      <c r="D10427">
        <v>202905</v>
      </c>
      <c r="E10427">
        <v>7</v>
      </c>
      <c r="F10427" t="s">
        <v>70</v>
      </c>
      <c r="G10427" t="s">
        <v>31</v>
      </c>
      <c r="H10427">
        <v>23</v>
      </c>
      <c r="I10427">
        <v>2</v>
      </c>
      <c r="J10427">
        <v>3</v>
      </c>
      <c r="K10427">
        <v>80</v>
      </c>
      <c r="L10427">
        <v>1</v>
      </c>
      <c r="M10427">
        <v>3</v>
      </c>
      <c r="N10427">
        <v>4</v>
      </c>
      <c r="O10427">
        <v>1</v>
      </c>
      <c r="P10427">
        <v>2</v>
      </c>
      <c r="Q10427">
        <v>1</v>
      </c>
      <c r="R10427">
        <v>1</v>
      </c>
      <c r="S10427">
        <v>1</v>
      </c>
      <c r="X10427" t="str">
        <f>IF(Table_Sheet1__2[[#This Row],[WorkLifeBalance]]=1,"Poor",IF(Table_Sheet1__2[[#This Row],[WorkLifeBalance]]=2,"Average",IF(Table_Sheet1__2[[#This Row],[WorkLifeBalance]]=3,"Good","Excellent")))</f>
        <v>Poor</v>
      </c>
    </row>
    <row r="10428" spans="1:24" x14ac:dyDescent="0.25">
      <c r="A10428">
        <v>41973</v>
      </c>
      <c r="B10428" t="str">
        <f>_xlfn.XLOOKUP(Table_Sheet1__2[[#This Row],[Employee ID]],Table_Sheet1[EmployeeNumber],Table_Sheet1[Attrition],0)</f>
        <v>No</v>
      </c>
      <c r="C10428">
        <v>28776</v>
      </c>
      <c r="D10428">
        <v>460416</v>
      </c>
      <c r="E10428">
        <v>6</v>
      </c>
      <c r="F10428" t="s">
        <v>70</v>
      </c>
      <c r="G10428" t="s">
        <v>31</v>
      </c>
      <c r="H10428">
        <v>28</v>
      </c>
      <c r="I10428">
        <v>3</v>
      </c>
      <c r="J10428">
        <v>3</v>
      </c>
      <c r="K10428">
        <v>80</v>
      </c>
      <c r="L10428">
        <v>1</v>
      </c>
      <c r="M10428">
        <v>20</v>
      </c>
      <c r="N10428">
        <v>3</v>
      </c>
      <c r="O10428">
        <v>1</v>
      </c>
      <c r="P10428">
        <v>12</v>
      </c>
      <c r="Q10428">
        <v>1</v>
      </c>
      <c r="R10428">
        <v>4</v>
      </c>
      <c r="S10428">
        <v>2</v>
      </c>
      <c r="X10428" t="str">
        <f>IF(Table_Sheet1__2[[#This Row],[WorkLifeBalance]]=1,"Poor",IF(Table_Sheet1__2[[#This Row],[WorkLifeBalance]]=2,"Average",IF(Table_Sheet1__2[[#This Row],[WorkLifeBalance]]=3,"Good","Excellent")))</f>
        <v>Poor</v>
      </c>
    </row>
    <row r="10429" spans="1:24" x14ac:dyDescent="0.25">
      <c r="A10429">
        <v>41978</v>
      </c>
      <c r="B10429" t="str">
        <f>_xlfn.XLOOKUP(Table_Sheet1__2[[#This Row],[Employee ID]],Table_Sheet1[EmployeeNumber],Table_Sheet1[Attrition],0)</f>
        <v>No</v>
      </c>
      <c r="C10429">
        <v>10474</v>
      </c>
      <c r="D10429">
        <v>146636</v>
      </c>
      <c r="E10429">
        <v>0</v>
      </c>
      <c r="F10429" t="s">
        <v>70</v>
      </c>
      <c r="G10429" t="s">
        <v>31</v>
      </c>
      <c r="H10429">
        <v>5</v>
      </c>
      <c r="I10429">
        <v>1</v>
      </c>
      <c r="J10429">
        <v>2</v>
      </c>
      <c r="K10429">
        <v>80</v>
      </c>
      <c r="L10429">
        <v>1</v>
      </c>
      <c r="M10429">
        <v>17</v>
      </c>
      <c r="N10429">
        <v>6</v>
      </c>
      <c r="O10429">
        <v>4</v>
      </c>
      <c r="P10429">
        <v>12</v>
      </c>
      <c r="Q10429">
        <v>2</v>
      </c>
      <c r="R10429">
        <v>9</v>
      </c>
      <c r="S10429">
        <v>4</v>
      </c>
      <c r="X10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30" spans="1:24" x14ac:dyDescent="0.25">
      <c r="A10430">
        <v>41983</v>
      </c>
      <c r="B10430" t="str">
        <f>_xlfn.XLOOKUP(Table_Sheet1__2[[#This Row],[Employee ID]],Table_Sheet1[EmployeeNumber],Table_Sheet1[Attrition],0)</f>
        <v>Yes</v>
      </c>
      <c r="C10430">
        <v>49359</v>
      </c>
      <c r="D10430">
        <v>98718</v>
      </c>
      <c r="E10430">
        <v>1</v>
      </c>
      <c r="F10430" t="s">
        <v>70</v>
      </c>
      <c r="G10430" t="s">
        <v>31</v>
      </c>
      <c r="H10430">
        <v>45</v>
      </c>
      <c r="I10430">
        <v>2</v>
      </c>
      <c r="J10430">
        <v>3</v>
      </c>
      <c r="K10430">
        <v>80</v>
      </c>
      <c r="L10430">
        <v>1</v>
      </c>
      <c r="M10430">
        <v>27</v>
      </c>
      <c r="N10430">
        <v>4</v>
      </c>
      <c r="O10430">
        <v>4</v>
      </c>
      <c r="P10430">
        <v>22</v>
      </c>
      <c r="Q10430">
        <v>6</v>
      </c>
      <c r="R10430">
        <v>3</v>
      </c>
      <c r="S10430">
        <v>2</v>
      </c>
      <c r="X10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31" spans="1:24" x14ac:dyDescent="0.25">
      <c r="A10431">
        <v>41986</v>
      </c>
      <c r="B10431" t="str">
        <f>_xlfn.XLOOKUP(Table_Sheet1__2[[#This Row],[Employee ID]],Table_Sheet1[EmployeeNumber],Table_Sheet1[Attrition],0)</f>
        <v>No</v>
      </c>
      <c r="C10431">
        <v>22935</v>
      </c>
      <c r="D10431">
        <v>206415</v>
      </c>
      <c r="E10431">
        <v>2</v>
      </c>
      <c r="F10431" t="s">
        <v>70</v>
      </c>
      <c r="G10431" t="s">
        <v>18</v>
      </c>
      <c r="H10431">
        <v>32</v>
      </c>
      <c r="I10431">
        <v>1</v>
      </c>
      <c r="J10431">
        <v>2</v>
      </c>
      <c r="K10431">
        <v>80</v>
      </c>
      <c r="L10431">
        <v>1</v>
      </c>
      <c r="M10431">
        <v>5</v>
      </c>
      <c r="N10431">
        <v>4</v>
      </c>
      <c r="O10431">
        <v>1</v>
      </c>
      <c r="P10431">
        <v>4</v>
      </c>
      <c r="Q10431">
        <v>2</v>
      </c>
      <c r="R10431">
        <v>1</v>
      </c>
      <c r="S10431">
        <v>2</v>
      </c>
      <c r="X10431" t="str">
        <f>IF(Table_Sheet1__2[[#This Row],[WorkLifeBalance]]=1,"Poor",IF(Table_Sheet1__2[[#This Row],[WorkLifeBalance]]=2,"Average",IF(Table_Sheet1__2[[#This Row],[WorkLifeBalance]]=3,"Good","Excellent")))</f>
        <v>Poor</v>
      </c>
    </row>
    <row r="10432" spans="1:24" x14ac:dyDescent="0.25">
      <c r="A10432">
        <v>41995</v>
      </c>
      <c r="B10432" t="str">
        <f>_xlfn.XLOOKUP(Table_Sheet1__2[[#This Row],[Employee ID]],Table_Sheet1[EmployeeNumber],Table_Sheet1[Attrition],0)</f>
        <v>Yes</v>
      </c>
      <c r="C10432">
        <v>15649</v>
      </c>
      <c r="D10432">
        <v>312980</v>
      </c>
      <c r="E10432">
        <v>8</v>
      </c>
      <c r="F10432" t="s">
        <v>70</v>
      </c>
      <c r="G10432" t="s">
        <v>31</v>
      </c>
      <c r="H10432">
        <v>45</v>
      </c>
      <c r="I10432">
        <v>3</v>
      </c>
      <c r="J10432">
        <v>4</v>
      </c>
      <c r="K10432">
        <v>80</v>
      </c>
      <c r="L10432">
        <v>1</v>
      </c>
      <c r="M10432">
        <v>32</v>
      </c>
      <c r="N10432">
        <v>4</v>
      </c>
      <c r="O10432">
        <v>2</v>
      </c>
      <c r="P10432">
        <v>32</v>
      </c>
      <c r="Q10432">
        <v>7</v>
      </c>
      <c r="R10432">
        <v>8</v>
      </c>
      <c r="S10432">
        <v>15</v>
      </c>
      <c r="X10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33" spans="1:24" x14ac:dyDescent="0.25">
      <c r="A10433">
        <v>42002</v>
      </c>
      <c r="B10433" t="str">
        <f>_xlfn.XLOOKUP(Table_Sheet1__2[[#This Row],[Employee ID]],Table_Sheet1[EmployeeNumber],Table_Sheet1[Attrition],0)</f>
        <v>Yes</v>
      </c>
      <c r="C10433">
        <v>15689</v>
      </c>
      <c r="D10433">
        <v>423603</v>
      </c>
      <c r="E10433">
        <v>8</v>
      </c>
      <c r="F10433" t="s">
        <v>70</v>
      </c>
      <c r="G10433" t="s">
        <v>31</v>
      </c>
      <c r="H10433">
        <v>14</v>
      </c>
      <c r="I10433">
        <v>2</v>
      </c>
      <c r="J10433">
        <v>4</v>
      </c>
      <c r="K10433">
        <v>80</v>
      </c>
      <c r="L10433">
        <v>1</v>
      </c>
      <c r="M10433">
        <v>2</v>
      </c>
      <c r="N10433">
        <v>5</v>
      </c>
      <c r="O10433">
        <v>2</v>
      </c>
      <c r="P10433">
        <v>1</v>
      </c>
      <c r="Q10433">
        <v>1</v>
      </c>
      <c r="R10433">
        <v>1</v>
      </c>
      <c r="S10433">
        <v>1</v>
      </c>
      <c r="X10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34" spans="1:24" x14ac:dyDescent="0.25">
      <c r="A10434">
        <v>42003</v>
      </c>
      <c r="B10434" t="str">
        <f>_xlfn.XLOOKUP(Table_Sheet1__2[[#This Row],[Employee ID]],Table_Sheet1[EmployeeNumber],Table_Sheet1[Attrition],0)</f>
        <v>No</v>
      </c>
      <c r="C10434">
        <v>48575</v>
      </c>
      <c r="D10434">
        <v>582900</v>
      </c>
      <c r="E10434">
        <v>1</v>
      </c>
      <c r="F10434" t="s">
        <v>70</v>
      </c>
      <c r="G10434" t="s">
        <v>31</v>
      </c>
      <c r="H10434">
        <v>42</v>
      </c>
      <c r="I10434">
        <v>3</v>
      </c>
      <c r="J10434">
        <v>4</v>
      </c>
      <c r="K10434">
        <v>80</v>
      </c>
      <c r="L10434">
        <v>1</v>
      </c>
      <c r="M10434">
        <v>8</v>
      </c>
      <c r="N10434">
        <v>4</v>
      </c>
      <c r="O10434">
        <v>4</v>
      </c>
      <c r="P10434">
        <v>3</v>
      </c>
      <c r="Q10434">
        <v>3</v>
      </c>
      <c r="R10434">
        <v>2</v>
      </c>
      <c r="S10434">
        <v>3</v>
      </c>
      <c r="X10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35" spans="1:24" x14ac:dyDescent="0.25">
      <c r="A10435">
        <v>42007</v>
      </c>
      <c r="B10435" t="str">
        <f>_xlfn.XLOOKUP(Table_Sheet1__2[[#This Row],[Employee ID]],Table_Sheet1[EmployeeNumber],Table_Sheet1[Attrition],0)</f>
        <v>No</v>
      </c>
      <c r="C10435">
        <v>42447</v>
      </c>
      <c r="D10435">
        <v>212235</v>
      </c>
      <c r="E10435">
        <v>4</v>
      </c>
      <c r="F10435" t="s">
        <v>70</v>
      </c>
      <c r="G10435" t="s">
        <v>18</v>
      </c>
      <c r="H10435">
        <v>25</v>
      </c>
      <c r="I10435">
        <v>4</v>
      </c>
      <c r="J10435">
        <v>3</v>
      </c>
      <c r="K10435">
        <v>80</v>
      </c>
      <c r="L10435">
        <v>1</v>
      </c>
      <c r="M10435">
        <v>15</v>
      </c>
      <c r="N10435">
        <v>2</v>
      </c>
      <c r="O10435">
        <v>1</v>
      </c>
      <c r="P10435">
        <v>8</v>
      </c>
      <c r="Q10435">
        <v>6</v>
      </c>
      <c r="R10435">
        <v>2</v>
      </c>
      <c r="S10435">
        <v>6</v>
      </c>
      <c r="X10435" t="str">
        <f>IF(Table_Sheet1__2[[#This Row],[WorkLifeBalance]]=1,"Poor",IF(Table_Sheet1__2[[#This Row],[WorkLifeBalance]]=2,"Average",IF(Table_Sheet1__2[[#This Row],[WorkLifeBalance]]=3,"Good","Excellent")))</f>
        <v>Poor</v>
      </c>
    </row>
    <row r="10436" spans="1:24" x14ac:dyDescent="0.25">
      <c r="A10436">
        <v>42008</v>
      </c>
      <c r="B10436" t="str">
        <f>_xlfn.XLOOKUP(Table_Sheet1__2[[#This Row],[Employee ID]],Table_Sheet1[EmployeeNumber],Table_Sheet1[Attrition],0)</f>
        <v>No</v>
      </c>
      <c r="C10436">
        <v>48435</v>
      </c>
      <c r="D10436">
        <v>48435</v>
      </c>
      <c r="E10436">
        <v>4</v>
      </c>
      <c r="F10436" t="s">
        <v>70</v>
      </c>
      <c r="G10436" t="s">
        <v>18</v>
      </c>
      <c r="H10436">
        <v>13</v>
      </c>
      <c r="I10436">
        <v>2</v>
      </c>
      <c r="J10436">
        <v>3</v>
      </c>
      <c r="K10436">
        <v>80</v>
      </c>
      <c r="L10436">
        <v>1</v>
      </c>
      <c r="M10436">
        <v>11</v>
      </c>
      <c r="N10436">
        <v>5</v>
      </c>
      <c r="O10436">
        <v>2</v>
      </c>
      <c r="P10436">
        <v>8</v>
      </c>
      <c r="Q10436">
        <v>3</v>
      </c>
      <c r="R10436">
        <v>8</v>
      </c>
      <c r="S10436">
        <v>5</v>
      </c>
      <c r="X10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37" spans="1:24" x14ac:dyDescent="0.25">
      <c r="A10437">
        <v>42011</v>
      </c>
      <c r="B10437" t="str">
        <f>_xlfn.XLOOKUP(Table_Sheet1__2[[#This Row],[Employee ID]],Table_Sheet1[EmployeeNumber],Table_Sheet1[Attrition],0)</f>
        <v>Yes</v>
      </c>
      <c r="C10437">
        <v>33754</v>
      </c>
      <c r="D10437">
        <v>371294</v>
      </c>
      <c r="E10437">
        <v>4</v>
      </c>
      <c r="F10437" t="s">
        <v>70</v>
      </c>
      <c r="G10437" t="s">
        <v>31</v>
      </c>
      <c r="H10437">
        <v>11</v>
      </c>
      <c r="I10437">
        <v>4</v>
      </c>
      <c r="J10437">
        <v>1</v>
      </c>
      <c r="K10437">
        <v>80</v>
      </c>
      <c r="L10437">
        <v>1</v>
      </c>
      <c r="M10437">
        <v>35</v>
      </c>
      <c r="N10437">
        <v>6</v>
      </c>
      <c r="O10437">
        <v>1</v>
      </c>
      <c r="P10437">
        <v>22</v>
      </c>
      <c r="Q10437">
        <v>12</v>
      </c>
      <c r="R10437">
        <v>18</v>
      </c>
      <c r="S10437">
        <v>6</v>
      </c>
      <c r="X10437" t="str">
        <f>IF(Table_Sheet1__2[[#This Row],[WorkLifeBalance]]=1,"Poor",IF(Table_Sheet1__2[[#This Row],[WorkLifeBalance]]=2,"Average",IF(Table_Sheet1__2[[#This Row],[WorkLifeBalance]]=3,"Good","Excellent")))</f>
        <v>Poor</v>
      </c>
    </row>
    <row r="10438" spans="1:24" x14ac:dyDescent="0.25">
      <c r="A10438">
        <v>42013</v>
      </c>
      <c r="B10438" t="str">
        <f>_xlfn.XLOOKUP(Table_Sheet1__2[[#This Row],[Employee ID]],Table_Sheet1[EmployeeNumber],Table_Sheet1[Attrition],0)</f>
        <v>Yes</v>
      </c>
      <c r="C10438">
        <v>13505</v>
      </c>
      <c r="D10438">
        <v>40515</v>
      </c>
      <c r="E10438">
        <v>5</v>
      </c>
      <c r="F10438" t="s">
        <v>70</v>
      </c>
      <c r="G10438" t="s">
        <v>31</v>
      </c>
      <c r="H10438">
        <v>21</v>
      </c>
      <c r="I10438">
        <v>4</v>
      </c>
      <c r="J10438">
        <v>1</v>
      </c>
      <c r="K10438">
        <v>80</v>
      </c>
      <c r="L10438">
        <v>1</v>
      </c>
      <c r="M10438">
        <v>32</v>
      </c>
      <c r="N10438">
        <v>3</v>
      </c>
      <c r="O10438">
        <v>2</v>
      </c>
      <c r="P10438">
        <v>28</v>
      </c>
      <c r="Q10438">
        <v>24</v>
      </c>
      <c r="R10438">
        <v>7</v>
      </c>
      <c r="S10438">
        <v>1</v>
      </c>
      <c r="X10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39" spans="1:24" x14ac:dyDescent="0.25">
      <c r="A10439">
        <v>42018</v>
      </c>
      <c r="B10439" t="str">
        <f>_xlfn.XLOOKUP(Table_Sheet1__2[[#This Row],[Employee ID]],Table_Sheet1[EmployeeNumber],Table_Sheet1[Attrition],0)</f>
        <v>Yes</v>
      </c>
      <c r="C10439">
        <v>38049</v>
      </c>
      <c r="D10439">
        <v>38049</v>
      </c>
      <c r="E10439">
        <v>1</v>
      </c>
      <c r="F10439" t="s">
        <v>70</v>
      </c>
      <c r="G10439" t="s">
        <v>18</v>
      </c>
      <c r="H10439">
        <v>7</v>
      </c>
      <c r="I10439">
        <v>2</v>
      </c>
      <c r="J10439">
        <v>2</v>
      </c>
      <c r="K10439">
        <v>80</v>
      </c>
      <c r="L10439">
        <v>1</v>
      </c>
      <c r="M10439">
        <v>10</v>
      </c>
      <c r="N10439">
        <v>4</v>
      </c>
      <c r="O10439">
        <v>1</v>
      </c>
      <c r="P10439">
        <v>1</v>
      </c>
      <c r="Q10439">
        <v>1</v>
      </c>
      <c r="R10439">
        <v>1</v>
      </c>
      <c r="S10439">
        <v>1</v>
      </c>
      <c r="X10439" t="str">
        <f>IF(Table_Sheet1__2[[#This Row],[WorkLifeBalance]]=1,"Poor",IF(Table_Sheet1__2[[#This Row],[WorkLifeBalance]]=2,"Average",IF(Table_Sheet1__2[[#This Row],[WorkLifeBalance]]=3,"Good","Excellent")))</f>
        <v>Poor</v>
      </c>
    </row>
    <row r="10440" spans="1:24" x14ac:dyDescent="0.25">
      <c r="A10440">
        <v>42020</v>
      </c>
      <c r="B10440" t="str">
        <f>_xlfn.XLOOKUP(Table_Sheet1__2[[#This Row],[Employee ID]],Table_Sheet1[EmployeeNumber],Table_Sheet1[Attrition],0)</f>
        <v>No</v>
      </c>
      <c r="C10440">
        <v>6740</v>
      </c>
      <c r="D10440">
        <v>121320</v>
      </c>
      <c r="E10440">
        <v>7</v>
      </c>
      <c r="F10440" t="s">
        <v>70</v>
      </c>
      <c r="G10440" t="s">
        <v>18</v>
      </c>
      <c r="H10440">
        <v>17</v>
      </c>
      <c r="I10440">
        <v>2</v>
      </c>
      <c r="J10440">
        <v>3</v>
      </c>
      <c r="K10440">
        <v>80</v>
      </c>
      <c r="L10440">
        <v>1</v>
      </c>
      <c r="M10440">
        <v>9</v>
      </c>
      <c r="N10440">
        <v>6</v>
      </c>
      <c r="O10440">
        <v>4</v>
      </c>
      <c r="P10440">
        <v>7</v>
      </c>
      <c r="Q10440">
        <v>2</v>
      </c>
      <c r="R10440">
        <v>4</v>
      </c>
      <c r="S10440">
        <v>2</v>
      </c>
      <c r="X10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41" spans="1:24" x14ac:dyDescent="0.25">
      <c r="A10441">
        <v>42024</v>
      </c>
      <c r="B10441" t="str">
        <f>_xlfn.XLOOKUP(Table_Sheet1__2[[#This Row],[Employee ID]],Table_Sheet1[EmployeeNumber],Table_Sheet1[Attrition],0)</f>
        <v>Yes</v>
      </c>
      <c r="C10441">
        <v>13938</v>
      </c>
      <c r="D10441">
        <v>13938</v>
      </c>
      <c r="E10441">
        <v>5</v>
      </c>
      <c r="F10441" t="s">
        <v>70</v>
      </c>
      <c r="G10441" t="s">
        <v>18</v>
      </c>
      <c r="H10441">
        <v>12</v>
      </c>
      <c r="I10441">
        <v>2</v>
      </c>
      <c r="J10441">
        <v>1</v>
      </c>
      <c r="K10441">
        <v>80</v>
      </c>
      <c r="L10441">
        <v>1</v>
      </c>
      <c r="M10441">
        <v>10</v>
      </c>
      <c r="N10441">
        <v>3</v>
      </c>
      <c r="O10441">
        <v>1</v>
      </c>
      <c r="P10441">
        <v>7</v>
      </c>
      <c r="Q10441">
        <v>5</v>
      </c>
      <c r="R10441">
        <v>7</v>
      </c>
      <c r="S10441">
        <v>4</v>
      </c>
      <c r="X10441" t="str">
        <f>IF(Table_Sheet1__2[[#This Row],[WorkLifeBalance]]=1,"Poor",IF(Table_Sheet1__2[[#This Row],[WorkLifeBalance]]=2,"Average",IF(Table_Sheet1__2[[#This Row],[WorkLifeBalance]]=3,"Good","Excellent")))</f>
        <v>Poor</v>
      </c>
    </row>
    <row r="10442" spans="1:24" x14ac:dyDescent="0.25">
      <c r="A10442">
        <v>42030</v>
      </c>
      <c r="B10442" t="str">
        <f>_xlfn.XLOOKUP(Table_Sheet1__2[[#This Row],[Employee ID]],Table_Sheet1[EmployeeNumber],Table_Sheet1[Attrition],0)</f>
        <v>Yes</v>
      </c>
      <c r="C10442">
        <v>41531</v>
      </c>
      <c r="D10442">
        <v>1204399</v>
      </c>
      <c r="E10442">
        <v>2</v>
      </c>
      <c r="F10442" t="s">
        <v>70</v>
      </c>
      <c r="G10442" t="s">
        <v>31</v>
      </c>
      <c r="H10442">
        <v>43</v>
      </c>
      <c r="I10442">
        <v>2</v>
      </c>
      <c r="J10442">
        <v>4</v>
      </c>
      <c r="K10442">
        <v>80</v>
      </c>
      <c r="L10442">
        <v>1</v>
      </c>
      <c r="M10442">
        <v>38</v>
      </c>
      <c r="N10442">
        <v>5</v>
      </c>
      <c r="O10442">
        <v>4</v>
      </c>
      <c r="P10442">
        <v>23</v>
      </c>
      <c r="Q10442">
        <v>4</v>
      </c>
      <c r="R10442">
        <v>18</v>
      </c>
      <c r="S10442">
        <v>8</v>
      </c>
      <c r="X10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43" spans="1:24" x14ac:dyDescent="0.25">
      <c r="A10443">
        <v>42034</v>
      </c>
      <c r="B10443" t="str">
        <f>_xlfn.XLOOKUP(Table_Sheet1__2[[#This Row],[Employee ID]],Table_Sheet1[EmployeeNumber],Table_Sheet1[Attrition],0)</f>
        <v>No</v>
      </c>
      <c r="C10443">
        <v>49194</v>
      </c>
      <c r="D10443">
        <v>245970</v>
      </c>
      <c r="E10443">
        <v>3</v>
      </c>
      <c r="F10443" t="s">
        <v>70</v>
      </c>
      <c r="G10443" t="s">
        <v>31</v>
      </c>
      <c r="H10443">
        <v>4</v>
      </c>
      <c r="I10443">
        <v>2</v>
      </c>
      <c r="J10443">
        <v>4</v>
      </c>
      <c r="K10443">
        <v>80</v>
      </c>
      <c r="L10443">
        <v>1</v>
      </c>
      <c r="M10443">
        <v>11</v>
      </c>
      <c r="N10443">
        <v>1</v>
      </c>
      <c r="O10443">
        <v>3</v>
      </c>
      <c r="P10443">
        <v>2</v>
      </c>
      <c r="Q10443">
        <v>2</v>
      </c>
      <c r="R10443">
        <v>2</v>
      </c>
      <c r="S10443">
        <v>1</v>
      </c>
      <c r="X10443" t="str">
        <f>IF(Table_Sheet1__2[[#This Row],[WorkLifeBalance]]=1,"Poor",IF(Table_Sheet1__2[[#This Row],[WorkLifeBalance]]=2,"Average",IF(Table_Sheet1__2[[#This Row],[WorkLifeBalance]]=3,"Good","Excellent")))</f>
        <v>Good</v>
      </c>
    </row>
    <row r="10444" spans="1:24" x14ac:dyDescent="0.25">
      <c r="A10444">
        <v>42039</v>
      </c>
      <c r="B10444" t="str">
        <f>_xlfn.XLOOKUP(Table_Sheet1__2[[#This Row],[Employee ID]],Table_Sheet1[EmployeeNumber],Table_Sheet1[Attrition],0)</f>
        <v>No</v>
      </c>
      <c r="C10444">
        <v>19143</v>
      </c>
      <c r="D10444">
        <v>421146</v>
      </c>
      <c r="E10444">
        <v>0</v>
      </c>
      <c r="F10444" t="s">
        <v>70</v>
      </c>
      <c r="G10444" t="s">
        <v>18</v>
      </c>
      <c r="H10444">
        <v>43</v>
      </c>
      <c r="I10444">
        <v>2</v>
      </c>
      <c r="J10444">
        <v>4</v>
      </c>
      <c r="K10444">
        <v>80</v>
      </c>
      <c r="L10444">
        <v>1</v>
      </c>
      <c r="M10444">
        <v>14</v>
      </c>
      <c r="N10444">
        <v>1</v>
      </c>
      <c r="O10444">
        <v>1</v>
      </c>
      <c r="P10444">
        <v>11</v>
      </c>
      <c r="Q10444">
        <v>1</v>
      </c>
      <c r="R10444">
        <v>2</v>
      </c>
      <c r="S10444">
        <v>4</v>
      </c>
      <c r="X10444" t="str">
        <f>IF(Table_Sheet1__2[[#This Row],[WorkLifeBalance]]=1,"Poor",IF(Table_Sheet1__2[[#This Row],[WorkLifeBalance]]=2,"Average",IF(Table_Sheet1__2[[#This Row],[WorkLifeBalance]]=3,"Good","Excellent")))</f>
        <v>Poor</v>
      </c>
    </row>
    <row r="10445" spans="1:24" x14ac:dyDescent="0.25">
      <c r="A10445">
        <v>42043</v>
      </c>
      <c r="B10445" t="str">
        <f>_xlfn.XLOOKUP(Table_Sheet1__2[[#This Row],[Employee ID]],Table_Sheet1[EmployeeNumber],Table_Sheet1[Attrition],0)</f>
        <v>Yes</v>
      </c>
      <c r="C10445">
        <v>1589</v>
      </c>
      <c r="D10445">
        <v>23835</v>
      </c>
      <c r="E10445">
        <v>3</v>
      </c>
      <c r="F10445" t="s">
        <v>70</v>
      </c>
      <c r="G10445" t="s">
        <v>18</v>
      </c>
      <c r="H10445">
        <v>43</v>
      </c>
      <c r="I10445">
        <v>1</v>
      </c>
      <c r="J10445">
        <v>4</v>
      </c>
      <c r="K10445">
        <v>80</v>
      </c>
      <c r="L10445">
        <v>1</v>
      </c>
      <c r="M10445">
        <v>15</v>
      </c>
      <c r="N10445">
        <v>6</v>
      </c>
      <c r="O10445">
        <v>4</v>
      </c>
      <c r="P10445">
        <v>9</v>
      </c>
      <c r="Q10445">
        <v>6</v>
      </c>
      <c r="R10445">
        <v>9</v>
      </c>
      <c r="S10445">
        <v>7</v>
      </c>
      <c r="X10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46" spans="1:24" x14ac:dyDescent="0.25">
      <c r="A10446">
        <v>42045</v>
      </c>
      <c r="B10446" t="str">
        <f>_xlfn.XLOOKUP(Table_Sheet1__2[[#This Row],[Employee ID]],Table_Sheet1[EmployeeNumber],Table_Sheet1[Attrition],0)</f>
        <v>No</v>
      </c>
      <c r="C10446">
        <v>28158</v>
      </c>
      <c r="D10446">
        <v>450528</v>
      </c>
      <c r="E10446">
        <v>3</v>
      </c>
      <c r="F10446" t="s">
        <v>70</v>
      </c>
      <c r="G10446" t="s">
        <v>18</v>
      </c>
      <c r="H10446">
        <v>23</v>
      </c>
      <c r="I10446">
        <v>1</v>
      </c>
      <c r="J10446">
        <v>2</v>
      </c>
      <c r="K10446">
        <v>80</v>
      </c>
      <c r="L10446">
        <v>1</v>
      </c>
      <c r="M10446">
        <v>35</v>
      </c>
      <c r="N10446">
        <v>3</v>
      </c>
      <c r="O10446">
        <v>3</v>
      </c>
      <c r="P10446">
        <v>6</v>
      </c>
      <c r="Q10446">
        <v>3</v>
      </c>
      <c r="R10446">
        <v>6</v>
      </c>
      <c r="S10446">
        <v>4</v>
      </c>
      <c r="X10446" t="str">
        <f>IF(Table_Sheet1__2[[#This Row],[WorkLifeBalance]]=1,"Poor",IF(Table_Sheet1__2[[#This Row],[WorkLifeBalance]]=2,"Average",IF(Table_Sheet1__2[[#This Row],[WorkLifeBalance]]=3,"Good","Excellent")))</f>
        <v>Good</v>
      </c>
    </row>
    <row r="10447" spans="1:24" x14ac:dyDescent="0.25">
      <c r="A10447">
        <v>42054</v>
      </c>
      <c r="B10447" t="str">
        <f>_xlfn.XLOOKUP(Table_Sheet1__2[[#This Row],[Employee ID]],Table_Sheet1[EmployeeNumber],Table_Sheet1[Attrition],0)</f>
        <v>No</v>
      </c>
      <c r="C10447">
        <v>23294</v>
      </c>
      <c r="D10447">
        <v>256234</v>
      </c>
      <c r="E10447">
        <v>4</v>
      </c>
      <c r="F10447" t="s">
        <v>70</v>
      </c>
      <c r="G10447" t="s">
        <v>18</v>
      </c>
      <c r="H10447">
        <v>39</v>
      </c>
      <c r="I10447">
        <v>4</v>
      </c>
      <c r="J10447">
        <v>1</v>
      </c>
      <c r="K10447">
        <v>80</v>
      </c>
      <c r="L10447">
        <v>1</v>
      </c>
      <c r="M10447">
        <v>27</v>
      </c>
      <c r="N10447">
        <v>4</v>
      </c>
      <c r="O10447">
        <v>2</v>
      </c>
      <c r="P10447">
        <v>7</v>
      </c>
      <c r="Q10447">
        <v>4</v>
      </c>
      <c r="R10447">
        <v>2</v>
      </c>
      <c r="S10447">
        <v>4</v>
      </c>
      <c r="X10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48" spans="1:24" x14ac:dyDescent="0.25">
      <c r="A10448">
        <v>42055</v>
      </c>
      <c r="B10448" t="str">
        <f>_xlfn.XLOOKUP(Table_Sheet1__2[[#This Row],[Employee ID]],Table_Sheet1[EmployeeNumber],Table_Sheet1[Attrition],0)</f>
        <v>Yes</v>
      </c>
      <c r="C10448">
        <v>37146</v>
      </c>
      <c r="D10448">
        <v>111438</v>
      </c>
      <c r="E10448">
        <v>6</v>
      </c>
      <c r="F10448" t="s">
        <v>70</v>
      </c>
      <c r="G10448" t="s">
        <v>18</v>
      </c>
      <c r="H10448">
        <v>23</v>
      </c>
      <c r="I10448">
        <v>1</v>
      </c>
      <c r="J10448">
        <v>2</v>
      </c>
      <c r="K10448">
        <v>80</v>
      </c>
      <c r="L10448">
        <v>1</v>
      </c>
      <c r="M10448">
        <v>39</v>
      </c>
      <c r="N10448">
        <v>5</v>
      </c>
      <c r="O10448">
        <v>4</v>
      </c>
      <c r="P10448">
        <v>33</v>
      </c>
      <c r="Q10448">
        <v>20</v>
      </c>
      <c r="R10448">
        <v>4</v>
      </c>
      <c r="S10448">
        <v>15</v>
      </c>
      <c r="X10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49" spans="1:24" x14ac:dyDescent="0.25">
      <c r="A10449">
        <v>42057</v>
      </c>
      <c r="B10449" t="str">
        <f>_xlfn.XLOOKUP(Table_Sheet1__2[[#This Row],[Employee ID]],Table_Sheet1[EmployeeNumber],Table_Sheet1[Attrition],0)</f>
        <v>Yes</v>
      </c>
      <c r="C10449">
        <v>12850</v>
      </c>
      <c r="D10449">
        <v>218450</v>
      </c>
      <c r="E10449">
        <v>1</v>
      </c>
      <c r="F10449" t="s">
        <v>70</v>
      </c>
      <c r="G10449" t="s">
        <v>18</v>
      </c>
      <c r="H10449">
        <v>34</v>
      </c>
      <c r="I10449">
        <v>4</v>
      </c>
      <c r="J10449">
        <v>3</v>
      </c>
      <c r="K10449">
        <v>80</v>
      </c>
      <c r="L10449">
        <v>1</v>
      </c>
      <c r="M10449">
        <v>32</v>
      </c>
      <c r="N10449">
        <v>2</v>
      </c>
      <c r="O10449">
        <v>2</v>
      </c>
      <c r="P10449">
        <v>1</v>
      </c>
      <c r="Q10449">
        <v>1</v>
      </c>
      <c r="R10449">
        <v>1</v>
      </c>
      <c r="S10449">
        <v>1</v>
      </c>
      <c r="X104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50" spans="1:24" x14ac:dyDescent="0.25">
      <c r="A10450">
        <v>42061</v>
      </c>
      <c r="B10450" t="str">
        <f>_xlfn.XLOOKUP(Table_Sheet1__2[[#This Row],[Employee ID]],Table_Sheet1[EmployeeNumber],Table_Sheet1[Attrition],0)</f>
        <v>Yes</v>
      </c>
      <c r="C10450">
        <v>47745</v>
      </c>
      <c r="D10450">
        <v>859410</v>
      </c>
      <c r="E10450">
        <v>4</v>
      </c>
      <c r="F10450" t="s">
        <v>70</v>
      </c>
      <c r="G10450" t="s">
        <v>18</v>
      </c>
      <c r="H10450">
        <v>36</v>
      </c>
      <c r="I10450">
        <v>1</v>
      </c>
      <c r="J10450">
        <v>3</v>
      </c>
      <c r="K10450">
        <v>80</v>
      </c>
      <c r="L10450">
        <v>1</v>
      </c>
      <c r="M10450">
        <v>19</v>
      </c>
      <c r="N10450">
        <v>6</v>
      </c>
      <c r="O10450">
        <v>3</v>
      </c>
      <c r="P10450">
        <v>10</v>
      </c>
      <c r="Q10450">
        <v>2</v>
      </c>
      <c r="R10450">
        <v>4</v>
      </c>
      <c r="S10450">
        <v>10</v>
      </c>
      <c r="X10450" t="str">
        <f>IF(Table_Sheet1__2[[#This Row],[WorkLifeBalance]]=1,"Poor",IF(Table_Sheet1__2[[#This Row],[WorkLifeBalance]]=2,"Average",IF(Table_Sheet1__2[[#This Row],[WorkLifeBalance]]=3,"Good","Excellent")))</f>
        <v>Good</v>
      </c>
    </row>
    <row r="10451" spans="1:24" x14ac:dyDescent="0.25">
      <c r="A10451">
        <v>42062</v>
      </c>
      <c r="B10451" t="str">
        <f>_xlfn.XLOOKUP(Table_Sheet1__2[[#This Row],[Employee ID]],Table_Sheet1[EmployeeNumber],Table_Sheet1[Attrition],0)</f>
        <v>No</v>
      </c>
      <c r="C10451">
        <v>13699</v>
      </c>
      <c r="D10451">
        <v>95893</v>
      </c>
      <c r="E10451">
        <v>5</v>
      </c>
      <c r="F10451" t="s">
        <v>70</v>
      </c>
      <c r="G10451" t="s">
        <v>18</v>
      </c>
      <c r="H10451">
        <v>9</v>
      </c>
      <c r="I10451">
        <v>3</v>
      </c>
      <c r="J10451">
        <v>2</v>
      </c>
      <c r="K10451">
        <v>80</v>
      </c>
      <c r="L10451">
        <v>1</v>
      </c>
      <c r="M10451">
        <v>18</v>
      </c>
      <c r="N10451">
        <v>4</v>
      </c>
      <c r="O10451">
        <v>3</v>
      </c>
      <c r="P10451">
        <v>10</v>
      </c>
      <c r="Q10451">
        <v>3</v>
      </c>
      <c r="R10451">
        <v>6</v>
      </c>
      <c r="S10451">
        <v>7</v>
      </c>
      <c r="X10451" t="str">
        <f>IF(Table_Sheet1__2[[#This Row],[WorkLifeBalance]]=1,"Poor",IF(Table_Sheet1__2[[#This Row],[WorkLifeBalance]]=2,"Average",IF(Table_Sheet1__2[[#This Row],[WorkLifeBalance]]=3,"Good","Excellent")))</f>
        <v>Good</v>
      </c>
    </row>
    <row r="10452" spans="1:24" x14ac:dyDescent="0.25">
      <c r="A10452">
        <v>42063</v>
      </c>
      <c r="B10452" t="str">
        <f>_xlfn.XLOOKUP(Table_Sheet1__2[[#This Row],[Employee ID]],Table_Sheet1[EmployeeNumber],Table_Sheet1[Attrition],0)</f>
        <v>Yes</v>
      </c>
      <c r="C10452">
        <v>27060</v>
      </c>
      <c r="D10452">
        <v>730620</v>
      </c>
      <c r="E10452">
        <v>2</v>
      </c>
      <c r="F10452" t="s">
        <v>70</v>
      </c>
      <c r="G10452" t="s">
        <v>18</v>
      </c>
      <c r="H10452">
        <v>28</v>
      </c>
      <c r="I10452">
        <v>3</v>
      </c>
      <c r="J10452">
        <v>3</v>
      </c>
      <c r="K10452">
        <v>80</v>
      </c>
      <c r="L10452">
        <v>1</v>
      </c>
      <c r="M10452">
        <v>2</v>
      </c>
      <c r="N10452">
        <v>1</v>
      </c>
      <c r="O10452">
        <v>3</v>
      </c>
      <c r="P10452">
        <v>2</v>
      </c>
      <c r="Q10452">
        <v>2</v>
      </c>
      <c r="R10452">
        <v>1</v>
      </c>
      <c r="S10452">
        <v>1</v>
      </c>
      <c r="X10452" t="str">
        <f>IF(Table_Sheet1__2[[#This Row],[WorkLifeBalance]]=1,"Poor",IF(Table_Sheet1__2[[#This Row],[WorkLifeBalance]]=2,"Average",IF(Table_Sheet1__2[[#This Row],[WorkLifeBalance]]=3,"Good","Excellent")))</f>
        <v>Good</v>
      </c>
    </row>
    <row r="10453" spans="1:24" x14ac:dyDescent="0.25">
      <c r="A10453">
        <v>42064</v>
      </c>
      <c r="B10453" t="str">
        <f>_xlfn.XLOOKUP(Table_Sheet1__2[[#This Row],[Employee ID]],Table_Sheet1[EmployeeNumber],Table_Sheet1[Attrition],0)</f>
        <v>No</v>
      </c>
      <c r="C10453">
        <v>50088</v>
      </c>
      <c r="D10453">
        <v>200352</v>
      </c>
      <c r="E10453">
        <v>0</v>
      </c>
      <c r="F10453" t="s">
        <v>70</v>
      </c>
      <c r="G10453" t="s">
        <v>31</v>
      </c>
      <c r="H10453">
        <v>26</v>
      </c>
      <c r="I10453">
        <v>2</v>
      </c>
      <c r="J10453">
        <v>3</v>
      </c>
      <c r="K10453">
        <v>80</v>
      </c>
      <c r="L10453">
        <v>1</v>
      </c>
      <c r="M10453">
        <v>18</v>
      </c>
      <c r="N10453">
        <v>5</v>
      </c>
      <c r="O10453">
        <v>1</v>
      </c>
      <c r="P10453">
        <v>1</v>
      </c>
      <c r="Q10453">
        <v>1</v>
      </c>
      <c r="R10453">
        <v>1</v>
      </c>
      <c r="S10453">
        <v>1</v>
      </c>
      <c r="X10453" t="str">
        <f>IF(Table_Sheet1__2[[#This Row],[WorkLifeBalance]]=1,"Poor",IF(Table_Sheet1__2[[#This Row],[WorkLifeBalance]]=2,"Average",IF(Table_Sheet1__2[[#This Row],[WorkLifeBalance]]=3,"Good","Excellent")))</f>
        <v>Poor</v>
      </c>
    </row>
    <row r="10454" spans="1:24" x14ac:dyDescent="0.25">
      <c r="A10454">
        <v>42067</v>
      </c>
      <c r="B10454" t="str">
        <f>_xlfn.XLOOKUP(Table_Sheet1__2[[#This Row],[Employee ID]],Table_Sheet1[EmployeeNumber],Table_Sheet1[Attrition],0)</f>
        <v>Yes</v>
      </c>
      <c r="C10454">
        <v>14085</v>
      </c>
      <c r="D10454">
        <v>14085</v>
      </c>
      <c r="E10454">
        <v>4</v>
      </c>
      <c r="F10454" t="s">
        <v>70</v>
      </c>
      <c r="G10454" t="s">
        <v>18</v>
      </c>
      <c r="H10454">
        <v>47</v>
      </c>
      <c r="I10454">
        <v>4</v>
      </c>
      <c r="J10454">
        <v>4</v>
      </c>
      <c r="K10454">
        <v>80</v>
      </c>
      <c r="L10454">
        <v>1</v>
      </c>
      <c r="M10454">
        <v>34</v>
      </c>
      <c r="N10454">
        <v>2</v>
      </c>
      <c r="O10454">
        <v>4</v>
      </c>
      <c r="P10454">
        <v>16</v>
      </c>
      <c r="Q10454">
        <v>8</v>
      </c>
      <c r="R10454">
        <v>14</v>
      </c>
      <c r="S10454">
        <v>13</v>
      </c>
      <c r="X104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55" spans="1:24" x14ac:dyDescent="0.25">
      <c r="A10455">
        <v>42073</v>
      </c>
      <c r="B10455" t="str">
        <f>_xlfn.XLOOKUP(Table_Sheet1__2[[#This Row],[Employee ID]],Table_Sheet1[EmployeeNumber],Table_Sheet1[Attrition],0)</f>
        <v>No</v>
      </c>
      <c r="C10455">
        <v>25719</v>
      </c>
      <c r="D10455">
        <v>154314</v>
      </c>
      <c r="E10455">
        <v>0</v>
      </c>
      <c r="F10455" t="s">
        <v>70</v>
      </c>
      <c r="G10455" t="s">
        <v>31</v>
      </c>
      <c r="H10455">
        <v>25</v>
      </c>
      <c r="I10455">
        <v>1</v>
      </c>
      <c r="J10455">
        <v>2</v>
      </c>
      <c r="K10455">
        <v>80</v>
      </c>
      <c r="L10455">
        <v>1</v>
      </c>
      <c r="M10455">
        <v>31</v>
      </c>
      <c r="N10455">
        <v>2</v>
      </c>
      <c r="O10455">
        <v>4</v>
      </c>
      <c r="P10455">
        <v>16</v>
      </c>
      <c r="Q10455">
        <v>4</v>
      </c>
      <c r="R10455">
        <v>13</v>
      </c>
      <c r="S10455">
        <v>14</v>
      </c>
      <c r="X10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56" spans="1:24" x14ac:dyDescent="0.25">
      <c r="A10456">
        <v>42077</v>
      </c>
      <c r="B10456" t="str">
        <f>_xlfn.XLOOKUP(Table_Sheet1__2[[#This Row],[Employee ID]],Table_Sheet1[EmployeeNumber],Table_Sheet1[Attrition],0)</f>
        <v>Yes</v>
      </c>
      <c r="C10456">
        <v>47119</v>
      </c>
      <c r="D10456">
        <v>1319332</v>
      </c>
      <c r="E10456">
        <v>4</v>
      </c>
      <c r="F10456" t="s">
        <v>70</v>
      </c>
      <c r="G10456" t="s">
        <v>31</v>
      </c>
      <c r="H10456">
        <v>24</v>
      </c>
      <c r="I10456">
        <v>4</v>
      </c>
      <c r="J10456">
        <v>4</v>
      </c>
      <c r="K10456">
        <v>80</v>
      </c>
      <c r="L10456">
        <v>1</v>
      </c>
      <c r="M10456">
        <v>15</v>
      </c>
      <c r="N10456">
        <v>3</v>
      </c>
      <c r="O10456">
        <v>1</v>
      </c>
      <c r="P10456">
        <v>8</v>
      </c>
      <c r="Q10456">
        <v>6</v>
      </c>
      <c r="R10456">
        <v>5</v>
      </c>
      <c r="S10456">
        <v>4</v>
      </c>
      <c r="X10456" t="str">
        <f>IF(Table_Sheet1__2[[#This Row],[WorkLifeBalance]]=1,"Poor",IF(Table_Sheet1__2[[#This Row],[WorkLifeBalance]]=2,"Average",IF(Table_Sheet1__2[[#This Row],[WorkLifeBalance]]=3,"Good","Excellent")))</f>
        <v>Poor</v>
      </c>
    </row>
    <row r="10457" spans="1:24" x14ac:dyDescent="0.25">
      <c r="A10457">
        <v>42081</v>
      </c>
      <c r="B10457" t="str">
        <f>_xlfn.XLOOKUP(Table_Sheet1__2[[#This Row],[Employee ID]],Table_Sheet1[EmployeeNumber],Table_Sheet1[Attrition],0)</f>
        <v>No</v>
      </c>
      <c r="C10457">
        <v>34712</v>
      </c>
      <c r="D10457">
        <v>694240</v>
      </c>
      <c r="E10457">
        <v>2</v>
      </c>
      <c r="F10457" t="s">
        <v>70</v>
      </c>
      <c r="G10457" t="s">
        <v>31</v>
      </c>
      <c r="H10457">
        <v>1</v>
      </c>
      <c r="I10457">
        <v>1</v>
      </c>
      <c r="J10457">
        <v>1</v>
      </c>
      <c r="K10457">
        <v>80</v>
      </c>
      <c r="L10457">
        <v>1</v>
      </c>
      <c r="M10457">
        <v>38</v>
      </c>
      <c r="N10457">
        <v>2</v>
      </c>
      <c r="O10457">
        <v>4</v>
      </c>
      <c r="P10457">
        <v>24</v>
      </c>
      <c r="Q10457">
        <v>1</v>
      </c>
      <c r="R10457">
        <v>15</v>
      </c>
      <c r="S10457">
        <v>3</v>
      </c>
      <c r="X104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58" spans="1:24" x14ac:dyDescent="0.25">
      <c r="A10458">
        <v>42084</v>
      </c>
      <c r="B10458" t="str">
        <f>_xlfn.XLOOKUP(Table_Sheet1__2[[#This Row],[Employee ID]],Table_Sheet1[EmployeeNumber],Table_Sheet1[Attrition],0)</f>
        <v>No</v>
      </c>
      <c r="C10458">
        <v>45161</v>
      </c>
      <c r="D10458">
        <v>1129025</v>
      </c>
      <c r="E10458">
        <v>3</v>
      </c>
      <c r="F10458" t="s">
        <v>70</v>
      </c>
      <c r="G10458" t="s">
        <v>31</v>
      </c>
      <c r="H10458">
        <v>12</v>
      </c>
      <c r="I10458">
        <v>4</v>
      </c>
      <c r="J10458">
        <v>2</v>
      </c>
      <c r="K10458">
        <v>80</v>
      </c>
      <c r="L10458">
        <v>1</v>
      </c>
      <c r="M10458">
        <v>30</v>
      </c>
      <c r="N10458">
        <v>3</v>
      </c>
      <c r="O10458">
        <v>4</v>
      </c>
      <c r="P10458">
        <v>5</v>
      </c>
      <c r="Q10458">
        <v>1</v>
      </c>
      <c r="R10458">
        <v>1</v>
      </c>
      <c r="S10458">
        <v>2</v>
      </c>
      <c r="X10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59" spans="1:24" x14ac:dyDescent="0.25">
      <c r="A10459">
        <v>42085</v>
      </c>
      <c r="B10459" t="str">
        <f>_xlfn.XLOOKUP(Table_Sheet1__2[[#This Row],[Employee ID]],Table_Sheet1[EmployeeNumber],Table_Sheet1[Attrition],0)</f>
        <v>Yes</v>
      </c>
      <c r="C10459">
        <v>8063</v>
      </c>
      <c r="D10459">
        <v>201575</v>
      </c>
      <c r="E10459">
        <v>5</v>
      </c>
      <c r="F10459" t="s">
        <v>70</v>
      </c>
      <c r="G10459" t="s">
        <v>18</v>
      </c>
      <c r="H10459">
        <v>28</v>
      </c>
      <c r="I10459">
        <v>2</v>
      </c>
      <c r="J10459">
        <v>4</v>
      </c>
      <c r="K10459">
        <v>80</v>
      </c>
      <c r="L10459">
        <v>1</v>
      </c>
      <c r="M10459">
        <v>11</v>
      </c>
      <c r="N10459">
        <v>6</v>
      </c>
      <c r="O10459">
        <v>1</v>
      </c>
      <c r="P10459">
        <v>9</v>
      </c>
      <c r="Q10459">
        <v>2</v>
      </c>
      <c r="R10459">
        <v>7</v>
      </c>
      <c r="S10459">
        <v>2</v>
      </c>
      <c r="X10459" t="str">
        <f>IF(Table_Sheet1__2[[#This Row],[WorkLifeBalance]]=1,"Poor",IF(Table_Sheet1__2[[#This Row],[WorkLifeBalance]]=2,"Average",IF(Table_Sheet1__2[[#This Row],[WorkLifeBalance]]=3,"Good","Excellent")))</f>
        <v>Poor</v>
      </c>
    </row>
    <row r="10460" spans="1:24" x14ac:dyDescent="0.25">
      <c r="A10460">
        <v>42088</v>
      </c>
      <c r="B10460" t="str">
        <f>_xlfn.XLOOKUP(Table_Sheet1__2[[#This Row],[Employee ID]],Table_Sheet1[EmployeeNumber],Table_Sheet1[Attrition],0)</f>
        <v>Yes</v>
      </c>
      <c r="C10460">
        <v>7404</v>
      </c>
      <c r="D10460">
        <v>66636</v>
      </c>
      <c r="E10460">
        <v>2</v>
      </c>
      <c r="F10460" t="s">
        <v>70</v>
      </c>
      <c r="G10460" t="s">
        <v>18</v>
      </c>
      <c r="H10460">
        <v>28</v>
      </c>
      <c r="I10460">
        <v>4</v>
      </c>
      <c r="J10460">
        <v>4</v>
      </c>
      <c r="K10460">
        <v>80</v>
      </c>
      <c r="L10460">
        <v>1</v>
      </c>
      <c r="M10460">
        <v>8</v>
      </c>
      <c r="N10460">
        <v>5</v>
      </c>
      <c r="O10460">
        <v>1</v>
      </c>
      <c r="P10460">
        <v>6</v>
      </c>
      <c r="Q10460">
        <v>2</v>
      </c>
      <c r="R10460">
        <v>4</v>
      </c>
      <c r="S10460">
        <v>4</v>
      </c>
      <c r="X10460" t="str">
        <f>IF(Table_Sheet1__2[[#This Row],[WorkLifeBalance]]=1,"Poor",IF(Table_Sheet1__2[[#This Row],[WorkLifeBalance]]=2,"Average",IF(Table_Sheet1__2[[#This Row],[WorkLifeBalance]]=3,"Good","Excellent")))</f>
        <v>Poor</v>
      </c>
    </row>
    <row r="10461" spans="1:24" x14ac:dyDescent="0.25">
      <c r="A10461">
        <v>42090</v>
      </c>
      <c r="B10461" t="str">
        <f>_xlfn.XLOOKUP(Table_Sheet1__2[[#This Row],[Employee ID]],Table_Sheet1[EmployeeNumber],Table_Sheet1[Attrition],0)</f>
        <v>Yes</v>
      </c>
      <c r="C10461">
        <v>19814</v>
      </c>
      <c r="D10461">
        <v>297210</v>
      </c>
      <c r="E10461">
        <v>0</v>
      </c>
      <c r="F10461" t="s">
        <v>70</v>
      </c>
      <c r="G10461" t="s">
        <v>18</v>
      </c>
      <c r="H10461">
        <v>16</v>
      </c>
      <c r="I10461">
        <v>4</v>
      </c>
      <c r="J10461">
        <v>3</v>
      </c>
      <c r="K10461">
        <v>80</v>
      </c>
      <c r="L10461">
        <v>1</v>
      </c>
      <c r="M10461">
        <v>12</v>
      </c>
      <c r="N10461">
        <v>5</v>
      </c>
      <c r="O10461">
        <v>3</v>
      </c>
      <c r="P10461">
        <v>6</v>
      </c>
      <c r="Q10461">
        <v>6</v>
      </c>
      <c r="R10461">
        <v>5</v>
      </c>
      <c r="S10461">
        <v>5</v>
      </c>
      <c r="X10461" t="str">
        <f>IF(Table_Sheet1__2[[#This Row],[WorkLifeBalance]]=1,"Poor",IF(Table_Sheet1__2[[#This Row],[WorkLifeBalance]]=2,"Average",IF(Table_Sheet1__2[[#This Row],[WorkLifeBalance]]=3,"Good","Excellent")))</f>
        <v>Good</v>
      </c>
    </row>
    <row r="10462" spans="1:24" x14ac:dyDescent="0.25">
      <c r="A10462">
        <v>42093</v>
      </c>
      <c r="B10462" t="str">
        <f>_xlfn.XLOOKUP(Table_Sheet1__2[[#This Row],[Employee ID]],Table_Sheet1[EmployeeNumber],Table_Sheet1[Attrition],0)</f>
        <v>Yes</v>
      </c>
      <c r="C10462">
        <v>20619</v>
      </c>
      <c r="D10462">
        <v>556713</v>
      </c>
      <c r="E10462">
        <v>4</v>
      </c>
      <c r="F10462" t="s">
        <v>70</v>
      </c>
      <c r="G10462" t="s">
        <v>18</v>
      </c>
      <c r="H10462">
        <v>29</v>
      </c>
      <c r="I10462">
        <v>3</v>
      </c>
      <c r="J10462">
        <v>4</v>
      </c>
      <c r="K10462">
        <v>80</v>
      </c>
      <c r="L10462">
        <v>1</v>
      </c>
      <c r="M10462">
        <v>14</v>
      </c>
      <c r="N10462">
        <v>5</v>
      </c>
      <c r="O10462">
        <v>4</v>
      </c>
      <c r="P10462">
        <v>11</v>
      </c>
      <c r="Q10462">
        <v>2</v>
      </c>
      <c r="R10462">
        <v>7</v>
      </c>
      <c r="S10462">
        <v>10</v>
      </c>
      <c r="X10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63" spans="1:24" x14ac:dyDescent="0.25">
      <c r="A10463">
        <v>42096</v>
      </c>
      <c r="B10463" t="str">
        <f>_xlfn.XLOOKUP(Table_Sheet1__2[[#This Row],[Employee ID]],Table_Sheet1[EmployeeNumber],Table_Sheet1[Attrition],0)</f>
        <v>No</v>
      </c>
      <c r="C10463">
        <v>30192</v>
      </c>
      <c r="D10463">
        <v>634032</v>
      </c>
      <c r="E10463">
        <v>1</v>
      </c>
      <c r="F10463" t="s">
        <v>70</v>
      </c>
      <c r="G10463" t="s">
        <v>18</v>
      </c>
      <c r="H10463">
        <v>0</v>
      </c>
      <c r="I10463">
        <v>1</v>
      </c>
      <c r="J10463">
        <v>3</v>
      </c>
      <c r="K10463">
        <v>80</v>
      </c>
      <c r="L10463">
        <v>1</v>
      </c>
      <c r="M10463">
        <v>34</v>
      </c>
      <c r="N10463">
        <v>1</v>
      </c>
      <c r="O10463">
        <v>3</v>
      </c>
      <c r="P10463">
        <v>4</v>
      </c>
      <c r="Q10463">
        <v>1</v>
      </c>
      <c r="R10463">
        <v>4</v>
      </c>
      <c r="S10463">
        <v>3</v>
      </c>
      <c r="X10463" t="str">
        <f>IF(Table_Sheet1__2[[#This Row],[WorkLifeBalance]]=1,"Poor",IF(Table_Sheet1__2[[#This Row],[WorkLifeBalance]]=2,"Average",IF(Table_Sheet1__2[[#This Row],[WorkLifeBalance]]=3,"Good","Excellent")))</f>
        <v>Good</v>
      </c>
    </row>
    <row r="10464" spans="1:24" x14ac:dyDescent="0.25">
      <c r="A10464">
        <v>42099</v>
      </c>
      <c r="B10464" t="str">
        <f>_xlfn.XLOOKUP(Table_Sheet1__2[[#This Row],[Employee ID]],Table_Sheet1[EmployeeNumber],Table_Sheet1[Attrition],0)</f>
        <v>Yes</v>
      </c>
      <c r="C10464">
        <v>29817</v>
      </c>
      <c r="D10464">
        <v>238536</v>
      </c>
      <c r="E10464">
        <v>3</v>
      </c>
      <c r="F10464" t="s">
        <v>70</v>
      </c>
      <c r="G10464" t="s">
        <v>31</v>
      </c>
      <c r="H10464">
        <v>46</v>
      </c>
      <c r="I10464">
        <v>1</v>
      </c>
      <c r="J10464">
        <v>4</v>
      </c>
      <c r="K10464">
        <v>80</v>
      </c>
      <c r="L10464">
        <v>1</v>
      </c>
      <c r="M10464">
        <v>38</v>
      </c>
      <c r="N10464">
        <v>3</v>
      </c>
      <c r="O10464">
        <v>1</v>
      </c>
      <c r="P10464">
        <v>38</v>
      </c>
      <c r="Q10464">
        <v>5</v>
      </c>
      <c r="R10464">
        <v>14</v>
      </c>
      <c r="S10464">
        <v>36</v>
      </c>
      <c r="X10464" t="str">
        <f>IF(Table_Sheet1__2[[#This Row],[WorkLifeBalance]]=1,"Poor",IF(Table_Sheet1__2[[#This Row],[WorkLifeBalance]]=2,"Average",IF(Table_Sheet1__2[[#This Row],[WorkLifeBalance]]=3,"Good","Excellent")))</f>
        <v>Poor</v>
      </c>
    </row>
    <row r="10465" spans="1:24" x14ac:dyDescent="0.25">
      <c r="A10465">
        <v>42101</v>
      </c>
      <c r="B10465" t="str">
        <f>_xlfn.XLOOKUP(Table_Sheet1__2[[#This Row],[Employee ID]],Table_Sheet1[EmployeeNumber],Table_Sheet1[Attrition],0)</f>
        <v>No</v>
      </c>
      <c r="C10465">
        <v>7906</v>
      </c>
      <c r="D10465">
        <v>63248</v>
      </c>
      <c r="E10465">
        <v>2</v>
      </c>
      <c r="F10465" t="s">
        <v>70</v>
      </c>
      <c r="G10465" t="s">
        <v>18</v>
      </c>
      <c r="H10465">
        <v>48</v>
      </c>
      <c r="I10465">
        <v>3</v>
      </c>
      <c r="J10465">
        <v>2</v>
      </c>
      <c r="K10465">
        <v>80</v>
      </c>
      <c r="L10465">
        <v>1</v>
      </c>
      <c r="M10465">
        <v>16</v>
      </c>
      <c r="N10465">
        <v>6</v>
      </c>
      <c r="O10465">
        <v>1</v>
      </c>
      <c r="P10465">
        <v>3</v>
      </c>
      <c r="Q10465">
        <v>1</v>
      </c>
      <c r="R10465">
        <v>1</v>
      </c>
      <c r="S10465">
        <v>2</v>
      </c>
      <c r="X10465" t="str">
        <f>IF(Table_Sheet1__2[[#This Row],[WorkLifeBalance]]=1,"Poor",IF(Table_Sheet1__2[[#This Row],[WorkLifeBalance]]=2,"Average",IF(Table_Sheet1__2[[#This Row],[WorkLifeBalance]]=3,"Good","Excellent")))</f>
        <v>Poor</v>
      </c>
    </row>
    <row r="10466" spans="1:24" x14ac:dyDescent="0.25">
      <c r="A10466">
        <v>42102</v>
      </c>
      <c r="B10466" t="str">
        <f>_xlfn.XLOOKUP(Table_Sheet1__2[[#This Row],[Employee ID]],Table_Sheet1[EmployeeNumber],Table_Sheet1[Attrition],0)</f>
        <v>No</v>
      </c>
      <c r="C10466">
        <v>21068</v>
      </c>
      <c r="D10466">
        <v>189612</v>
      </c>
      <c r="E10466">
        <v>3</v>
      </c>
      <c r="F10466" t="s">
        <v>70</v>
      </c>
      <c r="G10466" t="s">
        <v>31</v>
      </c>
      <c r="H10466">
        <v>13</v>
      </c>
      <c r="I10466">
        <v>1</v>
      </c>
      <c r="J10466">
        <v>2</v>
      </c>
      <c r="K10466">
        <v>80</v>
      </c>
      <c r="L10466">
        <v>1</v>
      </c>
      <c r="M10466">
        <v>12</v>
      </c>
      <c r="N10466">
        <v>4</v>
      </c>
      <c r="O10466">
        <v>1</v>
      </c>
      <c r="P10466">
        <v>12</v>
      </c>
      <c r="Q10466">
        <v>5</v>
      </c>
      <c r="R10466">
        <v>5</v>
      </c>
      <c r="S10466">
        <v>10</v>
      </c>
      <c r="X10466" t="str">
        <f>IF(Table_Sheet1__2[[#This Row],[WorkLifeBalance]]=1,"Poor",IF(Table_Sheet1__2[[#This Row],[WorkLifeBalance]]=2,"Average",IF(Table_Sheet1__2[[#This Row],[WorkLifeBalance]]=3,"Good","Excellent")))</f>
        <v>Poor</v>
      </c>
    </row>
    <row r="10467" spans="1:24" x14ac:dyDescent="0.25">
      <c r="A10467">
        <v>42111</v>
      </c>
      <c r="B10467" t="str">
        <f>_xlfn.XLOOKUP(Table_Sheet1__2[[#This Row],[Employee ID]],Table_Sheet1[EmployeeNumber],Table_Sheet1[Attrition],0)</f>
        <v>No</v>
      </c>
      <c r="C10467">
        <v>19752</v>
      </c>
      <c r="D10467">
        <v>217272</v>
      </c>
      <c r="E10467">
        <v>6</v>
      </c>
      <c r="F10467" t="s">
        <v>70</v>
      </c>
      <c r="G10467" t="s">
        <v>18</v>
      </c>
      <c r="H10467">
        <v>20</v>
      </c>
      <c r="I10467">
        <v>2</v>
      </c>
      <c r="J10467">
        <v>3</v>
      </c>
      <c r="K10467">
        <v>80</v>
      </c>
      <c r="L10467">
        <v>1</v>
      </c>
      <c r="M10467">
        <v>24</v>
      </c>
      <c r="N10467">
        <v>2</v>
      </c>
      <c r="O10467">
        <v>2</v>
      </c>
      <c r="P10467">
        <v>21</v>
      </c>
      <c r="Q10467">
        <v>10</v>
      </c>
      <c r="R10467">
        <v>10</v>
      </c>
      <c r="S10467">
        <v>11</v>
      </c>
      <c r="X10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68" spans="1:24" x14ac:dyDescent="0.25">
      <c r="A10468">
        <v>42115</v>
      </c>
      <c r="B10468" t="str">
        <f>_xlfn.XLOOKUP(Table_Sheet1__2[[#This Row],[Employee ID]],Table_Sheet1[EmployeeNumber],Table_Sheet1[Attrition],0)</f>
        <v>No</v>
      </c>
      <c r="C10468">
        <v>40947</v>
      </c>
      <c r="D10468">
        <v>1228410</v>
      </c>
      <c r="E10468">
        <v>7</v>
      </c>
      <c r="F10468" t="s">
        <v>70</v>
      </c>
      <c r="G10468" t="s">
        <v>18</v>
      </c>
      <c r="H10468">
        <v>3</v>
      </c>
      <c r="I10468">
        <v>4</v>
      </c>
      <c r="J10468">
        <v>3</v>
      </c>
      <c r="K10468">
        <v>80</v>
      </c>
      <c r="L10468">
        <v>1</v>
      </c>
      <c r="M10468">
        <v>1</v>
      </c>
      <c r="N10468">
        <v>3</v>
      </c>
      <c r="O10468">
        <v>1</v>
      </c>
      <c r="P10468">
        <v>1</v>
      </c>
      <c r="Q10468">
        <v>1</v>
      </c>
      <c r="R10468">
        <v>1</v>
      </c>
      <c r="S10468">
        <v>1</v>
      </c>
      <c r="X10468" t="str">
        <f>IF(Table_Sheet1__2[[#This Row],[WorkLifeBalance]]=1,"Poor",IF(Table_Sheet1__2[[#This Row],[WorkLifeBalance]]=2,"Average",IF(Table_Sheet1__2[[#This Row],[WorkLifeBalance]]=3,"Good","Excellent")))</f>
        <v>Poor</v>
      </c>
    </row>
    <row r="10469" spans="1:24" x14ac:dyDescent="0.25">
      <c r="A10469">
        <v>42117</v>
      </c>
      <c r="B10469" t="str">
        <f>_xlfn.XLOOKUP(Table_Sheet1__2[[#This Row],[Employee ID]],Table_Sheet1[EmployeeNumber],Table_Sheet1[Attrition],0)</f>
        <v>No</v>
      </c>
      <c r="C10469">
        <v>34315</v>
      </c>
      <c r="D10469">
        <v>137260</v>
      </c>
      <c r="E10469">
        <v>1</v>
      </c>
      <c r="F10469" t="s">
        <v>70</v>
      </c>
      <c r="G10469" t="s">
        <v>31</v>
      </c>
      <c r="H10469">
        <v>32</v>
      </c>
      <c r="I10469">
        <v>1</v>
      </c>
      <c r="J10469">
        <v>1</v>
      </c>
      <c r="K10469">
        <v>80</v>
      </c>
      <c r="L10469">
        <v>1</v>
      </c>
      <c r="M10469">
        <v>38</v>
      </c>
      <c r="N10469">
        <v>5</v>
      </c>
      <c r="O10469">
        <v>2</v>
      </c>
      <c r="P10469">
        <v>19</v>
      </c>
      <c r="Q10469">
        <v>13</v>
      </c>
      <c r="R10469">
        <v>8</v>
      </c>
      <c r="S10469">
        <v>4</v>
      </c>
      <c r="X10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70" spans="1:24" x14ac:dyDescent="0.25">
      <c r="A10470">
        <v>42128</v>
      </c>
      <c r="B10470" t="str">
        <f>_xlfn.XLOOKUP(Table_Sheet1__2[[#This Row],[Employee ID]],Table_Sheet1[EmployeeNumber],Table_Sheet1[Attrition],0)</f>
        <v>Yes</v>
      </c>
      <c r="C10470">
        <v>18267</v>
      </c>
      <c r="D10470">
        <v>18267</v>
      </c>
      <c r="E10470">
        <v>2</v>
      </c>
      <c r="F10470" t="s">
        <v>70</v>
      </c>
      <c r="G10470" t="s">
        <v>31</v>
      </c>
      <c r="H10470">
        <v>20</v>
      </c>
      <c r="I10470">
        <v>2</v>
      </c>
      <c r="J10470">
        <v>2</v>
      </c>
      <c r="K10470">
        <v>80</v>
      </c>
      <c r="L10470">
        <v>1</v>
      </c>
      <c r="M10470">
        <v>10</v>
      </c>
      <c r="N10470">
        <v>5</v>
      </c>
      <c r="O10470">
        <v>2</v>
      </c>
      <c r="P10470">
        <v>9</v>
      </c>
      <c r="Q10470">
        <v>6</v>
      </c>
      <c r="R10470">
        <v>5</v>
      </c>
      <c r="S10470">
        <v>7</v>
      </c>
      <c r="X10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71" spans="1:24" x14ac:dyDescent="0.25">
      <c r="A10471">
        <v>42131</v>
      </c>
      <c r="B10471" t="str">
        <f>_xlfn.XLOOKUP(Table_Sheet1__2[[#This Row],[Employee ID]],Table_Sheet1[EmployeeNumber],Table_Sheet1[Attrition],0)</f>
        <v>Yes</v>
      </c>
      <c r="C10471">
        <v>23784</v>
      </c>
      <c r="D10471">
        <v>23784</v>
      </c>
      <c r="E10471">
        <v>7</v>
      </c>
      <c r="F10471" t="s">
        <v>70</v>
      </c>
      <c r="G10471" t="s">
        <v>18</v>
      </c>
      <c r="H10471">
        <v>32</v>
      </c>
      <c r="I10471">
        <v>1</v>
      </c>
      <c r="J10471">
        <v>4</v>
      </c>
      <c r="K10471">
        <v>80</v>
      </c>
      <c r="L10471">
        <v>1</v>
      </c>
      <c r="M10471">
        <v>1</v>
      </c>
      <c r="N10471">
        <v>1</v>
      </c>
      <c r="O10471">
        <v>4</v>
      </c>
      <c r="P10471">
        <v>1</v>
      </c>
      <c r="Q10471">
        <v>1</v>
      </c>
      <c r="R10471">
        <v>1</v>
      </c>
      <c r="S10471">
        <v>1</v>
      </c>
      <c r="X10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72" spans="1:24" x14ac:dyDescent="0.25">
      <c r="A10472">
        <v>42133</v>
      </c>
      <c r="B10472" t="str">
        <f>_xlfn.XLOOKUP(Table_Sheet1__2[[#This Row],[Employee ID]],Table_Sheet1[EmployeeNumber],Table_Sheet1[Attrition],0)</f>
        <v>No</v>
      </c>
      <c r="C10472">
        <v>12876</v>
      </c>
      <c r="D10472">
        <v>360528</v>
      </c>
      <c r="E10472">
        <v>1</v>
      </c>
      <c r="F10472" t="s">
        <v>70</v>
      </c>
      <c r="G10472" t="s">
        <v>18</v>
      </c>
      <c r="H10472">
        <v>3</v>
      </c>
      <c r="I10472">
        <v>3</v>
      </c>
      <c r="J10472">
        <v>1</v>
      </c>
      <c r="K10472">
        <v>80</v>
      </c>
      <c r="L10472">
        <v>1</v>
      </c>
      <c r="M10472">
        <v>13</v>
      </c>
      <c r="N10472">
        <v>1</v>
      </c>
      <c r="O10472">
        <v>4</v>
      </c>
      <c r="P10472">
        <v>4</v>
      </c>
      <c r="Q10472">
        <v>3</v>
      </c>
      <c r="R10472">
        <v>1</v>
      </c>
      <c r="S10472">
        <v>2</v>
      </c>
      <c r="X10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73" spans="1:24" x14ac:dyDescent="0.25">
      <c r="A10473">
        <v>42135</v>
      </c>
      <c r="B10473" t="str">
        <f>_xlfn.XLOOKUP(Table_Sheet1__2[[#This Row],[Employee ID]],Table_Sheet1[EmployeeNumber],Table_Sheet1[Attrition],0)</f>
        <v>No</v>
      </c>
      <c r="C10473">
        <v>34654</v>
      </c>
      <c r="D10473">
        <v>935658</v>
      </c>
      <c r="E10473">
        <v>3</v>
      </c>
      <c r="F10473" t="s">
        <v>70</v>
      </c>
      <c r="G10473" t="s">
        <v>31</v>
      </c>
      <c r="H10473">
        <v>17</v>
      </c>
      <c r="I10473">
        <v>2</v>
      </c>
      <c r="J10473">
        <v>2</v>
      </c>
      <c r="K10473">
        <v>80</v>
      </c>
      <c r="L10473">
        <v>1</v>
      </c>
      <c r="M10473">
        <v>28</v>
      </c>
      <c r="N10473">
        <v>3</v>
      </c>
      <c r="O10473">
        <v>4</v>
      </c>
      <c r="P10473">
        <v>26</v>
      </c>
      <c r="Q10473">
        <v>6</v>
      </c>
      <c r="R10473">
        <v>24</v>
      </c>
      <c r="S10473">
        <v>8</v>
      </c>
      <c r="X10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74" spans="1:24" x14ac:dyDescent="0.25">
      <c r="A10474">
        <v>42140</v>
      </c>
      <c r="B10474" t="str">
        <f>_xlfn.XLOOKUP(Table_Sheet1__2[[#This Row],[Employee ID]],Table_Sheet1[EmployeeNumber],Table_Sheet1[Attrition],0)</f>
        <v>No</v>
      </c>
      <c r="C10474">
        <v>4453</v>
      </c>
      <c r="D10474">
        <v>75701</v>
      </c>
      <c r="E10474">
        <v>8</v>
      </c>
      <c r="F10474" t="s">
        <v>70</v>
      </c>
      <c r="G10474" t="s">
        <v>31</v>
      </c>
      <c r="H10474">
        <v>15</v>
      </c>
      <c r="I10474">
        <v>1</v>
      </c>
      <c r="J10474">
        <v>1</v>
      </c>
      <c r="K10474">
        <v>80</v>
      </c>
      <c r="L10474">
        <v>1</v>
      </c>
      <c r="M10474">
        <v>4</v>
      </c>
      <c r="N10474">
        <v>2</v>
      </c>
      <c r="O10474">
        <v>2</v>
      </c>
      <c r="P10474">
        <v>1</v>
      </c>
      <c r="Q10474">
        <v>1</v>
      </c>
      <c r="R10474">
        <v>1</v>
      </c>
      <c r="S10474">
        <v>1</v>
      </c>
      <c r="X10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75" spans="1:24" x14ac:dyDescent="0.25">
      <c r="A10475">
        <v>42144</v>
      </c>
      <c r="B10475" t="str">
        <f>_xlfn.XLOOKUP(Table_Sheet1__2[[#This Row],[Employee ID]],Table_Sheet1[EmployeeNumber],Table_Sheet1[Attrition],0)</f>
        <v>No</v>
      </c>
      <c r="C10475">
        <v>23399</v>
      </c>
      <c r="D10475">
        <v>538177</v>
      </c>
      <c r="E10475">
        <v>0</v>
      </c>
      <c r="F10475" t="s">
        <v>70</v>
      </c>
      <c r="G10475" t="s">
        <v>31</v>
      </c>
      <c r="H10475">
        <v>22</v>
      </c>
      <c r="I10475">
        <v>4</v>
      </c>
      <c r="J10475">
        <v>1</v>
      </c>
      <c r="K10475">
        <v>80</v>
      </c>
      <c r="L10475">
        <v>1</v>
      </c>
      <c r="M10475">
        <v>2</v>
      </c>
      <c r="N10475">
        <v>1</v>
      </c>
      <c r="O10475">
        <v>3</v>
      </c>
      <c r="P10475">
        <v>1</v>
      </c>
      <c r="Q10475">
        <v>1</v>
      </c>
      <c r="R10475">
        <v>1</v>
      </c>
      <c r="S10475">
        <v>1</v>
      </c>
      <c r="X10475" t="str">
        <f>IF(Table_Sheet1__2[[#This Row],[WorkLifeBalance]]=1,"Poor",IF(Table_Sheet1__2[[#This Row],[WorkLifeBalance]]=2,"Average",IF(Table_Sheet1__2[[#This Row],[WorkLifeBalance]]=3,"Good","Excellent")))</f>
        <v>Good</v>
      </c>
    </row>
    <row r="10476" spans="1:24" x14ac:dyDescent="0.25">
      <c r="A10476">
        <v>42147</v>
      </c>
      <c r="B10476" t="str">
        <f>_xlfn.XLOOKUP(Table_Sheet1__2[[#This Row],[Employee ID]],Table_Sheet1[EmployeeNumber],Table_Sheet1[Attrition],0)</f>
        <v>Yes</v>
      </c>
      <c r="C10476">
        <v>21102</v>
      </c>
      <c r="D10476">
        <v>464244</v>
      </c>
      <c r="E10476">
        <v>0</v>
      </c>
      <c r="F10476" t="s">
        <v>70</v>
      </c>
      <c r="G10476" t="s">
        <v>31</v>
      </c>
      <c r="H10476">
        <v>46</v>
      </c>
      <c r="I10476">
        <v>4</v>
      </c>
      <c r="J10476">
        <v>2</v>
      </c>
      <c r="K10476">
        <v>80</v>
      </c>
      <c r="L10476">
        <v>1</v>
      </c>
      <c r="M10476">
        <v>27</v>
      </c>
      <c r="N10476">
        <v>3</v>
      </c>
      <c r="O10476">
        <v>4</v>
      </c>
      <c r="P10476">
        <v>5</v>
      </c>
      <c r="Q10476">
        <v>4</v>
      </c>
      <c r="R10476">
        <v>5</v>
      </c>
      <c r="S10476">
        <v>5</v>
      </c>
      <c r="X10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77" spans="1:24" x14ac:dyDescent="0.25">
      <c r="A10477">
        <v>42148</v>
      </c>
      <c r="B10477" t="str">
        <f>_xlfn.XLOOKUP(Table_Sheet1__2[[#This Row],[Employee ID]],Table_Sheet1[EmployeeNumber],Table_Sheet1[Attrition],0)</f>
        <v>No</v>
      </c>
      <c r="C10477">
        <v>30311</v>
      </c>
      <c r="D10477">
        <v>272799</v>
      </c>
      <c r="E10477">
        <v>3</v>
      </c>
      <c r="F10477" t="s">
        <v>70</v>
      </c>
      <c r="G10477" t="s">
        <v>31</v>
      </c>
      <c r="H10477">
        <v>43</v>
      </c>
      <c r="I10477">
        <v>1</v>
      </c>
      <c r="J10477">
        <v>2</v>
      </c>
      <c r="K10477">
        <v>80</v>
      </c>
      <c r="L10477">
        <v>1</v>
      </c>
      <c r="M10477">
        <v>38</v>
      </c>
      <c r="N10477">
        <v>5</v>
      </c>
      <c r="O10477">
        <v>1</v>
      </c>
      <c r="P10477">
        <v>35</v>
      </c>
      <c r="Q10477">
        <v>3</v>
      </c>
      <c r="R10477">
        <v>24</v>
      </c>
      <c r="S10477">
        <v>12</v>
      </c>
      <c r="X10477" t="str">
        <f>IF(Table_Sheet1__2[[#This Row],[WorkLifeBalance]]=1,"Poor",IF(Table_Sheet1__2[[#This Row],[WorkLifeBalance]]=2,"Average",IF(Table_Sheet1__2[[#This Row],[WorkLifeBalance]]=3,"Good","Excellent")))</f>
        <v>Poor</v>
      </c>
    </row>
    <row r="10478" spans="1:24" x14ac:dyDescent="0.25">
      <c r="A10478">
        <v>42162</v>
      </c>
      <c r="B10478" t="str">
        <f>_xlfn.XLOOKUP(Table_Sheet1__2[[#This Row],[Employee ID]],Table_Sheet1[EmployeeNumber],Table_Sheet1[Attrition],0)</f>
        <v>Yes</v>
      </c>
      <c r="C10478">
        <v>11165</v>
      </c>
      <c r="D10478">
        <v>334950</v>
      </c>
      <c r="E10478">
        <v>2</v>
      </c>
      <c r="F10478" t="s">
        <v>70</v>
      </c>
      <c r="G10478" t="s">
        <v>18</v>
      </c>
      <c r="H10478">
        <v>29</v>
      </c>
      <c r="I10478">
        <v>4</v>
      </c>
      <c r="J10478">
        <v>3</v>
      </c>
      <c r="K10478">
        <v>80</v>
      </c>
      <c r="L10478">
        <v>1</v>
      </c>
      <c r="M10478">
        <v>16</v>
      </c>
      <c r="N10478">
        <v>1</v>
      </c>
      <c r="O10478">
        <v>4</v>
      </c>
      <c r="P10478">
        <v>14</v>
      </c>
      <c r="Q10478">
        <v>11</v>
      </c>
      <c r="R10478">
        <v>14</v>
      </c>
      <c r="S10478">
        <v>13</v>
      </c>
      <c r="X10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79" spans="1:24" x14ac:dyDescent="0.25">
      <c r="A10479">
        <v>42173</v>
      </c>
      <c r="B10479" t="str">
        <f>_xlfn.XLOOKUP(Table_Sheet1__2[[#This Row],[Employee ID]],Table_Sheet1[EmployeeNumber],Table_Sheet1[Attrition],0)</f>
        <v>Yes</v>
      </c>
      <c r="C10479">
        <v>26734</v>
      </c>
      <c r="D10479">
        <v>267340</v>
      </c>
      <c r="E10479">
        <v>8</v>
      </c>
      <c r="F10479" t="s">
        <v>70</v>
      </c>
      <c r="G10479" t="s">
        <v>18</v>
      </c>
      <c r="H10479">
        <v>18</v>
      </c>
      <c r="I10479">
        <v>1</v>
      </c>
      <c r="J10479">
        <v>1</v>
      </c>
      <c r="K10479">
        <v>80</v>
      </c>
      <c r="L10479">
        <v>1</v>
      </c>
      <c r="M10479">
        <v>18</v>
      </c>
      <c r="N10479">
        <v>1</v>
      </c>
      <c r="O10479">
        <v>1</v>
      </c>
      <c r="P10479">
        <v>6</v>
      </c>
      <c r="Q10479">
        <v>4</v>
      </c>
      <c r="R10479">
        <v>2</v>
      </c>
      <c r="S10479">
        <v>1</v>
      </c>
      <c r="X10479" t="str">
        <f>IF(Table_Sheet1__2[[#This Row],[WorkLifeBalance]]=1,"Poor",IF(Table_Sheet1__2[[#This Row],[WorkLifeBalance]]=2,"Average",IF(Table_Sheet1__2[[#This Row],[WorkLifeBalance]]=3,"Good","Excellent")))</f>
        <v>Poor</v>
      </c>
    </row>
    <row r="10480" spans="1:24" x14ac:dyDescent="0.25">
      <c r="A10480">
        <v>42182</v>
      </c>
      <c r="B10480" t="str">
        <f>_xlfn.XLOOKUP(Table_Sheet1__2[[#This Row],[Employee ID]],Table_Sheet1[EmployeeNumber],Table_Sheet1[Attrition],0)</f>
        <v>Yes</v>
      </c>
      <c r="C10480">
        <v>24628</v>
      </c>
      <c r="D10480">
        <v>714212</v>
      </c>
      <c r="E10480">
        <v>5</v>
      </c>
      <c r="F10480" t="s">
        <v>70</v>
      </c>
      <c r="G10480" t="s">
        <v>31</v>
      </c>
      <c r="H10480">
        <v>26</v>
      </c>
      <c r="I10480">
        <v>4</v>
      </c>
      <c r="J10480">
        <v>3</v>
      </c>
      <c r="K10480">
        <v>80</v>
      </c>
      <c r="L10480">
        <v>1</v>
      </c>
      <c r="M10480">
        <v>33</v>
      </c>
      <c r="N10480">
        <v>4</v>
      </c>
      <c r="O10480">
        <v>4</v>
      </c>
      <c r="P10480">
        <v>10</v>
      </c>
      <c r="Q10480">
        <v>10</v>
      </c>
      <c r="R10480">
        <v>1</v>
      </c>
      <c r="S10480">
        <v>8</v>
      </c>
      <c r="X10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81" spans="1:24" x14ac:dyDescent="0.25">
      <c r="A10481">
        <v>42184</v>
      </c>
      <c r="B10481" t="str">
        <f>_xlfn.XLOOKUP(Table_Sheet1__2[[#This Row],[Employee ID]],Table_Sheet1[EmployeeNumber],Table_Sheet1[Attrition],0)</f>
        <v>Yes</v>
      </c>
      <c r="C10481">
        <v>48598</v>
      </c>
      <c r="D10481">
        <v>1457940</v>
      </c>
      <c r="E10481">
        <v>5</v>
      </c>
      <c r="F10481" t="s">
        <v>70</v>
      </c>
      <c r="G10481" t="s">
        <v>31</v>
      </c>
      <c r="H10481">
        <v>34</v>
      </c>
      <c r="I10481">
        <v>1</v>
      </c>
      <c r="J10481">
        <v>3</v>
      </c>
      <c r="K10481">
        <v>80</v>
      </c>
      <c r="L10481">
        <v>1</v>
      </c>
      <c r="M10481">
        <v>27</v>
      </c>
      <c r="N10481">
        <v>1</v>
      </c>
      <c r="O10481">
        <v>4</v>
      </c>
      <c r="P10481">
        <v>11</v>
      </c>
      <c r="Q10481">
        <v>1</v>
      </c>
      <c r="R10481">
        <v>6</v>
      </c>
      <c r="S10481">
        <v>4</v>
      </c>
      <c r="X10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82" spans="1:24" x14ac:dyDescent="0.25">
      <c r="A10482">
        <v>42185</v>
      </c>
      <c r="B10482" t="str">
        <f>_xlfn.XLOOKUP(Table_Sheet1__2[[#This Row],[Employee ID]],Table_Sheet1[EmployeeNumber],Table_Sheet1[Attrition],0)</f>
        <v>No</v>
      </c>
      <c r="C10482">
        <v>43427</v>
      </c>
      <c r="D10482">
        <v>1042248</v>
      </c>
      <c r="E10482">
        <v>1</v>
      </c>
      <c r="F10482" t="s">
        <v>70</v>
      </c>
      <c r="G10482" t="s">
        <v>18</v>
      </c>
      <c r="H10482">
        <v>47</v>
      </c>
      <c r="I10482">
        <v>1</v>
      </c>
      <c r="J10482">
        <v>1</v>
      </c>
      <c r="K10482">
        <v>80</v>
      </c>
      <c r="L10482">
        <v>1</v>
      </c>
      <c r="M10482">
        <v>21</v>
      </c>
      <c r="N10482">
        <v>6</v>
      </c>
      <c r="O10482">
        <v>4</v>
      </c>
      <c r="P10482">
        <v>15</v>
      </c>
      <c r="Q10482">
        <v>6</v>
      </c>
      <c r="R10482">
        <v>8</v>
      </c>
      <c r="S10482">
        <v>9</v>
      </c>
      <c r="X10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83" spans="1:24" x14ac:dyDescent="0.25">
      <c r="A10483">
        <v>42189</v>
      </c>
      <c r="B10483" t="str">
        <f>_xlfn.XLOOKUP(Table_Sheet1__2[[#This Row],[Employee ID]],Table_Sheet1[EmployeeNumber],Table_Sheet1[Attrition],0)</f>
        <v>Yes</v>
      </c>
      <c r="C10483">
        <v>26032</v>
      </c>
      <c r="D10483">
        <v>78096</v>
      </c>
      <c r="E10483">
        <v>2</v>
      </c>
      <c r="F10483" t="s">
        <v>70</v>
      </c>
      <c r="G10483" t="s">
        <v>31</v>
      </c>
      <c r="H10483">
        <v>38</v>
      </c>
      <c r="I10483">
        <v>1</v>
      </c>
      <c r="J10483">
        <v>3</v>
      </c>
      <c r="K10483">
        <v>80</v>
      </c>
      <c r="L10483">
        <v>1</v>
      </c>
      <c r="M10483">
        <v>34</v>
      </c>
      <c r="N10483">
        <v>5</v>
      </c>
      <c r="O10483">
        <v>2</v>
      </c>
      <c r="P10483">
        <v>23</v>
      </c>
      <c r="Q10483">
        <v>16</v>
      </c>
      <c r="R10483">
        <v>3</v>
      </c>
      <c r="S10483">
        <v>7</v>
      </c>
      <c r="X10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84" spans="1:24" x14ac:dyDescent="0.25">
      <c r="A10484">
        <v>42190</v>
      </c>
      <c r="B10484" t="str">
        <f>_xlfn.XLOOKUP(Table_Sheet1__2[[#This Row],[Employee ID]],Table_Sheet1[EmployeeNumber],Table_Sheet1[Attrition],0)</f>
        <v>No</v>
      </c>
      <c r="C10484">
        <v>38531</v>
      </c>
      <c r="D10484">
        <v>770620</v>
      </c>
      <c r="E10484">
        <v>4</v>
      </c>
      <c r="F10484" t="s">
        <v>70</v>
      </c>
      <c r="G10484" t="s">
        <v>31</v>
      </c>
      <c r="H10484">
        <v>0</v>
      </c>
      <c r="I10484">
        <v>2</v>
      </c>
      <c r="J10484">
        <v>4</v>
      </c>
      <c r="K10484">
        <v>80</v>
      </c>
      <c r="L10484">
        <v>1</v>
      </c>
      <c r="M10484">
        <v>3</v>
      </c>
      <c r="N10484">
        <v>3</v>
      </c>
      <c r="O10484">
        <v>1</v>
      </c>
      <c r="P10484">
        <v>3</v>
      </c>
      <c r="Q10484">
        <v>1</v>
      </c>
      <c r="R10484">
        <v>1</v>
      </c>
      <c r="S10484">
        <v>1</v>
      </c>
      <c r="X10484" t="str">
        <f>IF(Table_Sheet1__2[[#This Row],[WorkLifeBalance]]=1,"Poor",IF(Table_Sheet1__2[[#This Row],[WorkLifeBalance]]=2,"Average",IF(Table_Sheet1__2[[#This Row],[WorkLifeBalance]]=3,"Good","Excellent")))</f>
        <v>Poor</v>
      </c>
    </row>
    <row r="10485" spans="1:24" x14ac:dyDescent="0.25">
      <c r="A10485">
        <v>42191</v>
      </c>
      <c r="B10485" t="str">
        <f>_xlfn.XLOOKUP(Table_Sheet1__2[[#This Row],[Employee ID]],Table_Sheet1[EmployeeNumber],Table_Sheet1[Attrition],0)</f>
        <v>No</v>
      </c>
      <c r="C10485">
        <v>37223</v>
      </c>
      <c r="D10485">
        <v>335007</v>
      </c>
      <c r="E10485">
        <v>8</v>
      </c>
      <c r="F10485" t="s">
        <v>70</v>
      </c>
      <c r="G10485" t="s">
        <v>18</v>
      </c>
      <c r="H10485">
        <v>25</v>
      </c>
      <c r="I10485">
        <v>3</v>
      </c>
      <c r="J10485">
        <v>3</v>
      </c>
      <c r="K10485">
        <v>80</v>
      </c>
      <c r="L10485">
        <v>1</v>
      </c>
      <c r="M10485">
        <v>25</v>
      </c>
      <c r="N10485">
        <v>1</v>
      </c>
      <c r="O10485">
        <v>2</v>
      </c>
      <c r="P10485">
        <v>22</v>
      </c>
      <c r="Q10485">
        <v>11</v>
      </c>
      <c r="R10485">
        <v>1</v>
      </c>
      <c r="S10485">
        <v>12</v>
      </c>
      <c r="X10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86" spans="1:24" x14ac:dyDescent="0.25">
      <c r="A10486">
        <v>42196</v>
      </c>
      <c r="B10486" t="str">
        <f>_xlfn.XLOOKUP(Table_Sheet1__2[[#This Row],[Employee ID]],Table_Sheet1[EmployeeNumber],Table_Sheet1[Attrition],0)</f>
        <v>Yes</v>
      </c>
      <c r="C10486">
        <v>7164</v>
      </c>
      <c r="D10486">
        <v>28656</v>
      </c>
      <c r="E10486">
        <v>4</v>
      </c>
      <c r="F10486" t="s">
        <v>70</v>
      </c>
      <c r="G10486" t="s">
        <v>18</v>
      </c>
      <c r="H10486">
        <v>37</v>
      </c>
      <c r="I10486">
        <v>1</v>
      </c>
      <c r="J10486">
        <v>2</v>
      </c>
      <c r="K10486">
        <v>80</v>
      </c>
      <c r="L10486">
        <v>1</v>
      </c>
      <c r="M10486">
        <v>36</v>
      </c>
      <c r="N10486">
        <v>4</v>
      </c>
      <c r="O10486">
        <v>2</v>
      </c>
      <c r="P10486">
        <v>19</v>
      </c>
      <c r="Q10486">
        <v>2</v>
      </c>
      <c r="R10486">
        <v>8</v>
      </c>
      <c r="S10486">
        <v>16</v>
      </c>
      <c r="X10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87" spans="1:24" x14ac:dyDescent="0.25">
      <c r="A10487">
        <v>42198</v>
      </c>
      <c r="B10487" t="str">
        <f>_xlfn.XLOOKUP(Table_Sheet1__2[[#This Row],[Employee ID]],Table_Sheet1[EmployeeNumber],Table_Sheet1[Attrition],0)</f>
        <v>No</v>
      </c>
      <c r="C10487">
        <v>35923</v>
      </c>
      <c r="D10487">
        <v>466999</v>
      </c>
      <c r="E10487">
        <v>8</v>
      </c>
      <c r="F10487" t="s">
        <v>70</v>
      </c>
      <c r="G10487" t="s">
        <v>31</v>
      </c>
      <c r="H10487">
        <v>14</v>
      </c>
      <c r="I10487">
        <v>4</v>
      </c>
      <c r="J10487">
        <v>4</v>
      </c>
      <c r="K10487">
        <v>80</v>
      </c>
      <c r="L10487">
        <v>1</v>
      </c>
      <c r="M10487">
        <v>28</v>
      </c>
      <c r="N10487">
        <v>3</v>
      </c>
      <c r="O10487">
        <v>1</v>
      </c>
      <c r="P10487">
        <v>25</v>
      </c>
      <c r="Q10487">
        <v>17</v>
      </c>
      <c r="R10487">
        <v>18</v>
      </c>
      <c r="S10487">
        <v>10</v>
      </c>
      <c r="X10487" t="str">
        <f>IF(Table_Sheet1__2[[#This Row],[WorkLifeBalance]]=1,"Poor",IF(Table_Sheet1__2[[#This Row],[WorkLifeBalance]]=2,"Average",IF(Table_Sheet1__2[[#This Row],[WorkLifeBalance]]=3,"Good","Excellent")))</f>
        <v>Poor</v>
      </c>
    </row>
    <row r="10488" spans="1:24" x14ac:dyDescent="0.25">
      <c r="A10488">
        <v>42205</v>
      </c>
      <c r="B10488" t="str">
        <f>_xlfn.XLOOKUP(Table_Sheet1__2[[#This Row],[Employee ID]],Table_Sheet1[EmployeeNumber],Table_Sheet1[Attrition],0)</f>
        <v>Yes</v>
      </c>
      <c r="C10488">
        <v>9807</v>
      </c>
      <c r="D10488">
        <v>264789</v>
      </c>
      <c r="E10488">
        <v>4</v>
      </c>
      <c r="F10488" t="s">
        <v>70</v>
      </c>
      <c r="G10488" t="s">
        <v>18</v>
      </c>
      <c r="H10488">
        <v>13</v>
      </c>
      <c r="I10488">
        <v>1</v>
      </c>
      <c r="J10488">
        <v>2</v>
      </c>
      <c r="K10488">
        <v>80</v>
      </c>
      <c r="L10488">
        <v>1</v>
      </c>
      <c r="M10488">
        <v>25</v>
      </c>
      <c r="N10488">
        <v>1</v>
      </c>
      <c r="O10488">
        <v>4</v>
      </c>
      <c r="P10488">
        <v>6</v>
      </c>
      <c r="Q10488">
        <v>6</v>
      </c>
      <c r="R10488">
        <v>3</v>
      </c>
      <c r="S10488">
        <v>2</v>
      </c>
      <c r="X10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89" spans="1:24" x14ac:dyDescent="0.25">
      <c r="A10489">
        <v>42211</v>
      </c>
      <c r="B10489" t="str">
        <f>_xlfn.XLOOKUP(Table_Sheet1__2[[#This Row],[Employee ID]],Table_Sheet1[EmployeeNumber],Table_Sheet1[Attrition],0)</f>
        <v>Yes</v>
      </c>
      <c r="C10489">
        <v>48147</v>
      </c>
      <c r="D10489">
        <v>1348116</v>
      </c>
      <c r="E10489">
        <v>8</v>
      </c>
      <c r="F10489" t="s">
        <v>70</v>
      </c>
      <c r="G10489" t="s">
        <v>18</v>
      </c>
      <c r="H10489">
        <v>36</v>
      </c>
      <c r="I10489">
        <v>2</v>
      </c>
      <c r="J10489">
        <v>4</v>
      </c>
      <c r="K10489">
        <v>80</v>
      </c>
      <c r="L10489">
        <v>1</v>
      </c>
      <c r="M10489">
        <v>1</v>
      </c>
      <c r="N10489">
        <v>1</v>
      </c>
      <c r="O10489">
        <v>4</v>
      </c>
      <c r="P10489">
        <v>1</v>
      </c>
      <c r="Q10489">
        <v>1</v>
      </c>
      <c r="R10489">
        <v>1</v>
      </c>
      <c r="S10489">
        <v>1</v>
      </c>
      <c r="X10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90" spans="1:24" x14ac:dyDescent="0.25">
      <c r="A10490">
        <v>42212</v>
      </c>
      <c r="B10490" t="str">
        <f>_xlfn.XLOOKUP(Table_Sheet1__2[[#This Row],[Employee ID]],Table_Sheet1[EmployeeNumber],Table_Sheet1[Attrition],0)</f>
        <v>Yes</v>
      </c>
      <c r="C10490">
        <v>49690</v>
      </c>
      <c r="D10490">
        <v>1043490</v>
      </c>
      <c r="E10490">
        <v>4</v>
      </c>
      <c r="F10490" t="s">
        <v>70</v>
      </c>
      <c r="G10490" t="s">
        <v>18</v>
      </c>
      <c r="H10490">
        <v>46</v>
      </c>
      <c r="I10490">
        <v>2</v>
      </c>
      <c r="J10490">
        <v>2</v>
      </c>
      <c r="K10490">
        <v>80</v>
      </c>
      <c r="L10490">
        <v>1</v>
      </c>
      <c r="M10490">
        <v>26</v>
      </c>
      <c r="N10490">
        <v>4</v>
      </c>
      <c r="O10490">
        <v>4</v>
      </c>
      <c r="P10490">
        <v>7</v>
      </c>
      <c r="Q10490">
        <v>2</v>
      </c>
      <c r="R10490">
        <v>4</v>
      </c>
      <c r="S10490">
        <v>6</v>
      </c>
      <c r="X10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91" spans="1:24" x14ac:dyDescent="0.25">
      <c r="A10491">
        <v>42219</v>
      </c>
      <c r="B10491" t="str">
        <f>_xlfn.XLOOKUP(Table_Sheet1__2[[#This Row],[Employee ID]],Table_Sheet1[EmployeeNumber],Table_Sheet1[Attrition],0)</f>
        <v>Yes</v>
      </c>
      <c r="C10491">
        <v>2572</v>
      </c>
      <c r="D10491">
        <v>30864</v>
      </c>
      <c r="E10491">
        <v>7</v>
      </c>
      <c r="F10491" t="s">
        <v>70</v>
      </c>
      <c r="G10491" t="s">
        <v>18</v>
      </c>
      <c r="H10491">
        <v>20</v>
      </c>
      <c r="I10491">
        <v>4</v>
      </c>
      <c r="J10491">
        <v>1</v>
      </c>
      <c r="K10491">
        <v>80</v>
      </c>
      <c r="L10491">
        <v>1</v>
      </c>
      <c r="M10491">
        <v>15</v>
      </c>
      <c r="N10491">
        <v>6</v>
      </c>
      <c r="O10491">
        <v>3</v>
      </c>
      <c r="P10491">
        <v>1</v>
      </c>
      <c r="Q10491">
        <v>1</v>
      </c>
      <c r="R10491">
        <v>1</v>
      </c>
      <c r="S10491">
        <v>1</v>
      </c>
      <c r="X10491" t="str">
        <f>IF(Table_Sheet1__2[[#This Row],[WorkLifeBalance]]=1,"Poor",IF(Table_Sheet1__2[[#This Row],[WorkLifeBalance]]=2,"Average",IF(Table_Sheet1__2[[#This Row],[WorkLifeBalance]]=3,"Good","Excellent")))</f>
        <v>Good</v>
      </c>
    </row>
    <row r="10492" spans="1:24" x14ac:dyDescent="0.25">
      <c r="A10492">
        <v>42231</v>
      </c>
      <c r="B10492" t="str">
        <f>_xlfn.XLOOKUP(Table_Sheet1__2[[#This Row],[Employee ID]],Table_Sheet1[EmployeeNumber],Table_Sheet1[Attrition],0)</f>
        <v>Yes</v>
      </c>
      <c r="C10492">
        <v>39240</v>
      </c>
      <c r="D10492">
        <v>1137960</v>
      </c>
      <c r="E10492">
        <v>2</v>
      </c>
      <c r="F10492" t="s">
        <v>70</v>
      </c>
      <c r="G10492" t="s">
        <v>18</v>
      </c>
      <c r="H10492">
        <v>6</v>
      </c>
      <c r="I10492">
        <v>4</v>
      </c>
      <c r="J10492">
        <v>4</v>
      </c>
      <c r="K10492">
        <v>80</v>
      </c>
      <c r="L10492">
        <v>1</v>
      </c>
      <c r="M10492">
        <v>18</v>
      </c>
      <c r="N10492">
        <v>5</v>
      </c>
      <c r="O10492">
        <v>4</v>
      </c>
      <c r="P10492">
        <v>12</v>
      </c>
      <c r="Q10492">
        <v>4</v>
      </c>
      <c r="R10492">
        <v>7</v>
      </c>
      <c r="S10492">
        <v>7</v>
      </c>
      <c r="X10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93" spans="1:24" x14ac:dyDescent="0.25">
      <c r="A10493">
        <v>42239</v>
      </c>
      <c r="B10493" t="str">
        <f>_xlfn.XLOOKUP(Table_Sheet1__2[[#This Row],[Employee ID]],Table_Sheet1[EmployeeNumber],Table_Sheet1[Attrition],0)</f>
        <v>Yes</v>
      </c>
      <c r="C10493">
        <v>20028</v>
      </c>
      <c r="D10493">
        <v>520728</v>
      </c>
      <c r="E10493">
        <v>5</v>
      </c>
      <c r="F10493" t="s">
        <v>70</v>
      </c>
      <c r="G10493" t="s">
        <v>18</v>
      </c>
      <c r="H10493">
        <v>16</v>
      </c>
      <c r="I10493">
        <v>1</v>
      </c>
      <c r="J10493">
        <v>3</v>
      </c>
      <c r="K10493">
        <v>80</v>
      </c>
      <c r="L10493">
        <v>1</v>
      </c>
      <c r="M10493">
        <v>29</v>
      </c>
      <c r="N10493">
        <v>1</v>
      </c>
      <c r="O10493">
        <v>1</v>
      </c>
      <c r="P10493">
        <v>28</v>
      </c>
      <c r="Q10493">
        <v>16</v>
      </c>
      <c r="R10493">
        <v>25</v>
      </c>
      <c r="S10493">
        <v>18</v>
      </c>
      <c r="X10493" t="str">
        <f>IF(Table_Sheet1__2[[#This Row],[WorkLifeBalance]]=1,"Poor",IF(Table_Sheet1__2[[#This Row],[WorkLifeBalance]]=2,"Average",IF(Table_Sheet1__2[[#This Row],[WorkLifeBalance]]=3,"Good","Excellent")))</f>
        <v>Poor</v>
      </c>
    </row>
    <row r="10494" spans="1:24" x14ac:dyDescent="0.25">
      <c r="A10494">
        <v>42248</v>
      </c>
      <c r="B10494" t="str">
        <f>_xlfn.XLOOKUP(Table_Sheet1__2[[#This Row],[Employee ID]],Table_Sheet1[EmployeeNumber],Table_Sheet1[Attrition],0)</f>
        <v>No</v>
      </c>
      <c r="C10494">
        <v>20995</v>
      </c>
      <c r="D10494">
        <v>20995</v>
      </c>
      <c r="E10494">
        <v>3</v>
      </c>
      <c r="F10494" t="s">
        <v>70</v>
      </c>
      <c r="G10494" t="s">
        <v>31</v>
      </c>
      <c r="H10494">
        <v>44</v>
      </c>
      <c r="I10494">
        <v>3</v>
      </c>
      <c r="J10494">
        <v>1</v>
      </c>
      <c r="K10494">
        <v>80</v>
      </c>
      <c r="L10494">
        <v>1</v>
      </c>
      <c r="M10494">
        <v>37</v>
      </c>
      <c r="N10494">
        <v>1</v>
      </c>
      <c r="O10494">
        <v>3</v>
      </c>
      <c r="P10494">
        <v>21</v>
      </c>
      <c r="Q10494">
        <v>16</v>
      </c>
      <c r="R10494">
        <v>2</v>
      </c>
      <c r="S10494">
        <v>20</v>
      </c>
      <c r="X10494" t="str">
        <f>IF(Table_Sheet1__2[[#This Row],[WorkLifeBalance]]=1,"Poor",IF(Table_Sheet1__2[[#This Row],[WorkLifeBalance]]=2,"Average",IF(Table_Sheet1__2[[#This Row],[WorkLifeBalance]]=3,"Good","Excellent")))</f>
        <v>Good</v>
      </c>
    </row>
    <row r="10495" spans="1:24" x14ac:dyDescent="0.25">
      <c r="A10495">
        <v>42251</v>
      </c>
      <c r="B10495" t="str">
        <f>_xlfn.XLOOKUP(Table_Sheet1__2[[#This Row],[Employee ID]],Table_Sheet1[EmployeeNumber],Table_Sheet1[Attrition],0)</f>
        <v>No</v>
      </c>
      <c r="C10495">
        <v>12527</v>
      </c>
      <c r="D10495">
        <v>250540</v>
      </c>
      <c r="E10495">
        <v>4</v>
      </c>
      <c r="F10495" t="s">
        <v>70</v>
      </c>
      <c r="G10495" t="s">
        <v>31</v>
      </c>
      <c r="H10495">
        <v>39</v>
      </c>
      <c r="I10495">
        <v>3</v>
      </c>
      <c r="J10495">
        <v>2</v>
      </c>
      <c r="K10495">
        <v>80</v>
      </c>
      <c r="L10495">
        <v>1</v>
      </c>
      <c r="M10495">
        <v>37</v>
      </c>
      <c r="N10495">
        <v>4</v>
      </c>
      <c r="O10495">
        <v>3</v>
      </c>
      <c r="P10495">
        <v>1</v>
      </c>
      <c r="Q10495">
        <v>1</v>
      </c>
      <c r="R10495">
        <v>1</v>
      </c>
      <c r="S10495">
        <v>1</v>
      </c>
      <c r="X10495" t="str">
        <f>IF(Table_Sheet1__2[[#This Row],[WorkLifeBalance]]=1,"Poor",IF(Table_Sheet1__2[[#This Row],[WorkLifeBalance]]=2,"Average",IF(Table_Sheet1__2[[#This Row],[WorkLifeBalance]]=3,"Good","Excellent")))</f>
        <v>Good</v>
      </c>
    </row>
    <row r="10496" spans="1:24" x14ac:dyDescent="0.25">
      <c r="A10496">
        <v>42254</v>
      </c>
      <c r="B10496" t="str">
        <f>_xlfn.XLOOKUP(Table_Sheet1__2[[#This Row],[Employee ID]],Table_Sheet1[EmployeeNumber],Table_Sheet1[Attrition],0)</f>
        <v>No</v>
      </c>
      <c r="C10496">
        <v>40766</v>
      </c>
      <c r="D10496">
        <v>611490</v>
      </c>
      <c r="E10496">
        <v>1</v>
      </c>
      <c r="F10496" t="s">
        <v>70</v>
      </c>
      <c r="G10496" t="s">
        <v>31</v>
      </c>
      <c r="H10496">
        <v>21</v>
      </c>
      <c r="I10496">
        <v>2</v>
      </c>
      <c r="J10496">
        <v>4</v>
      </c>
      <c r="K10496">
        <v>80</v>
      </c>
      <c r="L10496">
        <v>1</v>
      </c>
      <c r="M10496">
        <v>19</v>
      </c>
      <c r="N10496">
        <v>3</v>
      </c>
      <c r="O10496">
        <v>3</v>
      </c>
      <c r="P10496">
        <v>7</v>
      </c>
      <c r="Q10496">
        <v>3</v>
      </c>
      <c r="R10496">
        <v>5</v>
      </c>
      <c r="S10496">
        <v>2</v>
      </c>
      <c r="X10496" t="str">
        <f>IF(Table_Sheet1__2[[#This Row],[WorkLifeBalance]]=1,"Poor",IF(Table_Sheet1__2[[#This Row],[WorkLifeBalance]]=2,"Average",IF(Table_Sheet1__2[[#This Row],[WorkLifeBalance]]=3,"Good","Excellent")))</f>
        <v>Good</v>
      </c>
    </row>
    <row r="10497" spans="1:24" x14ac:dyDescent="0.25">
      <c r="A10497">
        <v>42260</v>
      </c>
      <c r="B10497" t="str">
        <f>_xlfn.XLOOKUP(Table_Sheet1__2[[#This Row],[Employee ID]],Table_Sheet1[EmployeeNumber],Table_Sheet1[Attrition],0)</f>
        <v>Yes</v>
      </c>
      <c r="C10497">
        <v>3385</v>
      </c>
      <c r="D10497">
        <v>67700</v>
      </c>
      <c r="E10497">
        <v>8</v>
      </c>
      <c r="F10497" t="s">
        <v>70</v>
      </c>
      <c r="G10497" t="s">
        <v>31</v>
      </c>
      <c r="H10497">
        <v>15</v>
      </c>
      <c r="I10497">
        <v>2</v>
      </c>
      <c r="J10497">
        <v>2</v>
      </c>
      <c r="K10497">
        <v>80</v>
      </c>
      <c r="L10497">
        <v>1</v>
      </c>
      <c r="M10497">
        <v>38</v>
      </c>
      <c r="N10497">
        <v>1</v>
      </c>
      <c r="O10497">
        <v>3</v>
      </c>
      <c r="P10497">
        <v>25</v>
      </c>
      <c r="Q10497">
        <v>2</v>
      </c>
      <c r="R10497">
        <v>1</v>
      </c>
      <c r="S10497">
        <v>2</v>
      </c>
      <c r="X10497" t="str">
        <f>IF(Table_Sheet1__2[[#This Row],[WorkLifeBalance]]=1,"Poor",IF(Table_Sheet1__2[[#This Row],[WorkLifeBalance]]=2,"Average",IF(Table_Sheet1__2[[#This Row],[WorkLifeBalance]]=3,"Good","Excellent")))</f>
        <v>Good</v>
      </c>
    </row>
    <row r="10498" spans="1:24" x14ac:dyDescent="0.25">
      <c r="A10498">
        <v>42262</v>
      </c>
      <c r="B10498" t="str">
        <f>_xlfn.XLOOKUP(Table_Sheet1__2[[#This Row],[Employee ID]],Table_Sheet1[EmployeeNumber],Table_Sheet1[Attrition],0)</f>
        <v>No</v>
      </c>
      <c r="C10498">
        <v>22368</v>
      </c>
      <c r="D10498">
        <v>559200</v>
      </c>
      <c r="E10498">
        <v>8</v>
      </c>
      <c r="F10498" t="s">
        <v>70</v>
      </c>
      <c r="G10498" t="s">
        <v>18</v>
      </c>
      <c r="H10498">
        <v>31</v>
      </c>
      <c r="I10498">
        <v>3</v>
      </c>
      <c r="J10498">
        <v>1</v>
      </c>
      <c r="K10498">
        <v>80</v>
      </c>
      <c r="L10498">
        <v>1</v>
      </c>
      <c r="M10498">
        <v>7</v>
      </c>
      <c r="N10498">
        <v>1</v>
      </c>
      <c r="O10498">
        <v>3</v>
      </c>
      <c r="P10498">
        <v>3</v>
      </c>
      <c r="Q10498">
        <v>2</v>
      </c>
      <c r="R10498">
        <v>2</v>
      </c>
      <c r="S10498">
        <v>3</v>
      </c>
      <c r="X10498" t="str">
        <f>IF(Table_Sheet1__2[[#This Row],[WorkLifeBalance]]=1,"Poor",IF(Table_Sheet1__2[[#This Row],[WorkLifeBalance]]=2,"Average",IF(Table_Sheet1__2[[#This Row],[WorkLifeBalance]]=3,"Good","Excellent")))</f>
        <v>Good</v>
      </c>
    </row>
    <row r="10499" spans="1:24" x14ac:dyDescent="0.25">
      <c r="A10499">
        <v>42263</v>
      </c>
      <c r="B10499" t="str">
        <f>_xlfn.XLOOKUP(Table_Sheet1__2[[#This Row],[Employee ID]],Table_Sheet1[EmployeeNumber],Table_Sheet1[Attrition],0)</f>
        <v>No</v>
      </c>
      <c r="C10499">
        <v>12994</v>
      </c>
      <c r="D10499">
        <v>181916</v>
      </c>
      <c r="E10499">
        <v>7</v>
      </c>
      <c r="F10499" t="s">
        <v>70</v>
      </c>
      <c r="G10499" t="s">
        <v>31</v>
      </c>
      <c r="H10499">
        <v>36</v>
      </c>
      <c r="I10499">
        <v>2</v>
      </c>
      <c r="J10499">
        <v>4</v>
      </c>
      <c r="K10499">
        <v>80</v>
      </c>
      <c r="L10499">
        <v>1</v>
      </c>
      <c r="M10499">
        <v>15</v>
      </c>
      <c r="N10499">
        <v>2</v>
      </c>
      <c r="O10499">
        <v>4</v>
      </c>
      <c r="P10499">
        <v>11</v>
      </c>
      <c r="Q10499">
        <v>6</v>
      </c>
      <c r="R10499">
        <v>1</v>
      </c>
      <c r="S10499">
        <v>5</v>
      </c>
      <c r="X10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00" spans="1:24" x14ac:dyDescent="0.25">
      <c r="A10500">
        <v>42264</v>
      </c>
      <c r="B10500" t="str">
        <f>_xlfn.XLOOKUP(Table_Sheet1__2[[#This Row],[Employee ID]],Table_Sheet1[EmployeeNumber],Table_Sheet1[Attrition],0)</f>
        <v>Yes</v>
      </c>
      <c r="C10500">
        <v>25473</v>
      </c>
      <c r="D10500">
        <v>687771</v>
      </c>
      <c r="E10500">
        <v>3</v>
      </c>
      <c r="F10500" t="s">
        <v>70</v>
      </c>
      <c r="G10500" t="s">
        <v>31</v>
      </c>
      <c r="H10500">
        <v>37</v>
      </c>
      <c r="I10500">
        <v>1</v>
      </c>
      <c r="J10500">
        <v>3</v>
      </c>
      <c r="K10500">
        <v>80</v>
      </c>
      <c r="L10500">
        <v>1</v>
      </c>
      <c r="M10500">
        <v>22</v>
      </c>
      <c r="N10500">
        <v>6</v>
      </c>
      <c r="O10500">
        <v>1</v>
      </c>
      <c r="P10500">
        <v>12</v>
      </c>
      <c r="Q10500">
        <v>3</v>
      </c>
      <c r="R10500">
        <v>6</v>
      </c>
      <c r="S10500">
        <v>3</v>
      </c>
      <c r="X10500" t="str">
        <f>IF(Table_Sheet1__2[[#This Row],[WorkLifeBalance]]=1,"Poor",IF(Table_Sheet1__2[[#This Row],[WorkLifeBalance]]=2,"Average",IF(Table_Sheet1__2[[#This Row],[WorkLifeBalance]]=3,"Good","Excellent")))</f>
        <v>Poor</v>
      </c>
    </row>
    <row r="10501" spans="1:24" x14ac:dyDescent="0.25">
      <c r="A10501">
        <v>42271</v>
      </c>
      <c r="B10501" t="str">
        <f>_xlfn.XLOOKUP(Table_Sheet1__2[[#This Row],[Employee ID]],Table_Sheet1[EmployeeNumber],Table_Sheet1[Attrition],0)</f>
        <v>Yes</v>
      </c>
      <c r="C10501">
        <v>34922</v>
      </c>
      <c r="D10501">
        <v>523830</v>
      </c>
      <c r="E10501">
        <v>2</v>
      </c>
      <c r="F10501" t="s">
        <v>70</v>
      </c>
      <c r="G10501" t="s">
        <v>31</v>
      </c>
      <c r="H10501">
        <v>41</v>
      </c>
      <c r="I10501">
        <v>2</v>
      </c>
      <c r="J10501">
        <v>1</v>
      </c>
      <c r="K10501">
        <v>80</v>
      </c>
      <c r="L10501">
        <v>1</v>
      </c>
      <c r="M10501">
        <v>26</v>
      </c>
      <c r="N10501">
        <v>2</v>
      </c>
      <c r="O10501">
        <v>3</v>
      </c>
      <c r="P10501">
        <v>13</v>
      </c>
      <c r="Q10501">
        <v>6</v>
      </c>
      <c r="R10501">
        <v>12</v>
      </c>
      <c r="S10501">
        <v>11</v>
      </c>
      <c r="X10501" t="str">
        <f>IF(Table_Sheet1__2[[#This Row],[WorkLifeBalance]]=1,"Poor",IF(Table_Sheet1__2[[#This Row],[WorkLifeBalance]]=2,"Average",IF(Table_Sheet1__2[[#This Row],[WorkLifeBalance]]=3,"Good","Excellent")))</f>
        <v>Good</v>
      </c>
    </row>
    <row r="10502" spans="1:24" x14ac:dyDescent="0.25">
      <c r="A10502">
        <v>42275</v>
      </c>
      <c r="B10502" t="str">
        <f>_xlfn.XLOOKUP(Table_Sheet1__2[[#This Row],[Employee ID]],Table_Sheet1[EmployeeNumber],Table_Sheet1[Attrition],0)</f>
        <v>Yes</v>
      </c>
      <c r="C10502">
        <v>28757</v>
      </c>
      <c r="D10502">
        <v>805196</v>
      </c>
      <c r="E10502">
        <v>4</v>
      </c>
      <c r="F10502" t="s">
        <v>70</v>
      </c>
      <c r="G10502" t="s">
        <v>31</v>
      </c>
      <c r="H10502">
        <v>14</v>
      </c>
      <c r="I10502">
        <v>2</v>
      </c>
      <c r="J10502">
        <v>2</v>
      </c>
      <c r="K10502">
        <v>80</v>
      </c>
      <c r="L10502">
        <v>1</v>
      </c>
      <c r="M10502">
        <v>4</v>
      </c>
      <c r="N10502">
        <v>4</v>
      </c>
      <c r="O10502">
        <v>2</v>
      </c>
      <c r="P10502">
        <v>4</v>
      </c>
      <c r="Q10502">
        <v>3</v>
      </c>
      <c r="R10502">
        <v>4</v>
      </c>
      <c r="S10502">
        <v>2</v>
      </c>
      <c r="X10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03" spans="1:24" x14ac:dyDescent="0.25">
      <c r="A10503">
        <v>42279</v>
      </c>
      <c r="B10503" t="str">
        <f>_xlfn.XLOOKUP(Table_Sheet1__2[[#This Row],[Employee ID]],Table_Sheet1[EmployeeNumber],Table_Sheet1[Attrition],0)</f>
        <v>Yes</v>
      </c>
      <c r="C10503">
        <v>24643</v>
      </c>
      <c r="D10503">
        <v>73929</v>
      </c>
      <c r="E10503">
        <v>0</v>
      </c>
      <c r="F10503" t="s">
        <v>70</v>
      </c>
      <c r="G10503" t="s">
        <v>18</v>
      </c>
      <c r="H10503">
        <v>27</v>
      </c>
      <c r="I10503">
        <v>3</v>
      </c>
      <c r="J10503">
        <v>4</v>
      </c>
      <c r="K10503">
        <v>80</v>
      </c>
      <c r="L10503">
        <v>1</v>
      </c>
      <c r="M10503">
        <v>11</v>
      </c>
      <c r="N10503">
        <v>2</v>
      </c>
      <c r="O10503">
        <v>4</v>
      </c>
      <c r="P10503">
        <v>2</v>
      </c>
      <c r="Q10503">
        <v>2</v>
      </c>
      <c r="R10503">
        <v>2</v>
      </c>
      <c r="S10503">
        <v>1</v>
      </c>
      <c r="X10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04" spans="1:24" x14ac:dyDescent="0.25">
      <c r="A10504">
        <v>42284</v>
      </c>
      <c r="B10504" t="str">
        <f>_xlfn.XLOOKUP(Table_Sheet1__2[[#This Row],[Employee ID]],Table_Sheet1[EmployeeNumber],Table_Sheet1[Attrition],0)</f>
        <v>Yes</v>
      </c>
      <c r="C10504">
        <v>13637</v>
      </c>
      <c r="D10504">
        <v>54548</v>
      </c>
      <c r="E10504">
        <v>6</v>
      </c>
      <c r="F10504" t="s">
        <v>70</v>
      </c>
      <c r="G10504" t="s">
        <v>18</v>
      </c>
      <c r="H10504">
        <v>47</v>
      </c>
      <c r="I10504">
        <v>4</v>
      </c>
      <c r="J10504">
        <v>4</v>
      </c>
      <c r="K10504">
        <v>80</v>
      </c>
      <c r="L10504">
        <v>1</v>
      </c>
      <c r="M10504">
        <v>24</v>
      </c>
      <c r="N10504">
        <v>5</v>
      </c>
      <c r="O10504">
        <v>1</v>
      </c>
      <c r="P10504">
        <v>8</v>
      </c>
      <c r="Q10504">
        <v>6</v>
      </c>
      <c r="R10504">
        <v>2</v>
      </c>
      <c r="S10504">
        <v>4</v>
      </c>
      <c r="X10504" t="str">
        <f>IF(Table_Sheet1__2[[#This Row],[WorkLifeBalance]]=1,"Poor",IF(Table_Sheet1__2[[#This Row],[WorkLifeBalance]]=2,"Average",IF(Table_Sheet1__2[[#This Row],[WorkLifeBalance]]=3,"Good","Excellent")))</f>
        <v>Poor</v>
      </c>
    </row>
    <row r="10505" spans="1:24" x14ac:dyDescent="0.25">
      <c r="A10505">
        <v>42289</v>
      </c>
      <c r="B10505" t="str">
        <f>_xlfn.XLOOKUP(Table_Sheet1__2[[#This Row],[Employee ID]],Table_Sheet1[EmployeeNumber],Table_Sheet1[Attrition],0)</f>
        <v>No</v>
      </c>
      <c r="C10505">
        <v>23548</v>
      </c>
      <c r="D10505">
        <v>235480</v>
      </c>
      <c r="E10505">
        <v>1</v>
      </c>
      <c r="F10505" t="s">
        <v>70</v>
      </c>
      <c r="G10505" t="s">
        <v>18</v>
      </c>
      <c r="H10505">
        <v>18</v>
      </c>
      <c r="I10505">
        <v>2</v>
      </c>
      <c r="J10505">
        <v>1</v>
      </c>
      <c r="K10505">
        <v>80</v>
      </c>
      <c r="L10505">
        <v>1</v>
      </c>
      <c r="M10505">
        <v>24</v>
      </c>
      <c r="N10505">
        <v>3</v>
      </c>
      <c r="O10505">
        <v>1</v>
      </c>
      <c r="P10505">
        <v>8</v>
      </c>
      <c r="Q10505">
        <v>8</v>
      </c>
      <c r="R10505">
        <v>2</v>
      </c>
      <c r="S10505">
        <v>6</v>
      </c>
      <c r="X10505" t="str">
        <f>IF(Table_Sheet1__2[[#This Row],[WorkLifeBalance]]=1,"Poor",IF(Table_Sheet1__2[[#This Row],[WorkLifeBalance]]=2,"Average",IF(Table_Sheet1__2[[#This Row],[WorkLifeBalance]]=3,"Good","Excellent")))</f>
        <v>Poor</v>
      </c>
    </row>
    <row r="10506" spans="1:24" x14ac:dyDescent="0.25">
      <c r="A10506">
        <v>42290</v>
      </c>
      <c r="B10506" t="str">
        <f>_xlfn.XLOOKUP(Table_Sheet1__2[[#This Row],[Employee ID]],Table_Sheet1[EmployeeNumber],Table_Sheet1[Attrition],0)</f>
        <v>Yes</v>
      </c>
      <c r="C10506">
        <v>42864</v>
      </c>
      <c r="D10506">
        <v>814416</v>
      </c>
      <c r="E10506">
        <v>5</v>
      </c>
      <c r="F10506" t="s">
        <v>70</v>
      </c>
      <c r="G10506" t="s">
        <v>18</v>
      </c>
      <c r="H10506">
        <v>1</v>
      </c>
      <c r="I10506">
        <v>2</v>
      </c>
      <c r="J10506">
        <v>1</v>
      </c>
      <c r="K10506">
        <v>80</v>
      </c>
      <c r="L10506">
        <v>1</v>
      </c>
      <c r="M10506">
        <v>1</v>
      </c>
      <c r="N10506">
        <v>3</v>
      </c>
      <c r="O10506">
        <v>3</v>
      </c>
      <c r="P10506">
        <v>1</v>
      </c>
      <c r="Q10506">
        <v>1</v>
      </c>
      <c r="R10506">
        <v>1</v>
      </c>
      <c r="S10506">
        <v>1</v>
      </c>
      <c r="X10506" t="str">
        <f>IF(Table_Sheet1__2[[#This Row],[WorkLifeBalance]]=1,"Poor",IF(Table_Sheet1__2[[#This Row],[WorkLifeBalance]]=2,"Average",IF(Table_Sheet1__2[[#This Row],[WorkLifeBalance]]=3,"Good","Excellent")))</f>
        <v>Good</v>
      </c>
    </row>
    <row r="10507" spans="1:24" x14ac:dyDescent="0.25">
      <c r="A10507">
        <v>42302</v>
      </c>
      <c r="B10507" t="str">
        <f>_xlfn.XLOOKUP(Table_Sheet1__2[[#This Row],[Employee ID]],Table_Sheet1[EmployeeNumber],Table_Sheet1[Attrition],0)</f>
        <v>No</v>
      </c>
      <c r="C10507">
        <v>4297</v>
      </c>
      <c r="D10507">
        <v>90237</v>
      </c>
      <c r="E10507">
        <v>4</v>
      </c>
      <c r="F10507" t="s">
        <v>70</v>
      </c>
      <c r="G10507" t="s">
        <v>31</v>
      </c>
      <c r="H10507">
        <v>40</v>
      </c>
      <c r="I10507">
        <v>3</v>
      </c>
      <c r="J10507">
        <v>4</v>
      </c>
      <c r="K10507">
        <v>80</v>
      </c>
      <c r="L10507">
        <v>1</v>
      </c>
      <c r="M10507">
        <v>23</v>
      </c>
      <c r="N10507">
        <v>2</v>
      </c>
      <c r="O10507">
        <v>2</v>
      </c>
      <c r="P10507">
        <v>5</v>
      </c>
      <c r="Q10507">
        <v>5</v>
      </c>
      <c r="R10507">
        <v>2</v>
      </c>
      <c r="S10507">
        <v>5</v>
      </c>
      <c r="X10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08" spans="1:24" x14ac:dyDescent="0.25">
      <c r="A10508">
        <v>42306</v>
      </c>
      <c r="B10508" t="str">
        <f>_xlfn.XLOOKUP(Table_Sheet1__2[[#This Row],[Employee ID]],Table_Sheet1[EmployeeNumber],Table_Sheet1[Attrition],0)</f>
        <v>Yes</v>
      </c>
      <c r="C10508">
        <v>30342</v>
      </c>
      <c r="D10508">
        <v>455130</v>
      </c>
      <c r="E10508">
        <v>7</v>
      </c>
      <c r="F10508" t="s">
        <v>70</v>
      </c>
      <c r="G10508" t="s">
        <v>31</v>
      </c>
      <c r="H10508">
        <v>43</v>
      </c>
      <c r="I10508">
        <v>1</v>
      </c>
      <c r="J10508">
        <v>4</v>
      </c>
      <c r="K10508">
        <v>80</v>
      </c>
      <c r="L10508">
        <v>1</v>
      </c>
      <c r="M10508">
        <v>3</v>
      </c>
      <c r="N10508">
        <v>2</v>
      </c>
      <c r="O10508">
        <v>2</v>
      </c>
      <c r="P10508">
        <v>1</v>
      </c>
      <c r="Q10508">
        <v>1</v>
      </c>
      <c r="R10508">
        <v>1</v>
      </c>
      <c r="S10508">
        <v>1</v>
      </c>
      <c r="X10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09" spans="1:24" x14ac:dyDescent="0.25">
      <c r="A10509">
        <v>42311</v>
      </c>
      <c r="B10509" t="str">
        <f>_xlfn.XLOOKUP(Table_Sheet1__2[[#This Row],[Employee ID]],Table_Sheet1[EmployeeNumber],Table_Sheet1[Attrition],0)</f>
        <v>Yes</v>
      </c>
      <c r="C10509">
        <v>14480</v>
      </c>
      <c r="D10509">
        <v>434400</v>
      </c>
      <c r="E10509">
        <v>3</v>
      </c>
      <c r="F10509" t="s">
        <v>70</v>
      </c>
      <c r="G10509" t="s">
        <v>18</v>
      </c>
      <c r="H10509">
        <v>34</v>
      </c>
      <c r="I10509">
        <v>4</v>
      </c>
      <c r="J10509">
        <v>2</v>
      </c>
      <c r="K10509">
        <v>80</v>
      </c>
      <c r="L10509">
        <v>1</v>
      </c>
      <c r="M10509">
        <v>23</v>
      </c>
      <c r="N10509">
        <v>1</v>
      </c>
      <c r="O10509">
        <v>1</v>
      </c>
      <c r="P10509">
        <v>8</v>
      </c>
      <c r="Q10509">
        <v>4</v>
      </c>
      <c r="R10509">
        <v>8</v>
      </c>
      <c r="S10509">
        <v>5</v>
      </c>
      <c r="X10509" t="str">
        <f>IF(Table_Sheet1__2[[#This Row],[WorkLifeBalance]]=1,"Poor",IF(Table_Sheet1__2[[#This Row],[WorkLifeBalance]]=2,"Average",IF(Table_Sheet1__2[[#This Row],[WorkLifeBalance]]=3,"Good","Excellent")))</f>
        <v>Poor</v>
      </c>
    </row>
    <row r="10510" spans="1:24" x14ac:dyDescent="0.25">
      <c r="A10510">
        <v>42314</v>
      </c>
      <c r="B10510" t="str">
        <f>_xlfn.XLOOKUP(Table_Sheet1__2[[#This Row],[Employee ID]],Table_Sheet1[EmployeeNumber],Table_Sheet1[Attrition],0)</f>
        <v>No</v>
      </c>
      <c r="C10510">
        <v>12417</v>
      </c>
      <c r="D10510">
        <v>37251</v>
      </c>
      <c r="E10510">
        <v>7</v>
      </c>
      <c r="F10510" t="s">
        <v>70</v>
      </c>
      <c r="G10510" t="s">
        <v>18</v>
      </c>
      <c r="H10510">
        <v>12</v>
      </c>
      <c r="I10510">
        <v>4</v>
      </c>
      <c r="J10510">
        <v>1</v>
      </c>
      <c r="K10510">
        <v>80</v>
      </c>
      <c r="L10510">
        <v>1</v>
      </c>
      <c r="M10510">
        <v>28</v>
      </c>
      <c r="N10510">
        <v>4</v>
      </c>
      <c r="O10510">
        <v>2</v>
      </c>
      <c r="P10510">
        <v>26</v>
      </c>
      <c r="Q10510">
        <v>17</v>
      </c>
      <c r="R10510">
        <v>21</v>
      </c>
      <c r="S10510">
        <v>12</v>
      </c>
      <c r="X10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11" spans="1:24" x14ac:dyDescent="0.25">
      <c r="A10511">
        <v>42324</v>
      </c>
      <c r="B10511" t="str">
        <f>_xlfn.XLOOKUP(Table_Sheet1__2[[#This Row],[Employee ID]],Table_Sheet1[EmployeeNumber],Table_Sheet1[Attrition],0)</f>
        <v>No</v>
      </c>
      <c r="C10511">
        <v>36961</v>
      </c>
      <c r="D10511">
        <v>1071869</v>
      </c>
      <c r="E10511">
        <v>1</v>
      </c>
      <c r="F10511" t="s">
        <v>70</v>
      </c>
      <c r="G10511" t="s">
        <v>18</v>
      </c>
      <c r="H10511">
        <v>18</v>
      </c>
      <c r="I10511">
        <v>1</v>
      </c>
      <c r="J10511">
        <v>1</v>
      </c>
      <c r="K10511">
        <v>80</v>
      </c>
      <c r="L10511">
        <v>1</v>
      </c>
      <c r="M10511">
        <v>22</v>
      </c>
      <c r="N10511">
        <v>1</v>
      </c>
      <c r="O10511">
        <v>4</v>
      </c>
      <c r="P10511">
        <v>2</v>
      </c>
      <c r="Q10511">
        <v>1</v>
      </c>
      <c r="R10511">
        <v>1</v>
      </c>
      <c r="S10511">
        <v>1</v>
      </c>
      <c r="X10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12" spans="1:24" x14ac:dyDescent="0.25">
      <c r="A10512">
        <v>42325</v>
      </c>
      <c r="B10512" t="str">
        <f>_xlfn.XLOOKUP(Table_Sheet1__2[[#This Row],[Employee ID]],Table_Sheet1[EmployeeNumber],Table_Sheet1[Attrition],0)</f>
        <v>No</v>
      </c>
      <c r="C10512">
        <v>49198</v>
      </c>
      <c r="D10512">
        <v>1426742</v>
      </c>
      <c r="E10512">
        <v>5</v>
      </c>
      <c r="F10512" t="s">
        <v>70</v>
      </c>
      <c r="G10512" t="s">
        <v>31</v>
      </c>
      <c r="H10512">
        <v>12</v>
      </c>
      <c r="I10512">
        <v>3</v>
      </c>
      <c r="J10512">
        <v>3</v>
      </c>
      <c r="K10512">
        <v>80</v>
      </c>
      <c r="L10512">
        <v>1</v>
      </c>
      <c r="M10512">
        <v>28</v>
      </c>
      <c r="N10512">
        <v>6</v>
      </c>
      <c r="O10512">
        <v>1</v>
      </c>
      <c r="P10512">
        <v>24</v>
      </c>
      <c r="Q10512">
        <v>24</v>
      </c>
      <c r="R10512">
        <v>5</v>
      </c>
      <c r="S10512">
        <v>14</v>
      </c>
      <c r="X10512" t="str">
        <f>IF(Table_Sheet1__2[[#This Row],[WorkLifeBalance]]=1,"Poor",IF(Table_Sheet1__2[[#This Row],[WorkLifeBalance]]=2,"Average",IF(Table_Sheet1__2[[#This Row],[WorkLifeBalance]]=3,"Good","Excellent")))</f>
        <v>Poor</v>
      </c>
    </row>
    <row r="10513" spans="1:24" x14ac:dyDescent="0.25">
      <c r="A10513">
        <v>42329</v>
      </c>
      <c r="B10513" t="str">
        <f>_xlfn.XLOOKUP(Table_Sheet1__2[[#This Row],[Employee ID]],Table_Sheet1[EmployeeNumber],Table_Sheet1[Attrition],0)</f>
        <v>Yes</v>
      </c>
      <c r="C10513">
        <v>44148</v>
      </c>
      <c r="D10513">
        <v>353184</v>
      </c>
      <c r="E10513">
        <v>2</v>
      </c>
      <c r="F10513" t="s">
        <v>70</v>
      </c>
      <c r="G10513" t="s">
        <v>18</v>
      </c>
      <c r="H10513">
        <v>40</v>
      </c>
      <c r="I10513">
        <v>1</v>
      </c>
      <c r="J10513">
        <v>2</v>
      </c>
      <c r="K10513">
        <v>80</v>
      </c>
      <c r="L10513">
        <v>1</v>
      </c>
      <c r="M10513">
        <v>35</v>
      </c>
      <c r="N10513">
        <v>4</v>
      </c>
      <c r="O10513">
        <v>3</v>
      </c>
      <c r="P10513">
        <v>5</v>
      </c>
      <c r="Q10513">
        <v>3</v>
      </c>
      <c r="R10513">
        <v>3</v>
      </c>
      <c r="S10513">
        <v>4</v>
      </c>
      <c r="X10513" t="str">
        <f>IF(Table_Sheet1__2[[#This Row],[WorkLifeBalance]]=1,"Poor",IF(Table_Sheet1__2[[#This Row],[WorkLifeBalance]]=2,"Average",IF(Table_Sheet1__2[[#This Row],[WorkLifeBalance]]=3,"Good","Excellent")))</f>
        <v>Good</v>
      </c>
    </row>
    <row r="10514" spans="1:24" x14ac:dyDescent="0.25">
      <c r="A10514">
        <v>42331</v>
      </c>
      <c r="B10514" t="str">
        <f>_xlfn.XLOOKUP(Table_Sheet1__2[[#This Row],[Employee ID]],Table_Sheet1[EmployeeNumber],Table_Sheet1[Attrition],0)</f>
        <v>Yes</v>
      </c>
      <c r="C10514">
        <v>41655</v>
      </c>
      <c r="D10514">
        <v>458205</v>
      </c>
      <c r="E10514">
        <v>8</v>
      </c>
      <c r="F10514" t="s">
        <v>70</v>
      </c>
      <c r="G10514" t="s">
        <v>31</v>
      </c>
      <c r="H10514">
        <v>22</v>
      </c>
      <c r="I10514">
        <v>2</v>
      </c>
      <c r="J10514">
        <v>1</v>
      </c>
      <c r="K10514">
        <v>80</v>
      </c>
      <c r="L10514">
        <v>1</v>
      </c>
      <c r="M10514">
        <v>38</v>
      </c>
      <c r="N10514">
        <v>3</v>
      </c>
      <c r="O10514">
        <v>3</v>
      </c>
      <c r="P10514">
        <v>18</v>
      </c>
      <c r="Q10514">
        <v>9</v>
      </c>
      <c r="R10514">
        <v>7</v>
      </c>
      <c r="S10514">
        <v>2</v>
      </c>
      <c r="X10514" t="str">
        <f>IF(Table_Sheet1__2[[#This Row],[WorkLifeBalance]]=1,"Poor",IF(Table_Sheet1__2[[#This Row],[WorkLifeBalance]]=2,"Average",IF(Table_Sheet1__2[[#This Row],[WorkLifeBalance]]=3,"Good","Excellent")))</f>
        <v>Good</v>
      </c>
    </row>
    <row r="10515" spans="1:24" x14ac:dyDescent="0.25">
      <c r="A10515">
        <v>42332</v>
      </c>
      <c r="B10515" t="str">
        <f>_xlfn.XLOOKUP(Table_Sheet1__2[[#This Row],[Employee ID]],Table_Sheet1[EmployeeNumber],Table_Sheet1[Attrition],0)</f>
        <v>No</v>
      </c>
      <c r="C10515">
        <v>25583</v>
      </c>
      <c r="D10515">
        <v>76749</v>
      </c>
      <c r="E10515">
        <v>8</v>
      </c>
      <c r="F10515" t="s">
        <v>70</v>
      </c>
      <c r="G10515" t="s">
        <v>31</v>
      </c>
      <c r="H10515">
        <v>2</v>
      </c>
      <c r="I10515">
        <v>4</v>
      </c>
      <c r="J10515">
        <v>3</v>
      </c>
      <c r="K10515">
        <v>80</v>
      </c>
      <c r="L10515">
        <v>1</v>
      </c>
      <c r="M10515">
        <v>11</v>
      </c>
      <c r="N10515">
        <v>4</v>
      </c>
      <c r="O10515">
        <v>2</v>
      </c>
      <c r="P10515">
        <v>1</v>
      </c>
      <c r="Q10515">
        <v>1</v>
      </c>
      <c r="R10515">
        <v>1</v>
      </c>
      <c r="S10515">
        <v>1</v>
      </c>
      <c r="X10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16" spans="1:24" x14ac:dyDescent="0.25">
      <c r="A10516">
        <v>42333</v>
      </c>
      <c r="B10516" t="str">
        <f>_xlfn.XLOOKUP(Table_Sheet1__2[[#This Row],[Employee ID]],Table_Sheet1[EmployeeNumber],Table_Sheet1[Attrition],0)</f>
        <v>Yes</v>
      </c>
      <c r="C10516">
        <v>16439</v>
      </c>
      <c r="D10516">
        <v>98634</v>
      </c>
      <c r="E10516">
        <v>4</v>
      </c>
      <c r="F10516" t="s">
        <v>70</v>
      </c>
      <c r="G10516" t="s">
        <v>31</v>
      </c>
      <c r="H10516">
        <v>11</v>
      </c>
      <c r="I10516">
        <v>4</v>
      </c>
      <c r="J10516">
        <v>3</v>
      </c>
      <c r="K10516">
        <v>80</v>
      </c>
      <c r="L10516">
        <v>1</v>
      </c>
      <c r="M10516">
        <v>16</v>
      </c>
      <c r="N10516">
        <v>2</v>
      </c>
      <c r="O10516">
        <v>4</v>
      </c>
      <c r="P10516">
        <v>9</v>
      </c>
      <c r="Q10516">
        <v>4</v>
      </c>
      <c r="R10516">
        <v>6</v>
      </c>
      <c r="S10516">
        <v>5</v>
      </c>
      <c r="X10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17" spans="1:24" x14ac:dyDescent="0.25">
      <c r="A10517">
        <v>42337</v>
      </c>
      <c r="B10517" t="str">
        <f>_xlfn.XLOOKUP(Table_Sheet1__2[[#This Row],[Employee ID]],Table_Sheet1[EmployeeNumber],Table_Sheet1[Attrition],0)</f>
        <v>No</v>
      </c>
      <c r="C10517">
        <v>18009</v>
      </c>
      <c r="D10517">
        <v>180090</v>
      </c>
      <c r="E10517">
        <v>1</v>
      </c>
      <c r="F10517" t="s">
        <v>70</v>
      </c>
      <c r="G10517" t="s">
        <v>31</v>
      </c>
      <c r="H10517">
        <v>20</v>
      </c>
      <c r="I10517">
        <v>2</v>
      </c>
      <c r="J10517">
        <v>1</v>
      </c>
      <c r="K10517">
        <v>80</v>
      </c>
      <c r="L10517">
        <v>1</v>
      </c>
      <c r="M10517">
        <v>2</v>
      </c>
      <c r="N10517">
        <v>1</v>
      </c>
      <c r="O10517">
        <v>4</v>
      </c>
      <c r="P10517">
        <v>2</v>
      </c>
      <c r="Q10517">
        <v>1</v>
      </c>
      <c r="R10517">
        <v>1</v>
      </c>
      <c r="S10517">
        <v>2</v>
      </c>
      <c r="X10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18" spans="1:24" x14ac:dyDescent="0.25">
      <c r="A10518">
        <v>42339</v>
      </c>
      <c r="B10518" t="str">
        <f>_xlfn.XLOOKUP(Table_Sheet1__2[[#This Row],[Employee ID]],Table_Sheet1[EmployeeNumber],Table_Sheet1[Attrition],0)</f>
        <v>Yes</v>
      </c>
      <c r="C10518">
        <v>50431</v>
      </c>
      <c r="D10518">
        <v>706034</v>
      </c>
      <c r="E10518">
        <v>4</v>
      </c>
      <c r="F10518" t="s">
        <v>70</v>
      </c>
      <c r="G10518" t="s">
        <v>31</v>
      </c>
      <c r="H10518">
        <v>19</v>
      </c>
      <c r="I10518">
        <v>4</v>
      </c>
      <c r="J10518">
        <v>4</v>
      </c>
      <c r="K10518">
        <v>80</v>
      </c>
      <c r="L10518">
        <v>1</v>
      </c>
      <c r="M10518">
        <v>26</v>
      </c>
      <c r="N10518">
        <v>4</v>
      </c>
      <c r="O10518">
        <v>1</v>
      </c>
      <c r="P10518">
        <v>21</v>
      </c>
      <c r="Q10518">
        <v>12</v>
      </c>
      <c r="R10518">
        <v>13</v>
      </c>
      <c r="S10518">
        <v>15</v>
      </c>
      <c r="X10518" t="str">
        <f>IF(Table_Sheet1__2[[#This Row],[WorkLifeBalance]]=1,"Poor",IF(Table_Sheet1__2[[#This Row],[WorkLifeBalance]]=2,"Average",IF(Table_Sheet1__2[[#This Row],[WorkLifeBalance]]=3,"Good","Excellent")))</f>
        <v>Poor</v>
      </c>
    </row>
    <row r="10519" spans="1:24" x14ac:dyDescent="0.25">
      <c r="A10519">
        <v>42342</v>
      </c>
      <c r="B10519" t="str">
        <f>_xlfn.XLOOKUP(Table_Sheet1__2[[#This Row],[Employee ID]],Table_Sheet1[EmployeeNumber],Table_Sheet1[Attrition],0)</f>
        <v>No</v>
      </c>
      <c r="C10519">
        <v>27375</v>
      </c>
      <c r="D10519">
        <v>27375</v>
      </c>
      <c r="E10519">
        <v>7</v>
      </c>
      <c r="F10519" t="s">
        <v>70</v>
      </c>
      <c r="G10519" t="s">
        <v>18</v>
      </c>
      <c r="H10519">
        <v>36</v>
      </c>
      <c r="I10519">
        <v>2</v>
      </c>
      <c r="J10519">
        <v>1</v>
      </c>
      <c r="K10519">
        <v>80</v>
      </c>
      <c r="L10519">
        <v>1</v>
      </c>
      <c r="M10519">
        <v>20</v>
      </c>
      <c r="N10519">
        <v>2</v>
      </c>
      <c r="O10519">
        <v>1</v>
      </c>
      <c r="P10519">
        <v>15</v>
      </c>
      <c r="Q10519">
        <v>9</v>
      </c>
      <c r="R10519">
        <v>11</v>
      </c>
      <c r="S10519">
        <v>8</v>
      </c>
      <c r="X10519" t="str">
        <f>IF(Table_Sheet1__2[[#This Row],[WorkLifeBalance]]=1,"Poor",IF(Table_Sheet1__2[[#This Row],[WorkLifeBalance]]=2,"Average",IF(Table_Sheet1__2[[#This Row],[WorkLifeBalance]]=3,"Good","Excellent")))</f>
        <v>Poor</v>
      </c>
    </row>
    <row r="10520" spans="1:24" x14ac:dyDescent="0.25">
      <c r="A10520">
        <v>42344</v>
      </c>
      <c r="B10520" t="str">
        <f>_xlfn.XLOOKUP(Table_Sheet1__2[[#This Row],[Employee ID]],Table_Sheet1[EmployeeNumber],Table_Sheet1[Attrition],0)</f>
        <v>No</v>
      </c>
      <c r="C10520">
        <v>15741</v>
      </c>
      <c r="D10520">
        <v>125928</v>
      </c>
      <c r="E10520">
        <v>7</v>
      </c>
      <c r="F10520" t="s">
        <v>70</v>
      </c>
      <c r="G10520" t="s">
        <v>31</v>
      </c>
      <c r="H10520">
        <v>38</v>
      </c>
      <c r="I10520">
        <v>3</v>
      </c>
      <c r="J10520">
        <v>1</v>
      </c>
      <c r="K10520">
        <v>80</v>
      </c>
      <c r="L10520">
        <v>1</v>
      </c>
      <c r="M10520">
        <v>21</v>
      </c>
      <c r="N10520">
        <v>6</v>
      </c>
      <c r="O10520">
        <v>1</v>
      </c>
      <c r="P10520">
        <v>10</v>
      </c>
      <c r="Q10520">
        <v>5</v>
      </c>
      <c r="R10520">
        <v>9</v>
      </c>
      <c r="S10520">
        <v>7</v>
      </c>
      <c r="X10520" t="str">
        <f>IF(Table_Sheet1__2[[#This Row],[WorkLifeBalance]]=1,"Poor",IF(Table_Sheet1__2[[#This Row],[WorkLifeBalance]]=2,"Average",IF(Table_Sheet1__2[[#This Row],[WorkLifeBalance]]=3,"Good","Excellent")))</f>
        <v>Poor</v>
      </c>
    </row>
    <row r="10521" spans="1:24" x14ac:dyDescent="0.25">
      <c r="A10521">
        <v>42348</v>
      </c>
      <c r="B10521" t="str">
        <f>_xlfn.XLOOKUP(Table_Sheet1__2[[#This Row],[Employee ID]],Table_Sheet1[EmployeeNumber],Table_Sheet1[Attrition],0)</f>
        <v>Yes</v>
      </c>
      <c r="C10521">
        <v>50966</v>
      </c>
      <c r="D10521">
        <v>152898</v>
      </c>
      <c r="E10521">
        <v>3</v>
      </c>
      <c r="F10521" t="s">
        <v>70</v>
      </c>
      <c r="G10521" t="s">
        <v>18</v>
      </c>
      <c r="H10521">
        <v>29</v>
      </c>
      <c r="I10521">
        <v>4</v>
      </c>
      <c r="J10521">
        <v>2</v>
      </c>
      <c r="K10521">
        <v>80</v>
      </c>
      <c r="L10521">
        <v>1</v>
      </c>
      <c r="M10521">
        <v>30</v>
      </c>
      <c r="N10521">
        <v>5</v>
      </c>
      <c r="O10521">
        <v>4</v>
      </c>
      <c r="P10521">
        <v>3</v>
      </c>
      <c r="Q10521">
        <v>2</v>
      </c>
      <c r="R10521">
        <v>3</v>
      </c>
      <c r="S10521">
        <v>1</v>
      </c>
      <c r="X10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22" spans="1:24" x14ac:dyDescent="0.25">
      <c r="A10522">
        <v>42350</v>
      </c>
      <c r="B10522" t="str">
        <f>_xlfn.XLOOKUP(Table_Sheet1__2[[#This Row],[Employee ID]],Table_Sheet1[EmployeeNumber],Table_Sheet1[Attrition],0)</f>
        <v>Yes</v>
      </c>
      <c r="C10522">
        <v>8737</v>
      </c>
      <c r="D10522">
        <v>61159</v>
      </c>
      <c r="E10522">
        <v>3</v>
      </c>
      <c r="F10522" t="s">
        <v>70</v>
      </c>
      <c r="G10522" t="s">
        <v>18</v>
      </c>
      <c r="H10522">
        <v>36</v>
      </c>
      <c r="I10522">
        <v>4</v>
      </c>
      <c r="J10522">
        <v>4</v>
      </c>
      <c r="K10522">
        <v>80</v>
      </c>
      <c r="L10522">
        <v>1</v>
      </c>
      <c r="M10522">
        <v>9</v>
      </c>
      <c r="N10522">
        <v>1</v>
      </c>
      <c r="O10522">
        <v>1</v>
      </c>
      <c r="P10522">
        <v>1</v>
      </c>
      <c r="Q10522">
        <v>1</v>
      </c>
      <c r="R10522">
        <v>1</v>
      </c>
      <c r="S10522">
        <v>1</v>
      </c>
      <c r="X10522" t="str">
        <f>IF(Table_Sheet1__2[[#This Row],[WorkLifeBalance]]=1,"Poor",IF(Table_Sheet1__2[[#This Row],[WorkLifeBalance]]=2,"Average",IF(Table_Sheet1__2[[#This Row],[WorkLifeBalance]]=3,"Good","Excellent")))</f>
        <v>Poor</v>
      </c>
    </row>
    <row r="10523" spans="1:24" x14ac:dyDescent="0.25">
      <c r="A10523">
        <v>42351</v>
      </c>
      <c r="B10523" t="str">
        <f>_xlfn.XLOOKUP(Table_Sheet1__2[[#This Row],[Employee ID]],Table_Sheet1[EmployeeNumber],Table_Sheet1[Attrition],0)</f>
        <v>Yes</v>
      </c>
      <c r="C10523">
        <v>31404</v>
      </c>
      <c r="D10523">
        <v>753696</v>
      </c>
      <c r="E10523">
        <v>0</v>
      </c>
      <c r="F10523" t="s">
        <v>70</v>
      </c>
      <c r="G10523" t="s">
        <v>18</v>
      </c>
      <c r="H10523">
        <v>20</v>
      </c>
      <c r="I10523">
        <v>2</v>
      </c>
      <c r="J10523">
        <v>4</v>
      </c>
      <c r="K10523">
        <v>80</v>
      </c>
      <c r="L10523">
        <v>1</v>
      </c>
      <c r="M10523">
        <v>15</v>
      </c>
      <c r="N10523">
        <v>2</v>
      </c>
      <c r="O10523">
        <v>1</v>
      </c>
      <c r="P10523">
        <v>13</v>
      </c>
      <c r="Q10523">
        <v>11</v>
      </c>
      <c r="R10523">
        <v>5</v>
      </c>
      <c r="S10523">
        <v>7</v>
      </c>
      <c r="X10523" t="str">
        <f>IF(Table_Sheet1__2[[#This Row],[WorkLifeBalance]]=1,"Poor",IF(Table_Sheet1__2[[#This Row],[WorkLifeBalance]]=2,"Average",IF(Table_Sheet1__2[[#This Row],[WorkLifeBalance]]=3,"Good","Excellent")))</f>
        <v>Poor</v>
      </c>
    </row>
    <row r="10524" spans="1:24" x14ac:dyDescent="0.25">
      <c r="A10524">
        <v>42354</v>
      </c>
      <c r="B10524" t="str">
        <f>_xlfn.XLOOKUP(Table_Sheet1__2[[#This Row],[Employee ID]],Table_Sheet1[EmployeeNumber],Table_Sheet1[Attrition],0)</f>
        <v>Yes</v>
      </c>
      <c r="C10524">
        <v>41110</v>
      </c>
      <c r="D10524">
        <v>41110</v>
      </c>
      <c r="E10524">
        <v>5</v>
      </c>
      <c r="F10524" t="s">
        <v>70</v>
      </c>
      <c r="G10524" t="s">
        <v>31</v>
      </c>
      <c r="H10524">
        <v>11</v>
      </c>
      <c r="I10524">
        <v>2</v>
      </c>
      <c r="J10524">
        <v>1</v>
      </c>
      <c r="K10524">
        <v>80</v>
      </c>
      <c r="L10524">
        <v>1</v>
      </c>
      <c r="M10524">
        <v>21</v>
      </c>
      <c r="N10524">
        <v>4</v>
      </c>
      <c r="O10524">
        <v>2</v>
      </c>
      <c r="P10524">
        <v>16</v>
      </c>
      <c r="Q10524">
        <v>15</v>
      </c>
      <c r="R10524">
        <v>15</v>
      </c>
      <c r="S10524">
        <v>10</v>
      </c>
      <c r="X10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25" spans="1:24" x14ac:dyDescent="0.25">
      <c r="A10525">
        <v>42359</v>
      </c>
      <c r="B10525" t="str">
        <f>_xlfn.XLOOKUP(Table_Sheet1__2[[#This Row],[Employee ID]],Table_Sheet1[EmployeeNumber],Table_Sheet1[Attrition],0)</f>
        <v>Yes</v>
      </c>
      <c r="C10525">
        <v>41555</v>
      </c>
      <c r="D10525">
        <v>124665</v>
      </c>
      <c r="E10525">
        <v>0</v>
      </c>
      <c r="F10525" t="s">
        <v>70</v>
      </c>
      <c r="G10525" t="s">
        <v>18</v>
      </c>
      <c r="H10525">
        <v>17</v>
      </c>
      <c r="I10525">
        <v>2</v>
      </c>
      <c r="J10525">
        <v>1</v>
      </c>
      <c r="K10525">
        <v>80</v>
      </c>
      <c r="L10525">
        <v>1</v>
      </c>
      <c r="M10525">
        <v>3</v>
      </c>
      <c r="N10525">
        <v>6</v>
      </c>
      <c r="O10525">
        <v>2</v>
      </c>
      <c r="P10525">
        <v>1</v>
      </c>
      <c r="Q10525">
        <v>1</v>
      </c>
      <c r="R10525">
        <v>1</v>
      </c>
      <c r="S10525">
        <v>1</v>
      </c>
      <c r="X10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26" spans="1:24" x14ac:dyDescent="0.25">
      <c r="A10526">
        <v>42362</v>
      </c>
      <c r="B10526" t="str">
        <f>_xlfn.XLOOKUP(Table_Sheet1__2[[#This Row],[Employee ID]],Table_Sheet1[EmployeeNumber],Table_Sheet1[Attrition],0)</f>
        <v>Yes</v>
      </c>
      <c r="C10526">
        <v>22842</v>
      </c>
      <c r="D10526">
        <v>91368</v>
      </c>
      <c r="E10526">
        <v>7</v>
      </c>
      <c r="F10526" t="s">
        <v>70</v>
      </c>
      <c r="G10526" t="s">
        <v>18</v>
      </c>
      <c r="H10526">
        <v>21</v>
      </c>
      <c r="I10526">
        <v>3</v>
      </c>
      <c r="J10526">
        <v>1</v>
      </c>
      <c r="K10526">
        <v>80</v>
      </c>
      <c r="L10526">
        <v>1</v>
      </c>
      <c r="M10526">
        <v>35</v>
      </c>
      <c r="N10526">
        <v>2</v>
      </c>
      <c r="O10526">
        <v>4</v>
      </c>
      <c r="P10526">
        <v>26</v>
      </c>
      <c r="Q10526">
        <v>26</v>
      </c>
      <c r="R10526">
        <v>11</v>
      </c>
      <c r="S10526">
        <v>16</v>
      </c>
      <c r="X10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27" spans="1:24" x14ac:dyDescent="0.25">
      <c r="A10527">
        <v>42367</v>
      </c>
      <c r="B10527" t="str">
        <f>_xlfn.XLOOKUP(Table_Sheet1__2[[#This Row],[Employee ID]],Table_Sheet1[EmployeeNumber],Table_Sheet1[Attrition],0)</f>
        <v>No</v>
      </c>
      <c r="C10527">
        <v>50187</v>
      </c>
      <c r="D10527">
        <v>903366</v>
      </c>
      <c r="E10527">
        <v>8</v>
      </c>
      <c r="F10527" t="s">
        <v>70</v>
      </c>
      <c r="G10527" t="s">
        <v>31</v>
      </c>
      <c r="H10527">
        <v>32</v>
      </c>
      <c r="I10527">
        <v>2</v>
      </c>
      <c r="J10527">
        <v>1</v>
      </c>
      <c r="K10527">
        <v>80</v>
      </c>
      <c r="L10527">
        <v>1</v>
      </c>
      <c r="M10527">
        <v>3</v>
      </c>
      <c r="N10527">
        <v>2</v>
      </c>
      <c r="O10527">
        <v>3</v>
      </c>
      <c r="P10527">
        <v>1</v>
      </c>
      <c r="Q10527">
        <v>1</v>
      </c>
      <c r="R10527">
        <v>1</v>
      </c>
      <c r="S10527">
        <v>1</v>
      </c>
      <c r="X10527" t="str">
        <f>IF(Table_Sheet1__2[[#This Row],[WorkLifeBalance]]=1,"Poor",IF(Table_Sheet1__2[[#This Row],[WorkLifeBalance]]=2,"Average",IF(Table_Sheet1__2[[#This Row],[WorkLifeBalance]]=3,"Good","Excellent")))</f>
        <v>Good</v>
      </c>
    </row>
    <row r="10528" spans="1:24" x14ac:dyDescent="0.25">
      <c r="A10528">
        <v>42370</v>
      </c>
      <c r="B10528" t="str">
        <f>_xlfn.XLOOKUP(Table_Sheet1__2[[#This Row],[Employee ID]],Table_Sheet1[EmployeeNumber],Table_Sheet1[Attrition],0)</f>
        <v>No</v>
      </c>
      <c r="C10528">
        <v>24743</v>
      </c>
      <c r="D10528">
        <v>272173</v>
      </c>
      <c r="E10528">
        <v>5</v>
      </c>
      <c r="F10528" t="s">
        <v>70</v>
      </c>
      <c r="G10528" t="s">
        <v>31</v>
      </c>
      <c r="H10528">
        <v>42</v>
      </c>
      <c r="I10528">
        <v>4</v>
      </c>
      <c r="J10528">
        <v>2</v>
      </c>
      <c r="K10528">
        <v>80</v>
      </c>
      <c r="L10528">
        <v>1</v>
      </c>
      <c r="M10528">
        <v>40</v>
      </c>
      <c r="N10528">
        <v>3</v>
      </c>
      <c r="O10528">
        <v>2</v>
      </c>
      <c r="P10528">
        <v>8</v>
      </c>
      <c r="Q10528">
        <v>7</v>
      </c>
      <c r="R10528">
        <v>3</v>
      </c>
      <c r="S10528">
        <v>4</v>
      </c>
      <c r="X10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29" spans="1:24" x14ac:dyDescent="0.25">
      <c r="A10529">
        <v>42371</v>
      </c>
      <c r="B10529" t="str">
        <f>_xlfn.XLOOKUP(Table_Sheet1__2[[#This Row],[Employee ID]],Table_Sheet1[EmployeeNumber],Table_Sheet1[Attrition],0)</f>
        <v>Yes</v>
      </c>
      <c r="C10529">
        <v>7136</v>
      </c>
      <c r="D10529">
        <v>71360</v>
      </c>
      <c r="E10529">
        <v>8</v>
      </c>
      <c r="F10529" t="s">
        <v>70</v>
      </c>
      <c r="G10529" t="s">
        <v>31</v>
      </c>
      <c r="H10529">
        <v>12</v>
      </c>
      <c r="I10529">
        <v>3</v>
      </c>
      <c r="J10529">
        <v>4</v>
      </c>
      <c r="K10529">
        <v>80</v>
      </c>
      <c r="L10529">
        <v>1</v>
      </c>
      <c r="M10529">
        <v>8</v>
      </c>
      <c r="N10529">
        <v>4</v>
      </c>
      <c r="O10529">
        <v>4</v>
      </c>
      <c r="P10529">
        <v>4</v>
      </c>
      <c r="Q10529">
        <v>1</v>
      </c>
      <c r="R10529">
        <v>1</v>
      </c>
      <c r="S10529">
        <v>4</v>
      </c>
      <c r="X10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30" spans="1:24" x14ac:dyDescent="0.25">
      <c r="A10530">
        <v>42381</v>
      </c>
      <c r="B10530" t="str">
        <f>_xlfn.XLOOKUP(Table_Sheet1__2[[#This Row],[Employee ID]],Table_Sheet1[EmployeeNumber],Table_Sheet1[Attrition],0)</f>
        <v>No</v>
      </c>
      <c r="C10530">
        <v>24299</v>
      </c>
      <c r="D10530">
        <v>24299</v>
      </c>
      <c r="E10530">
        <v>0</v>
      </c>
      <c r="F10530" t="s">
        <v>70</v>
      </c>
      <c r="G10530" t="s">
        <v>31</v>
      </c>
      <c r="H10530">
        <v>39</v>
      </c>
      <c r="I10530">
        <v>2</v>
      </c>
      <c r="J10530">
        <v>4</v>
      </c>
      <c r="K10530">
        <v>80</v>
      </c>
      <c r="L10530">
        <v>1</v>
      </c>
      <c r="M10530">
        <v>23</v>
      </c>
      <c r="N10530">
        <v>6</v>
      </c>
      <c r="O10530">
        <v>1</v>
      </c>
      <c r="P10530">
        <v>8</v>
      </c>
      <c r="Q10530">
        <v>6</v>
      </c>
      <c r="R10530">
        <v>4</v>
      </c>
      <c r="S10530">
        <v>5</v>
      </c>
      <c r="X10530" t="str">
        <f>IF(Table_Sheet1__2[[#This Row],[WorkLifeBalance]]=1,"Poor",IF(Table_Sheet1__2[[#This Row],[WorkLifeBalance]]=2,"Average",IF(Table_Sheet1__2[[#This Row],[WorkLifeBalance]]=3,"Good","Excellent")))</f>
        <v>Poor</v>
      </c>
    </row>
    <row r="10531" spans="1:24" x14ac:dyDescent="0.25">
      <c r="A10531">
        <v>42382</v>
      </c>
      <c r="B10531" t="str">
        <f>_xlfn.XLOOKUP(Table_Sheet1__2[[#This Row],[Employee ID]],Table_Sheet1[EmployeeNumber],Table_Sheet1[Attrition],0)</f>
        <v>Yes</v>
      </c>
      <c r="C10531">
        <v>12376</v>
      </c>
      <c r="D10531">
        <v>49504</v>
      </c>
      <c r="E10531">
        <v>4</v>
      </c>
      <c r="F10531" t="s">
        <v>70</v>
      </c>
      <c r="G10531" t="s">
        <v>18</v>
      </c>
      <c r="H10531">
        <v>1</v>
      </c>
      <c r="I10531">
        <v>4</v>
      </c>
      <c r="J10531">
        <v>2</v>
      </c>
      <c r="K10531">
        <v>80</v>
      </c>
      <c r="L10531">
        <v>1</v>
      </c>
      <c r="M10531">
        <v>8</v>
      </c>
      <c r="N10531">
        <v>6</v>
      </c>
      <c r="O10531">
        <v>1</v>
      </c>
      <c r="P10531">
        <v>7</v>
      </c>
      <c r="Q10531">
        <v>2</v>
      </c>
      <c r="R10531">
        <v>1</v>
      </c>
      <c r="S10531">
        <v>7</v>
      </c>
      <c r="X10531" t="str">
        <f>IF(Table_Sheet1__2[[#This Row],[WorkLifeBalance]]=1,"Poor",IF(Table_Sheet1__2[[#This Row],[WorkLifeBalance]]=2,"Average",IF(Table_Sheet1__2[[#This Row],[WorkLifeBalance]]=3,"Good","Excellent")))</f>
        <v>Poor</v>
      </c>
    </row>
    <row r="10532" spans="1:24" x14ac:dyDescent="0.25">
      <c r="A10532">
        <v>42386</v>
      </c>
      <c r="B10532" t="str">
        <f>_xlfn.XLOOKUP(Table_Sheet1__2[[#This Row],[Employee ID]],Table_Sheet1[EmployeeNumber],Table_Sheet1[Attrition],0)</f>
        <v>No</v>
      </c>
      <c r="C10532">
        <v>11614</v>
      </c>
      <c r="D10532">
        <v>278736</v>
      </c>
      <c r="E10532">
        <v>2</v>
      </c>
      <c r="F10532" t="s">
        <v>70</v>
      </c>
      <c r="G10532" t="s">
        <v>31</v>
      </c>
      <c r="H10532">
        <v>48</v>
      </c>
      <c r="I10532">
        <v>1</v>
      </c>
      <c r="J10532">
        <v>1</v>
      </c>
      <c r="K10532">
        <v>80</v>
      </c>
      <c r="L10532">
        <v>1</v>
      </c>
      <c r="M10532">
        <v>34</v>
      </c>
      <c r="N10532">
        <v>2</v>
      </c>
      <c r="O10532">
        <v>1</v>
      </c>
      <c r="P10532">
        <v>15</v>
      </c>
      <c r="Q10532">
        <v>13</v>
      </c>
      <c r="R10532">
        <v>7</v>
      </c>
      <c r="S10532">
        <v>7</v>
      </c>
      <c r="X10532" t="str">
        <f>IF(Table_Sheet1__2[[#This Row],[WorkLifeBalance]]=1,"Poor",IF(Table_Sheet1__2[[#This Row],[WorkLifeBalance]]=2,"Average",IF(Table_Sheet1__2[[#This Row],[WorkLifeBalance]]=3,"Good","Excellent")))</f>
        <v>Poor</v>
      </c>
    </row>
    <row r="10533" spans="1:24" x14ac:dyDescent="0.25">
      <c r="A10533">
        <v>42389</v>
      </c>
      <c r="B10533" t="str">
        <f>_xlfn.XLOOKUP(Table_Sheet1__2[[#This Row],[Employee ID]],Table_Sheet1[EmployeeNumber],Table_Sheet1[Attrition],0)</f>
        <v>No</v>
      </c>
      <c r="C10533">
        <v>40570</v>
      </c>
      <c r="D10533">
        <v>243420</v>
      </c>
      <c r="E10533">
        <v>5</v>
      </c>
      <c r="F10533" t="s">
        <v>70</v>
      </c>
      <c r="G10533" t="s">
        <v>18</v>
      </c>
      <c r="H10533">
        <v>19</v>
      </c>
      <c r="I10533">
        <v>2</v>
      </c>
      <c r="J10533">
        <v>4</v>
      </c>
      <c r="K10533">
        <v>80</v>
      </c>
      <c r="L10533">
        <v>1</v>
      </c>
      <c r="M10533">
        <v>8</v>
      </c>
      <c r="N10533">
        <v>6</v>
      </c>
      <c r="O10533">
        <v>1</v>
      </c>
      <c r="P10533">
        <v>4</v>
      </c>
      <c r="Q10533">
        <v>2</v>
      </c>
      <c r="R10533">
        <v>3</v>
      </c>
      <c r="S10533">
        <v>3</v>
      </c>
      <c r="X10533" t="str">
        <f>IF(Table_Sheet1__2[[#This Row],[WorkLifeBalance]]=1,"Poor",IF(Table_Sheet1__2[[#This Row],[WorkLifeBalance]]=2,"Average",IF(Table_Sheet1__2[[#This Row],[WorkLifeBalance]]=3,"Good","Excellent")))</f>
        <v>Poor</v>
      </c>
    </row>
    <row r="10534" spans="1:24" x14ac:dyDescent="0.25">
      <c r="A10534">
        <v>42395</v>
      </c>
      <c r="B10534" t="str">
        <f>_xlfn.XLOOKUP(Table_Sheet1__2[[#This Row],[Employee ID]],Table_Sheet1[EmployeeNumber],Table_Sheet1[Attrition],0)</f>
        <v>Yes</v>
      </c>
      <c r="C10534">
        <v>7366</v>
      </c>
      <c r="D10534">
        <v>29464</v>
      </c>
      <c r="E10534">
        <v>5</v>
      </c>
      <c r="F10534" t="s">
        <v>70</v>
      </c>
      <c r="G10534" t="s">
        <v>18</v>
      </c>
      <c r="H10534">
        <v>19</v>
      </c>
      <c r="I10534">
        <v>1</v>
      </c>
      <c r="J10534">
        <v>3</v>
      </c>
      <c r="K10534">
        <v>80</v>
      </c>
      <c r="L10534">
        <v>1</v>
      </c>
      <c r="M10534">
        <v>1</v>
      </c>
      <c r="N10534">
        <v>5</v>
      </c>
      <c r="O10534">
        <v>4</v>
      </c>
      <c r="P10534">
        <v>1</v>
      </c>
      <c r="Q10534">
        <v>1</v>
      </c>
      <c r="R10534">
        <v>1</v>
      </c>
      <c r="S10534">
        <v>1</v>
      </c>
      <c r="X10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35" spans="1:24" x14ac:dyDescent="0.25">
      <c r="A10535">
        <v>42396</v>
      </c>
      <c r="B10535" t="str">
        <f>_xlfn.XLOOKUP(Table_Sheet1__2[[#This Row],[Employee ID]],Table_Sheet1[EmployeeNumber],Table_Sheet1[Attrition],0)</f>
        <v>No</v>
      </c>
      <c r="C10535">
        <v>4209</v>
      </c>
      <c r="D10535">
        <v>37881</v>
      </c>
      <c r="E10535">
        <v>4</v>
      </c>
      <c r="F10535" t="s">
        <v>70</v>
      </c>
      <c r="G10535" t="s">
        <v>31</v>
      </c>
      <c r="H10535">
        <v>29</v>
      </c>
      <c r="I10535">
        <v>4</v>
      </c>
      <c r="J10535">
        <v>4</v>
      </c>
      <c r="K10535">
        <v>80</v>
      </c>
      <c r="L10535">
        <v>1</v>
      </c>
      <c r="M10535">
        <v>13</v>
      </c>
      <c r="N10535">
        <v>5</v>
      </c>
      <c r="O10535">
        <v>1</v>
      </c>
      <c r="P10535">
        <v>3</v>
      </c>
      <c r="Q10535">
        <v>3</v>
      </c>
      <c r="R10535">
        <v>2</v>
      </c>
      <c r="S10535">
        <v>1</v>
      </c>
      <c r="X10535" t="str">
        <f>IF(Table_Sheet1__2[[#This Row],[WorkLifeBalance]]=1,"Poor",IF(Table_Sheet1__2[[#This Row],[WorkLifeBalance]]=2,"Average",IF(Table_Sheet1__2[[#This Row],[WorkLifeBalance]]=3,"Good","Excellent")))</f>
        <v>Poor</v>
      </c>
    </row>
    <row r="10536" spans="1:24" x14ac:dyDescent="0.25">
      <c r="A10536">
        <v>42406</v>
      </c>
      <c r="B10536" t="str">
        <f>_xlfn.XLOOKUP(Table_Sheet1__2[[#This Row],[Employee ID]],Table_Sheet1[EmployeeNumber],Table_Sheet1[Attrition],0)</f>
        <v>Yes</v>
      </c>
      <c r="C10536">
        <v>33705</v>
      </c>
      <c r="D10536">
        <v>505575</v>
      </c>
      <c r="E10536">
        <v>7</v>
      </c>
      <c r="F10536" t="s">
        <v>70</v>
      </c>
      <c r="G10536" t="s">
        <v>31</v>
      </c>
      <c r="H10536">
        <v>14</v>
      </c>
      <c r="I10536">
        <v>4</v>
      </c>
      <c r="J10536">
        <v>4</v>
      </c>
      <c r="K10536">
        <v>80</v>
      </c>
      <c r="L10536">
        <v>1</v>
      </c>
      <c r="M10536">
        <v>12</v>
      </c>
      <c r="N10536">
        <v>1</v>
      </c>
      <c r="O10536">
        <v>1</v>
      </c>
      <c r="P10536">
        <v>9</v>
      </c>
      <c r="Q10536">
        <v>5</v>
      </c>
      <c r="R10536">
        <v>5</v>
      </c>
      <c r="S10536">
        <v>4</v>
      </c>
      <c r="X10536" t="str">
        <f>IF(Table_Sheet1__2[[#This Row],[WorkLifeBalance]]=1,"Poor",IF(Table_Sheet1__2[[#This Row],[WorkLifeBalance]]=2,"Average",IF(Table_Sheet1__2[[#This Row],[WorkLifeBalance]]=3,"Good","Excellent")))</f>
        <v>Poor</v>
      </c>
    </row>
    <row r="10537" spans="1:24" x14ac:dyDescent="0.25">
      <c r="A10537">
        <v>42409</v>
      </c>
      <c r="B10537" t="str">
        <f>_xlfn.XLOOKUP(Table_Sheet1__2[[#This Row],[Employee ID]],Table_Sheet1[EmployeeNumber],Table_Sheet1[Attrition],0)</f>
        <v>No</v>
      </c>
      <c r="C10537">
        <v>30512</v>
      </c>
      <c r="D10537">
        <v>91536</v>
      </c>
      <c r="E10537">
        <v>6</v>
      </c>
      <c r="F10537" t="s">
        <v>70</v>
      </c>
      <c r="G10537" t="s">
        <v>18</v>
      </c>
      <c r="H10537">
        <v>14</v>
      </c>
      <c r="I10537">
        <v>3</v>
      </c>
      <c r="J10537">
        <v>4</v>
      </c>
      <c r="K10537">
        <v>80</v>
      </c>
      <c r="L10537">
        <v>1</v>
      </c>
      <c r="M10537">
        <v>21</v>
      </c>
      <c r="N10537">
        <v>1</v>
      </c>
      <c r="O10537">
        <v>2</v>
      </c>
      <c r="P10537">
        <v>17</v>
      </c>
      <c r="Q10537">
        <v>9</v>
      </c>
      <c r="R10537">
        <v>16</v>
      </c>
      <c r="S10537">
        <v>11</v>
      </c>
      <c r="X10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38" spans="1:24" x14ac:dyDescent="0.25">
      <c r="A10538">
        <v>42414</v>
      </c>
      <c r="B10538" t="str">
        <f>_xlfn.XLOOKUP(Table_Sheet1__2[[#This Row],[Employee ID]],Table_Sheet1[EmployeeNumber],Table_Sheet1[Attrition],0)</f>
        <v>Yes</v>
      </c>
      <c r="C10538">
        <v>45567</v>
      </c>
      <c r="D10538">
        <v>683505</v>
      </c>
      <c r="E10538">
        <v>2</v>
      </c>
      <c r="F10538" t="s">
        <v>70</v>
      </c>
      <c r="G10538" t="s">
        <v>31</v>
      </c>
      <c r="H10538">
        <v>9</v>
      </c>
      <c r="I10538">
        <v>2</v>
      </c>
      <c r="J10538">
        <v>1</v>
      </c>
      <c r="K10538">
        <v>80</v>
      </c>
      <c r="L10538">
        <v>1</v>
      </c>
      <c r="M10538">
        <v>6</v>
      </c>
      <c r="N10538">
        <v>1</v>
      </c>
      <c r="O10538">
        <v>2</v>
      </c>
      <c r="P10538">
        <v>2</v>
      </c>
      <c r="Q10538">
        <v>1</v>
      </c>
      <c r="R10538">
        <v>2</v>
      </c>
      <c r="S10538">
        <v>1</v>
      </c>
      <c r="X10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39" spans="1:24" x14ac:dyDescent="0.25">
      <c r="A10539">
        <v>42416</v>
      </c>
      <c r="B10539" t="str">
        <f>_xlfn.XLOOKUP(Table_Sheet1__2[[#This Row],[Employee ID]],Table_Sheet1[EmployeeNumber],Table_Sheet1[Attrition],0)</f>
        <v>Yes</v>
      </c>
      <c r="C10539">
        <v>24335</v>
      </c>
      <c r="D10539">
        <v>389360</v>
      </c>
      <c r="E10539">
        <v>2</v>
      </c>
      <c r="F10539" t="s">
        <v>70</v>
      </c>
      <c r="G10539" t="s">
        <v>31</v>
      </c>
      <c r="H10539">
        <v>31</v>
      </c>
      <c r="I10539">
        <v>1</v>
      </c>
      <c r="J10539">
        <v>3</v>
      </c>
      <c r="K10539">
        <v>80</v>
      </c>
      <c r="L10539">
        <v>1</v>
      </c>
      <c r="M10539">
        <v>39</v>
      </c>
      <c r="N10539">
        <v>1</v>
      </c>
      <c r="O10539">
        <v>3</v>
      </c>
      <c r="P10539">
        <v>36</v>
      </c>
      <c r="Q10539">
        <v>7</v>
      </c>
      <c r="R10539">
        <v>29</v>
      </c>
      <c r="S10539">
        <v>13</v>
      </c>
      <c r="X10539" t="str">
        <f>IF(Table_Sheet1__2[[#This Row],[WorkLifeBalance]]=1,"Poor",IF(Table_Sheet1__2[[#This Row],[WorkLifeBalance]]=2,"Average",IF(Table_Sheet1__2[[#This Row],[WorkLifeBalance]]=3,"Good","Excellent")))</f>
        <v>Good</v>
      </c>
    </row>
    <row r="10540" spans="1:24" x14ac:dyDescent="0.25">
      <c r="A10540">
        <v>42420</v>
      </c>
      <c r="B10540" t="str">
        <f>_xlfn.XLOOKUP(Table_Sheet1__2[[#This Row],[Employee ID]],Table_Sheet1[EmployeeNumber],Table_Sheet1[Attrition],0)</f>
        <v>No</v>
      </c>
      <c r="C10540">
        <v>5018</v>
      </c>
      <c r="D10540">
        <v>110396</v>
      </c>
      <c r="E10540">
        <v>3</v>
      </c>
      <c r="F10540" t="s">
        <v>70</v>
      </c>
      <c r="G10540" t="s">
        <v>31</v>
      </c>
      <c r="H10540">
        <v>6</v>
      </c>
      <c r="I10540">
        <v>4</v>
      </c>
      <c r="J10540">
        <v>3</v>
      </c>
      <c r="K10540">
        <v>80</v>
      </c>
      <c r="L10540">
        <v>1</v>
      </c>
      <c r="M10540">
        <v>10</v>
      </c>
      <c r="N10540">
        <v>2</v>
      </c>
      <c r="O10540">
        <v>4</v>
      </c>
      <c r="P10540">
        <v>2</v>
      </c>
      <c r="Q10540">
        <v>2</v>
      </c>
      <c r="R10540">
        <v>1</v>
      </c>
      <c r="S10540">
        <v>1</v>
      </c>
      <c r="X10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41" spans="1:24" x14ac:dyDescent="0.25">
      <c r="A10541">
        <v>42421</v>
      </c>
      <c r="B10541" t="str">
        <f>_xlfn.XLOOKUP(Table_Sheet1__2[[#This Row],[Employee ID]],Table_Sheet1[EmployeeNumber],Table_Sheet1[Attrition],0)</f>
        <v>No</v>
      </c>
      <c r="C10541">
        <v>25336</v>
      </c>
      <c r="D10541">
        <v>278696</v>
      </c>
      <c r="E10541">
        <v>4</v>
      </c>
      <c r="F10541" t="s">
        <v>70</v>
      </c>
      <c r="G10541" t="s">
        <v>18</v>
      </c>
      <c r="H10541">
        <v>37</v>
      </c>
      <c r="I10541">
        <v>3</v>
      </c>
      <c r="J10541">
        <v>2</v>
      </c>
      <c r="K10541">
        <v>80</v>
      </c>
      <c r="L10541">
        <v>1</v>
      </c>
      <c r="M10541">
        <v>6</v>
      </c>
      <c r="N10541">
        <v>2</v>
      </c>
      <c r="O10541">
        <v>3</v>
      </c>
      <c r="P10541">
        <v>1</v>
      </c>
      <c r="Q10541">
        <v>1</v>
      </c>
      <c r="R10541">
        <v>1</v>
      </c>
      <c r="S10541">
        <v>1</v>
      </c>
      <c r="X10541" t="str">
        <f>IF(Table_Sheet1__2[[#This Row],[WorkLifeBalance]]=1,"Poor",IF(Table_Sheet1__2[[#This Row],[WorkLifeBalance]]=2,"Average",IF(Table_Sheet1__2[[#This Row],[WorkLifeBalance]]=3,"Good","Excellent")))</f>
        <v>Good</v>
      </c>
    </row>
    <row r="10542" spans="1:24" x14ac:dyDescent="0.25">
      <c r="A10542">
        <v>42423</v>
      </c>
      <c r="B10542" t="str">
        <f>_xlfn.XLOOKUP(Table_Sheet1__2[[#This Row],[Employee ID]],Table_Sheet1[EmployeeNumber],Table_Sheet1[Attrition],0)</f>
        <v>No</v>
      </c>
      <c r="C10542">
        <v>21887</v>
      </c>
      <c r="D10542">
        <v>262644</v>
      </c>
      <c r="E10542">
        <v>6</v>
      </c>
      <c r="F10542" t="s">
        <v>70</v>
      </c>
      <c r="G10542" t="s">
        <v>31</v>
      </c>
      <c r="H10542">
        <v>36</v>
      </c>
      <c r="I10542">
        <v>2</v>
      </c>
      <c r="J10542">
        <v>4</v>
      </c>
      <c r="K10542">
        <v>80</v>
      </c>
      <c r="L10542">
        <v>1</v>
      </c>
      <c r="M10542">
        <v>8</v>
      </c>
      <c r="N10542">
        <v>4</v>
      </c>
      <c r="O10542">
        <v>2</v>
      </c>
      <c r="P10542">
        <v>3</v>
      </c>
      <c r="Q10542">
        <v>1</v>
      </c>
      <c r="R10542">
        <v>3</v>
      </c>
      <c r="S10542">
        <v>2</v>
      </c>
      <c r="X10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43" spans="1:24" x14ac:dyDescent="0.25">
      <c r="A10543">
        <v>42427</v>
      </c>
      <c r="B10543" t="str">
        <f>_xlfn.XLOOKUP(Table_Sheet1__2[[#This Row],[Employee ID]],Table_Sheet1[EmployeeNumber],Table_Sheet1[Attrition],0)</f>
        <v>Yes</v>
      </c>
      <c r="C10543">
        <v>37457</v>
      </c>
      <c r="D10543">
        <v>636769</v>
      </c>
      <c r="E10543">
        <v>6</v>
      </c>
      <c r="F10543" t="s">
        <v>70</v>
      </c>
      <c r="G10543" t="s">
        <v>31</v>
      </c>
      <c r="H10543">
        <v>44</v>
      </c>
      <c r="I10543">
        <v>4</v>
      </c>
      <c r="J10543">
        <v>4</v>
      </c>
      <c r="K10543">
        <v>80</v>
      </c>
      <c r="L10543">
        <v>1</v>
      </c>
      <c r="M10543">
        <v>30</v>
      </c>
      <c r="N10543">
        <v>2</v>
      </c>
      <c r="O10543">
        <v>2</v>
      </c>
      <c r="P10543">
        <v>16</v>
      </c>
      <c r="Q10543">
        <v>11</v>
      </c>
      <c r="R10543">
        <v>11</v>
      </c>
      <c r="S10543">
        <v>11</v>
      </c>
      <c r="X10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44" spans="1:24" x14ac:dyDescent="0.25">
      <c r="A10544">
        <v>42428</v>
      </c>
      <c r="B10544" t="str">
        <f>_xlfn.XLOOKUP(Table_Sheet1__2[[#This Row],[Employee ID]],Table_Sheet1[EmployeeNumber],Table_Sheet1[Attrition],0)</f>
        <v>Yes</v>
      </c>
      <c r="C10544">
        <v>46787</v>
      </c>
      <c r="D10544">
        <v>140361</v>
      </c>
      <c r="E10544">
        <v>0</v>
      </c>
      <c r="F10544" t="s">
        <v>70</v>
      </c>
      <c r="G10544" t="s">
        <v>31</v>
      </c>
      <c r="H10544">
        <v>32</v>
      </c>
      <c r="I10544">
        <v>2</v>
      </c>
      <c r="J10544">
        <v>2</v>
      </c>
      <c r="K10544">
        <v>80</v>
      </c>
      <c r="L10544">
        <v>1</v>
      </c>
      <c r="M10544">
        <v>14</v>
      </c>
      <c r="N10544">
        <v>2</v>
      </c>
      <c r="O10544">
        <v>1</v>
      </c>
      <c r="P10544">
        <v>4</v>
      </c>
      <c r="Q10544">
        <v>1</v>
      </c>
      <c r="R10544">
        <v>4</v>
      </c>
      <c r="S10544">
        <v>4</v>
      </c>
      <c r="X10544" t="str">
        <f>IF(Table_Sheet1__2[[#This Row],[WorkLifeBalance]]=1,"Poor",IF(Table_Sheet1__2[[#This Row],[WorkLifeBalance]]=2,"Average",IF(Table_Sheet1__2[[#This Row],[WorkLifeBalance]]=3,"Good","Excellent")))</f>
        <v>Poor</v>
      </c>
    </row>
    <row r="10545" spans="1:24" x14ac:dyDescent="0.25">
      <c r="A10545">
        <v>42430</v>
      </c>
      <c r="B10545" t="str">
        <f>_xlfn.XLOOKUP(Table_Sheet1__2[[#This Row],[Employee ID]],Table_Sheet1[EmployeeNumber],Table_Sheet1[Attrition],0)</f>
        <v>Yes</v>
      </c>
      <c r="C10545">
        <v>14945</v>
      </c>
      <c r="D10545">
        <v>209230</v>
      </c>
      <c r="E10545">
        <v>7</v>
      </c>
      <c r="F10545" t="s">
        <v>70</v>
      </c>
      <c r="G10545" t="s">
        <v>18</v>
      </c>
      <c r="H10545">
        <v>32</v>
      </c>
      <c r="I10545">
        <v>4</v>
      </c>
      <c r="J10545">
        <v>3</v>
      </c>
      <c r="K10545">
        <v>80</v>
      </c>
      <c r="L10545">
        <v>1</v>
      </c>
      <c r="M10545">
        <v>36</v>
      </c>
      <c r="N10545">
        <v>3</v>
      </c>
      <c r="O10545">
        <v>1</v>
      </c>
      <c r="P10545">
        <v>29</v>
      </c>
      <c r="Q10545">
        <v>26</v>
      </c>
      <c r="R10545">
        <v>18</v>
      </c>
      <c r="S10545">
        <v>18</v>
      </c>
      <c r="X10545" t="str">
        <f>IF(Table_Sheet1__2[[#This Row],[WorkLifeBalance]]=1,"Poor",IF(Table_Sheet1__2[[#This Row],[WorkLifeBalance]]=2,"Average",IF(Table_Sheet1__2[[#This Row],[WorkLifeBalance]]=3,"Good","Excellent")))</f>
        <v>Poor</v>
      </c>
    </row>
    <row r="10546" spans="1:24" x14ac:dyDescent="0.25">
      <c r="A10546">
        <v>42431</v>
      </c>
      <c r="B10546" t="str">
        <f>_xlfn.XLOOKUP(Table_Sheet1__2[[#This Row],[Employee ID]],Table_Sheet1[EmployeeNumber],Table_Sheet1[Attrition],0)</f>
        <v>Yes</v>
      </c>
      <c r="C10546">
        <v>7722</v>
      </c>
      <c r="D10546">
        <v>92664</v>
      </c>
      <c r="E10546">
        <v>6</v>
      </c>
      <c r="F10546" t="s">
        <v>70</v>
      </c>
      <c r="G10546" t="s">
        <v>31</v>
      </c>
      <c r="H10546">
        <v>29</v>
      </c>
      <c r="I10546">
        <v>4</v>
      </c>
      <c r="J10546">
        <v>2</v>
      </c>
      <c r="K10546">
        <v>80</v>
      </c>
      <c r="L10546">
        <v>1</v>
      </c>
      <c r="M10546">
        <v>33</v>
      </c>
      <c r="N10546">
        <v>1</v>
      </c>
      <c r="O10546">
        <v>3</v>
      </c>
      <c r="P10546">
        <v>28</v>
      </c>
      <c r="Q10546">
        <v>27</v>
      </c>
      <c r="R10546">
        <v>14</v>
      </c>
      <c r="S10546">
        <v>14</v>
      </c>
      <c r="X10546" t="str">
        <f>IF(Table_Sheet1__2[[#This Row],[WorkLifeBalance]]=1,"Poor",IF(Table_Sheet1__2[[#This Row],[WorkLifeBalance]]=2,"Average",IF(Table_Sheet1__2[[#This Row],[WorkLifeBalance]]=3,"Good","Excellent")))</f>
        <v>Good</v>
      </c>
    </row>
    <row r="10547" spans="1:24" x14ac:dyDescent="0.25">
      <c r="A10547">
        <v>42434</v>
      </c>
      <c r="B10547" t="str">
        <f>_xlfn.XLOOKUP(Table_Sheet1__2[[#This Row],[Employee ID]],Table_Sheet1[EmployeeNumber],Table_Sheet1[Attrition],0)</f>
        <v>Yes</v>
      </c>
      <c r="C10547">
        <v>20951</v>
      </c>
      <c r="D10547">
        <v>62853</v>
      </c>
      <c r="E10547">
        <v>6</v>
      </c>
      <c r="F10547" t="s">
        <v>70</v>
      </c>
      <c r="G10547" t="s">
        <v>18</v>
      </c>
      <c r="H10547">
        <v>37</v>
      </c>
      <c r="I10547">
        <v>4</v>
      </c>
      <c r="J10547">
        <v>2</v>
      </c>
      <c r="K10547">
        <v>80</v>
      </c>
      <c r="L10547">
        <v>1</v>
      </c>
      <c r="M10547">
        <v>40</v>
      </c>
      <c r="N10547">
        <v>2</v>
      </c>
      <c r="O10547">
        <v>1</v>
      </c>
      <c r="P10547">
        <v>2</v>
      </c>
      <c r="Q10547">
        <v>2</v>
      </c>
      <c r="R10547">
        <v>2</v>
      </c>
      <c r="S10547">
        <v>2</v>
      </c>
      <c r="X10547" t="str">
        <f>IF(Table_Sheet1__2[[#This Row],[WorkLifeBalance]]=1,"Poor",IF(Table_Sheet1__2[[#This Row],[WorkLifeBalance]]=2,"Average",IF(Table_Sheet1__2[[#This Row],[WorkLifeBalance]]=3,"Good","Excellent")))</f>
        <v>Poor</v>
      </c>
    </row>
    <row r="10548" spans="1:24" x14ac:dyDescent="0.25">
      <c r="A10548">
        <v>42435</v>
      </c>
      <c r="B10548" t="str">
        <f>_xlfn.XLOOKUP(Table_Sheet1__2[[#This Row],[Employee ID]],Table_Sheet1[EmployeeNumber],Table_Sheet1[Attrition],0)</f>
        <v>No</v>
      </c>
      <c r="C10548">
        <v>23219</v>
      </c>
      <c r="D10548">
        <v>487599</v>
      </c>
      <c r="E10548">
        <v>8</v>
      </c>
      <c r="F10548" t="s">
        <v>70</v>
      </c>
      <c r="G10548" t="s">
        <v>31</v>
      </c>
      <c r="H10548">
        <v>14</v>
      </c>
      <c r="I10548">
        <v>3</v>
      </c>
      <c r="J10548">
        <v>3</v>
      </c>
      <c r="K10548">
        <v>80</v>
      </c>
      <c r="L10548">
        <v>1</v>
      </c>
      <c r="M10548">
        <v>5</v>
      </c>
      <c r="N10548">
        <v>1</v>
      </c>
      <c r="O10548">
        <v>4</v>
      </c>
      <c r="P10548">
        <v>1</v>
      </c>
      <c r="Q10548">
        <v>1</v>
      </c>
      <c r="R10548">
        <v>1</v>
      </c>
      <c r="S10548">
        <v>1</v>
      </c>
      <c r="X10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49" spans="1:24" x14ac:dyDescent="0.25">
      <c r="A10549">
        <v>42440</v>
      </c>
      <c r="B10549" t="str">
        <f>_xlfn.XLOOKUP(Table_Sheet1__2[[#This Row],[Employee ID]],Table_Sheet1[EmployeeNumber],Table_Sheet1[Attrition],0)</f>
        <v>Yes</v>
      </c>
      <c r="C10549">
        <v>26368</v>
      </c>
      <c r="D10549">
        <v>659200</v>
      </c>
      <c r="E10549">
        <v>5</v>
      </c>
      <c r="F10549" t="s">
        <v>70</v>
      </c>
      <c r="G10549" t="s">
        <v>18</v>
      </c>
      <c r="H10549">
        <v>18</v>
      </c>
      <c r="I10549">
        <v>2</v>
      </c>
      <c r="J10549">
        <v>2</v>
      </c>
      <c r="K10549">
        <v>80</v>
      </c>
      <c r="L10549">
        <v>1</v>
      </c>
      <c r="M10549">
        <v>3</v>
      </c>
      <c r="N10549">
        <v>6</v>
      </c>
      <c r="O10549">
        <v>3</v>
      </c>
      <c r="P10549">
        <v>1</v>
      </c>
      <c r="Q10549">
        <v>1</v>
      </c>
      <c r="R10549">
        <v>1</v>
      </c>
      <c r="S10549">
        <v>1</v>
      </c>
      <c r="X10549" t="str">
        <f>IF(Table_Sheet1__2[[#This Row],[WorkLifeBalance]]=1,"Poor",IF(Table_Sheet1__2[[#This Row],[WorkLifeBalance]]=2,"Average",IF(Table_Sheet1__2[[#This Row],[WorkLifeBalance]]=3,"Good","Excellent")))</f>
        <v>Good</v>
      </c>
    </row>
    <row r="10550" spans="1:24" x14ac:dyDescent="0.25">
      <c r="A10550">
        <v>42449</v>
      </c>
      <c r="B10550" t="str">
        <f>_xlfn.XLOOKUP(Table_Sheet1__2[[#This Row],[Employee ID]],Table_Sheet1[EmployeeNumber],Table_Sheet1[Attrition],0)</f>
        <v>No</v>
      </c>
      <c r="C10550">
        <v>43491</v>
      </c>
      <c r="D10550">
        <v>260946</v>
      </c>
      <c r="E10550">
        <v>4</v>
      </c>
      <c r="F10550" t="s">
        <v>70</v>
      </c>
      <c r="G10550" t="s">
        <v>31</v>
      </c>
      <c r="H10550">
        <v>40</v>
      </c>
      <c r="I10550">
        <v>3</v>
      </c>
      <c r="J10550">
        <v>2</v>
      </c>
      <c r="K10550">
        <v>80</v>
      </c>
      <c r="L10550">
        <v>1</v>
      </c>
      <c r="M10550">
        <v>27</v>
      </c>
      <c r="N10550">
        <v>6</v>
      </c>
      <c r="O10550">
        <v>3</v>
      </c>
      <c r="P10550">
        <v>23</v>
      </c>
      <c r="Q10550">
        <v>1</v>
      </c>
      <c r="R10550">
        <v>12</v>
      </c>
      <c r="S10550">
        <v>18</v>
      </c>
      <c r="X10550" t="str">
        <f>IF(Table_Sheet1__2[[#This Row],[WorkLifeBalance]]=1,"Poor",IF(Table_Sheet1__2[[#This Row],[WorkLifeBalance]]=2,"Average",IF(Table_Sheet1__2[[#This Row],[WorkLifeBalance]]=3,"Good","Excellent")))</f>
        <v>Good</v>
      </c>
    </row>
    <row r="10551" spans="1:24" x14ac:dyDescent="0.25">
      <c r="A10551">
        <v>42450</v>
      </c>
      <c r="B10551" t="str">
        <f>_xlfn.XLOOKUP(Table_Sheet1__2[[#This Row],[Employee ID]],Table_Sheet1[EmployeeNumber],Table_Sheet1[Attrition],0)</f>
        <v>Yes</v>
      </c>
      <c r="C10551">
        <v>12571</v>
      </c>
      <c r="D10551">
        <v>201136</v>
      </c>
      <c r="E10551">
        <v>7</v>
      </c>
      <c r="F10551" t="s">
        <v>70</v>
      </c>
      <c r="G10551" t="s">
        <v>18</v>
      </c>
      <c r="H10551">
        <v>28</v>
      </c>
      <c r="I10551">
        <v>2</v>
      </c>
      <c r="J10551">
        <v>4</v>
      </c>
      <c r="K10551">
        <v>80</v>
      </c>
      <c r="L10551">
        <v>1</v>
      </c>
      <c r="M10551">
        <v>39</v>
      </c>
      <c r="N10551">
        <v>1</v>
      </c>
      <c r="O10551">
        <v>1</v>
      </c>
      <c r="P10551">
        <v>12</v>
      </c>
      <c r="Q10551">
        <v>5</v>
      </c>
      <c r="R10551">
        <v>7</v>
      </c>
      <c r="S10551">
        <v>2</v>
      </c>
      <c r="X10551" t="str">
        <f>IF(Table_Sheet1__2[[#This Row],[WorkLifeBalance]]=1,"Poor",IF(Table_Sheet1__2[[#This Row],[WorkLifeBalance]]=2,"Average",IF(Table_Sheet1__2[[#This Row],[WorkLifeBalance]]=3,"Good","Excellent")))</f>
        <v>Poor</v>
      </c>
    </row>
    <row r="10552" spans="1:24" x14ac:dyDescent="0.25">
      <c r="A10552">
        <v>42452</v>
      </c>
      <c r="B10552" t="str">
        <f>_xlfn.XLOOKUP(Table_Sheet1__2[[#This Row],[Employee ID]],Table_Sheet1[EmployeeNumber],Table_Sheet1[Attrition],0)</f>
        <v>No</v>
      </c>
      <c r="C10552">
        <v>16172</v>
      </c>
      <c r="D10552">
        <v>404300</v>
      </c>
      <c r="E10552">
        <v>6</v>
      </c>
      <c r="F10552" t="s">
        <v>70</v>
      </c>
      <c r="G10552" t="s">
        <v>31</v>
      </c>
      <c r="H10552">
        <v>1</v>
      </c>
      <c r="I10552">
        <v>1</v>
      </c>
      <c r="J10552">
        <v>1</v>
      </c>
      <c r="K10552">
        <v>80</v>
      </c>
      <c r="L10552">
        <v>1</v>
      </c>
      <c r="M10552">
        <v>12</v>
      </c>
      <c r="N10552">
        <v>1</v>
      </c>
      <c r="O10552">
        <v>3</v>
      </c>
      <c r="P10552">
        <v>9</v>
      </c>
      <c r="Q10552">
        <v>3</v>
      </c>
      <c r="R10552">
        <v>2</v>
      </c>
      <c r="S10552">
        <v>9</v>
      </c>
      <c r="X10552" t="str">
        <f>IF(Table_Sheet1__2[[#This Row],[WorkLifeBalance]]=1,"Poor",IF(Table_Sheet1__2[[#This Row],[WorkLifeBalance]]=2,"Average",IF(Table_Sheet1__2[[#This Row],[WorkLifeBalance]]=3,"Good","Excellent")))</f>
        <v>Good</v>
      </c>
    </row>
    <row r="10553" spans="1:24" x14ac:dyDescent="0.25">
      <c r="A10553">
        <v>42453</v>
      </c>
      <c r="B10553" t="str">
        <f>_xlfn.XLOOKUP(Table_Sheet1__2[[#This Row],[Employee ID]],Table_Sheet1[EmployeeNumber],Table_Sheet1[Attrition],0)</f>
        <v>No</v>
      </c>
      <c r="C10553">
        <v>25740</v>
      </c>
      <c r="D10553">
        <v>643500</v>
      </c>
      <c r="E10553">
        <v>5</v>
      </c>
      <c r="F10553" t="s">
        <v>70</v>
      </c>
      <c r="G10553" t="s">
        <v>18</v>
      </c>
      <c r="H10553">
        <v>23</v>
      </c>
      <c r="I10553">
        <v>1</v>
      </c>
      <c r="J10553">
        <v>3</v>
      </c>
      <c r="K10553">
        <v>80</v>
      </c>
      <c r="L10553">
        <v>1</v>
      </c>
      <c r="M10553">
        <v>40</v>
      </c>
      <c r="N10553">
        <v>1</v>
      </c>
      <c r="O10553">
        <v>3</v>
      </c>
      <c r="P10553">
        <v>27</v>
      </c>
      <c r="Q10553">
        <v>5</v>
      </c>
      <c r="R10553">
        <v>14</v>
      </c>
      <c r="S10553">
        <v>25</v>
      </c>
      <c r="X10553" t="str">
        <f>IF(Table_Sheet1__2[[#This Row],[WorkLifeBalance]]=1,"Poor",IF(Table_Sheet1__2[[#This Row],[WorkLifeBalance]]=2,"Average",IF(Table_Sheet1__2[[#This Row],[WorkLifeBalance]]=3,"Good","Excellent")))</f>
        <v>Good</v>
      </c>
    </row>
    <row r="10554" spans="1:24" x14ac:dyDescent="0.25">
      <c r="A10554">
        <v>42457</v>
      </c>
      <c r="B10554" t="str">
        <f>_xlfn.XLOOKUP(Table_Sheet1__2[[#This Row],[Employee ID]],Table_Sheet1[EmployeeNumber],Table_Sheet1[Attrition],0)</f>
        <v>No</v>
      </c>
      <c r="C10554">
        <v>17718</v>
      </c>
      <c r="D10554">
        <v>230334</v>
      </c>
      <c r="E10554">
        <v>0</v>
      </c>
      <c r="F10554" t="s">
        <v>70</v>
      </c>
      <c r="G10554" t="s">
        <v>18</v>
      </c>
      <c r="H10554">
        <v>35</v>
      </c>
      <c r="I10554">
        <v>4</v>
      </c>
      <c r="J10554">
        <v>3</v>
      </c>
      <c r="K10554">
        <v>80</v>
      </c>
      <c r="L10554">
        <v>1</v>
      </c>
      <c r="M10554">
        <v>6</v>
      </c>
      <c r="N10554">
        <v>1</v>
      </c>
      <c r="O10554">
        <v>1</v>
      </c>
      <c r="P10554">
        <v>4</v>
      </c>
      <c r="Q10554">
        <v>2</v>
      </c>
      <c r="R10554">
        <v>3</v>
      </c>
      <c r="S10554">
        <v>2</v>
      </c>
      <c r="X10554" t="str">
        <f>IF(Table_Sheet1__2[[#This Row],[WorkLifeBalance]]=1,"Poor",IF(Table_Sheet1__2[[#This Row],[WorkLifeBalance]]=2,"Average",IF(Table_Sheet1__2[[#This Row],[WorkLifeBalance]]=3,"Good","Excellent")))</f>
        <v>Poor</v>
      </c>
    </row>
    <row r="10555" spans="1:24" x14ac:dyDescent="0.25">
      <c r="A10555">
        <v>42459</v>
      </c>
      <c r="B10555" t="str">
        <f>_xlfn.XLOOKUP(Table_Sheet1__2[[#This Row],[Employee ID]],Table_Sheet1[EmployeeNumber],Table_Sheet1[Attrition],0)</f>
        <v>Yes</v>
      </c>
      <c r="C10555">
        <v>21954</v>
      </c>
      <c r="D10555">
        <v>636666</v>
      </c>
      <c r="E10555">
        <v>0</v>
      </c>
      <c r="F10555" t="s">
        <v>70</v>
      </c>
      <c r="G10555" t="s">
        <v>18</v>
      </c>
      <c r="H10555">
        <v>25</v>
      </c>
      <c r="I10555">
        <v>3</v>
      </c>
      <c r="J10555">
        <v>4</v>
      </c>
      <c r="K10555">
        <v>80</v>
      </c>
      <c r="L10555">
        <v>1</v>
      </c>
      <c r="M10555">
        <v>29</v>
      </c>
      <c r="N10555">
        <v>2</v>
      </c>
      <c r="O10555">
        <v>4</v>
      </c>
      <c r="P10555">
        <v>9</v>
      </c>
      <c r="Q10555">
        <v>1</v>
      </c>
      <c r="R10555">
        <v>8</v>
      </c>
      <c r="S10555">
        <v>9</v>
      </c>
      <c r="X10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56" spans="1:24" x14ac:dyDescent="0.25">
      <c r="A10556">
        <v>42465</v>
      </c>
      <c r="B10556" t="str">
        <f>_xlfn.XLOOKUP(Table_Sheet1__2[[#This Row],[Employee ID]],Table_Sheet1[EmployeeNumber],Table_Sheet1[Attrition],0)</f>
        <v>Yes</v>
      </c>
      <c r="C10556">
        <v>2138</v>
      </c>
      <c r="D10556">
        <v>6414</v>
      </c>
      <c r="E10556">
        <v>3</v>
      </c>
      <c r="F10556" t="s">
        <v>70</v>
      </c>
      <c r="G10556" t="s">
        <v>18</v>
      </c>
      <c r="H10556">
        <v>20</v>
      </c>
      <c r="I10556">
        <v>1</v>
      </c>
      <c r="J10556">
        <v>4</v>
      </c>
      <c r="K10556">
        <v>80</v>
      </c>
      <c r="L10556">
        <v>1</v>
      </c>
      <c r="M10556">
        <v>35</v>
      </c>
      <c r="N10556">
        <v>1</v>
      </c>
      <c r="O10556">
        <v>4</v>
      </c>
      <c r="P10556">
        <v>20</v>
      </c>
      <c r="Q10556">
        <v>13</v>
      </c>
      <c r="R10556">
        <v>10</v>
      </c>
      <c r="S10556">
        <v>13</v>
      </c>
      <c r="X10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57" spans="1:24" x14ac:dyDescent="0.25">
      <c r="A10557">
        <v>42468</v>
      </c>
      <c r="B10557" t="str">
        <f>_xlfn.XLOOKUP(Table_Sheet1__2[[#This Row],[Employee ID]],Table_Sheet1[EmployeeNumber],Table_Sheet1[Attrition],0)</f>
        <v>No</v>
      </c>
      <c r="C10557">
        <v>19489</v>
      </c>
      <c r="D10557">
        <v>428758</v>
      </c>
      <c r="E10557">
        <v>5</v>
      </c>
      <c r="F10557" t="s">
        <v>70</v>
      </c>
      <c r="G10557" t="s">
        <v>18</v>
      </c>
      <c r="H10557">
        <v>34</v>
      </c>
      <c r="I10557">
        <v>4</v>
      </c>
      <c r="J10557">
        <v>2</v>
      </c>
      <c r="K10557">
        <v>80</v>
      </c>
      <c r="L10557">
        <v>1</v>
      </c>
      <c r="M10557">
        <v>2</v>
      </c>
      <c r="N10557">
        <v>1</v>
      </c>
      <c r="O10557">
        <v>1</v>
      </c>
      <c r="P10557">
        <v>1</v>
      </c>
      <c r="Q10557">
        <v>1</v>
      </c>
      <c r="R10557">
        <v>1</v>
      </c>
      <c r="S10557">
        <v>1</v>
      </c>
      <c r="X10557" t="str">
        <f>IF(Table_Sheet1__2[[#This Row],[WorkLifeBalance]]=1,"Poor",IF(Table_Sheet1__2[[#This Row],[WorkLifeBalance]]=2,"Average",IF(Table_Sheet1__2[[#This Row],[WorkLifeBalance]]=3,"Good","Excellent")))</f>
        <v>Poor</v>
      </c>
    </row>
    <row r="10558" spans="1:24" x14ac:dyDescent="0.25">
      <c r="A10558">
        <v>42474</v>
      </c>
      <c r="B10558" t="str">
        <f>_xlfn.XLOOKUP(Table_Sheet1__2[[#This Row],[Employee ID]],Table_Sheet1[EmployeeNumber],Table_Sheet1[Attrition],0)</f>
        <v>Yes</v>
      </c>
      <c r="C10558">
        <v>8964</v>
      </c>
      <c r="D10558">
        <v>17928</v>
      </c>
      <c r="E10558">
        <v>5</v>
      </c>
      <c r="F10558" t="s">
        <v>70</v>
      </c>
      <c r="G10558" t="s">
        <v>31</v>
      </c>
      <c r="H10558">
        <v>1</v>
      </c>
      <c r="I10558">
        <v>4</v>
      </c>
      <c r="J10558">
        <v>4</v>
      </c>
      <c r="K10558">
        <v>80</v>
      </c>
      <c r="L10558">
        <v>1</v>
      </c>
      <c r="M10558">
        <v>4</v>
      </c>
      <c r="N10558">
        <v>4</v>
      </c>
      <c r="O10558">
        <v>4</v>
      </c>
      <c r="P10558">
        <v>4</v>
      </c>
      <c r="Q10558">
        <v>1</v>
      </c>
      <c r="R10558">
        <v>2</v>
      </c>
      <c r="S10558">
        <v>4</v>
      </c>
      <c r="X10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59" spans="1:24" x14ac:dyDescent="0.25">
      <c r="A10559">
        <v>42476</v>
      </c>
      <c r="B10559" t="str">
        <f>_xlfn.XLOOKUP(Table_Sheet1__2[[#This Row],[Employee ID]],Table_Sheet1[EmployeeNumber],Table_Sheet1[Attrition],0)</f>
        <v>No</v>
      </c>
      <c r="C10559">
        <v>36122</v>
      </c>
      <c r="D10559">
        <v>361220</v>
      </c>
      <c r="E10559">
        <v>4</v>
      </c>
      <c r="F10559" t="s">
        <v>70</v>
      </c>
      <c r="G10559" t="s">
        <v>18</v>
      </c>
      <c r="H10559">
        <v>44</v>
      </c>
      <c r="I10559">
        <v>3</v>
      </c>
      <c r="J10559">
        <v>3</v>
      </c>
      <c r="K10559">
        <v>80</v>
      </c>
      <c r="L10559">
        <v>1</v>
      </c>
      <c r="M10559">
        <v>23</v>
      </c>
      <c r="N10559">
        <v>3</v>
      </c>
      <c r="O10559">
        <v>4</v>
      </c>
      <c r="P10559">
        <v>15</v>
      </c>
      <c r="Q10559">
        <v>14</v>
      </c>
      <c r="R10559">
        <v>10</v>
      </c>
      <c r="S10559">
        <v>6</v>
      </c>
      <c r="X10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60" spans="1:24" x14ac:dyDescent="0.25">
      <c r="A10560">
        <v>42478</v>
      </c>
      <c r="B10560" t="str">
        <f>_xlfn.XLOOKUP(Table_Sheet1__2[[#This Row],[Employee ID]],Table_Sheet1[EmployeeNumber],Table_Sheet1[Attrition],0)</f>
        <v>Yes</v>
      </c>
      <c r="C10560">
        <v>44360</v>
      </c>
      <c r="D10560">
        <v>44360</v>
      </c>
      <c r="E10560">
        <v>2</v>
      </c>
      <c r="F10560" t="s">
        <v>70</v>
      </c>
      <c r="G10560" t="s">
        <v>18</v>
      </c>
      <c r="H10560">
        <v>1</v>
      </c>
      <c r="I10560">
        <v>2</v>
      </c>
      <c r="J10560">
        <v>4</v>
      </c>
      <c r="K10560">
        <v>80</v>
      </c>
      <c r="L10560">
        <v>1</v>
      </c>
      <c r="M10560">
        <v>34</v>
      </c>
      <c r="N10560">
        <v>6</v>
      </c>
      <c r="O10560">
        <v>3</v>
      </c>
      <c r="P10560">
        <v>6</v>
      </c>
      <c r="Q10560">
        <v>2</v>
      </c>
      <c r="R10560">
        <v>3</v>
      </c>
      <c r="S10560">
        <v>5</v>
      </c>
      <c r="X10560" t="str">
        <f>IF(Table_Sheet1__2[[#This Row],[WorkLifeBalance]]=1,"Poor",IF(Table_Sheet1__2[[#This Row],[WorkLifeBalance]]=2,"Average",IF(Table_Sheet1__2[[#This Row],[WorkLifeBalance]]=3,"Good","Excellent")))</f>
        <v>Good</v>
      </c>
    </row>
    <row r="10561" spans="1:24" x14ac:dyDescent="0.25">
      <c r="A10561">
        <v>42484</v>
      </c>
      <c r="B10561" t="str">
        <f>_xlfn.XLOOKUP(Table_Sheet1__2[[#This Row],[Employee ID]],Table_Sheet1[EmployeeNumber],Table_Sheet1[Attrition],0)</f>
        <v>Yes</v>
      </c>
      <c r="C10561">
        <v>14789</v>
      </c>
      <c r="D10561">
        <v>414092</v>
      </c>
      <c r="E10561">
        <v>2</v>
      </c>
      <c r="F10561" t="s">
        <v>70</v>
      </c>
      <c r="G10561" t="s">
        <v>18</v>
      </c>
      <c r="H10561">
        <v>31</v>
      </c>
      <c r="I10561">
        <v>4</v>
      </c>
      <c r="J10561">
        <v>1</v>
      </c>
      <c r="K10561">
        <v>80</v>
      </c>
      <c r="L10561">
        <v>1</v>
      </c>
      <c r="M10561">
        <v>13</v>
      </c>
      <c r="N10561">
        <v>2</v>
      </c>
      <c r="O10561">
        <v>2</v>
      </c>
      <c r="P10561">
        <v>13</v>
      </c>
      <c r="Q10561">
        <v>5</v>
      </c>
      <c r="R10561">
        <v>7</v>
      </c>
      <c r="S10561">
        <v>8</v>
      </c>
      <c r="X10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62" spans="1:24" x14ac:dyDescent="0.25">
      <c r="A10562">
        <v>42490</v>
      </c>
      <c r="B10562" t="str">
        <f>_xlfn.XLOOKUP(Table_Sheet1__2[[#This Row],[Employee ID]],Table_Sheet1[EmployeeNumber],Table_Sheet1[Attrition],0)</f>
        <v>No</v>
      </c>
      <c r="C10562">
        <v>3917</v>
      </c>
      <c r="D10562">
        <v>7834</v>
      </c>
      <c r="E10562">
        <v>5</v>
      </c>
      <c r="F10562" t="s">
        <v>70</v>
      </c>
      <c r="G10562" t="s">
        <v>18</v>
      </c>
      <c r="H10562">
        <v>43</v>
      </c>
      <c r="I10562">
        <v>3</v>
      </c>
      <c r="J10562">
        <v>4</v>
      </c>
      <c r="K10562">
        <v>80</v>
      </c>
      <c r="L10562">
        <v>1</v>
      </c>
      <c r="M10562">
        <v>32</v>
      </c>
      <c r="N10562">
        <v>6</v>
      </c>
      <c r="O10562">
        <v>4</v>
      </c>
      <c r="P10562">
        <v>1</v>
      </c>
      <c r="Q10562">
        <v>1</v>
      </c>
      <c r="R10562">
        <v>1</v>
      </c>
      <c r="S10562">
        <v>1</v>
      </c>
      <c r="X10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63" spans="1:24" x14ac:dyDescent="0.25">
      <c r="A10563">
        <v>42495</v>
      </c>
      <c r="B10563" t="str">
        <f>_xlfn.XLOOKUP(Table_Sheet1__2[[#This Row],[Employee ID]],Table_Sheet1[EmployeeNumber],Table_Sheet1[Attrition],0)</f>
        <v>Yes</v>
      </c>
      <c r="C10563">
        <v>10228</v>
      </c>
      <c r="D10563">
        <v>153420</v>
      </c>
      <c r="E10563">
        <v>5</v>
      </c>
      <c r="F10563" t="s">
        <v>70</v>
      </c>
      <c r="G10563" t="s">
        <v>31</v>
      </c>
      <c r="H10563">
        <v>19</v>
      </c>
      <c r="I10563">
        <v>3</v>
      </c>
      <c r="J10563">
        <v>2</v>
      </c>
      <c r="K10563">
        <v>80</v>
      </c>
      <c r="L10563">
        <v>1</v>
      </c>
      <c r="M10563">
        <v>26</v>
      </c>
      <c r="N10563">
        <v>6</v>
      </c>
      <c r="O10563">
        <v>1</v>
      </c>
      <c r="P10563">
        <v>4</v>
      </c>
      <c r="Q10563">
        <v>3</v>
      </c>
      <c r="R10563">
        <v>1</v>
      </c>
      <c r="S10563">
        <v>4</v>
      </c>
      <c r="X10563" t="str">
        <f>IF(Table_Sheet1__2[[#This Row],[WorkLifeBalance]]=1,"Poor",IF(Table_Sheet1__2[[#This Row],[WorkLifeBalance]]=2,"Average",IF(Table_Sheet1__2[[#This Row],[WorkLifeBalance]]=3,"Good","Excellent")))</f>
        <v>Poor</v>
      </c>
    </row>
    <row r="10564" spans="1:24" x14ac:dyDescent="0.25">
      <c r="A10564">
        <v>42499</v>
      </c>
      <c r="B10564" t="str">
        <f>_xlfn.XLOOKUP(Table_Sheet1__2[[#This Row],[Employee ID]],Table_Sheet1[EmployeeNumber],Table_Sheet1[Attrition],0)</f>
        <v>Yes</v>
      </c>
      <c r="C10564">
        <v>24117</v>
      </c>
      <c r="D10564">
        <v>699393</v>
      </c>
      <c r="E10564">
        <v>1</v>
      </c>
      <c r="F10564" t="s">
        <v>70</v>
      </c>
      <c r="G10564" t="s">
        <v>18</v>
      </c>
      <c r="H10564">
        <v>36</v>
      </c>
      <c r="I10564">
        <v>3</v>
      </c>
      <c r="J10564">
        <v>1</v>
      </c>
      <c r="K10564">
        <v>80</v>
      </c>
      <c r="L10564">
        <v>1</v>
      </c>
      <c r="M10564">
        <v>16</v>
      </c>
      <c r="N10564">
        <v>3</v>
      </c>
      <c r="O10564">
        <v>1</v>
      </c>
      <c r="P10564">
        <v>2</v>
      </c>
      <c r="Q10564">
        <v>2</v>
      </c>
      <c r="R10564">
        <v>2</v>
      </c>
      <c r="S10564">
        <v>1</v>
      </c>
      <c r="X10564" t="str">
        <f>IF(Table_Sheet1__2[[#This Row],[WorkLifeBalance]]=1,"Poor",IF(Table_Sheet1__2[[#This Row],[WorkLifeBalance]]=2,"Average",IF(Table_Sheet1__2[[#This Row],[WorkLifeBalance]]=3,"Good","Excellent")))</f>
        <v>Poor</v>
      </c>
    </row>
    <row r="10565" spans="1:24" x14ac:dyDescent="0.25">
      <c r="A10565">
        <v>42507</v>
      </c>
      <c r="B10565" t="str">
        <f>_xlfn.XLOOKUP(Table_Sheet1__2[[#This Row],[Employee ID]],Table_Sheet1[EmployeeNumber],Table_Sheet1[Attrition],0)</f>
        <v>No</v>
      </c>
      <c r="C10565">
        <v>41435</v>
      </c>
      <c r="D10565">
        <v>911570</v>
      </c>
      <c r="E10565">
        <v>8</v>
      </c>
      <c r="F10565" t="s">
        <v>70</v>
      </c>
      <c r="G10565" t="s">
        <v>31</v>
      </c>
      <c r="H10565">
        <v>27</v>
      </c>
      <c r="I10565">
        <v>4</v>
      </c>
      <c r="J10565">
        <v>1</v>
      </c>
      <c r="K10565">
        <v>80</v>
      </c>
      <c r="L10565">
        <v>1</v>
      </c>
      <c r="M10565">
        <v>7</v>
      </c>
      <c r="N10565">
        <v>1</v>
      </c>
      <c r="O10565">
        <v>1</v>
      </c>
      <c r="P10565">
        <v>6</v>
      </c>
      <c r="Q10565">
        <v>4</v>
      </c>
      <c r="R10565">
        <v>5</v>
      </c>
      <c r="S10565">
        <v>1</v>
      </c>
      <c r="X10565" t="str">
        <f>IF(Table_Sheet1__2[[#This Row],[WorkLifeBalance]]=1,"Poor",IF(Table_Sheet1__2[[#This Row],[WorkLifeBalance]]=2,"Average",IF(Table_Sheet1__2[[#This Row],[WorkLifeBalance]]=3,"Good","Excellent")))</f>
        <v>Poor</v>
      </c>
    </row>
    <row r="10566" spans="1:24" x14ac:dyDescent="0.25">
      <c r="A10566">
        <v>42516</v>
      </c>
      <c r="B10566" t="str">
        <f>_xlfn.XLOOKUP(Table_Sheet1__2[[#This Row],[Employee ID]],Table_Sheet1[EmployeeNumber],Table_Sheet1[Attrition],0)</f>
        <v>No</v>
      </c>
      <c r="C10566">
        <v>36807</v>
      </c>
      <c r="D10566">
        <v>993789</v>
      </c>
      <c r="E10566">
        <v>5</v>
      </c>
      <c r="F10566" t="s">
        <v>70</v>
      </c>
      <c r="G10566" t="s">
        <v>18</v>
      </c>
      <c r="H10566">
        <v>6</v>
      </c>
      <c r="I10566">
        <v>4</v>
      </c>
      <c r="J10566">
        <v>1</v>
      </c>
      <c r="K10566">
        <v>80</v>
      </c>
      <c r="L10566">
        <v>1</v>
      </c>
      <c r="M10566">
        <v>39</v>
      </c>
      <c r="N10566">
        <v>5</v>
      </c>
      <c r="O10566">
        <v>3</v>
      </c>
      <c r="P10566">
        <v>16</v>
      </c>
      <c r="Q10566">
        <v>11</v>
      </c>
      <c r="R10566">
        <v>14</v>
      </c>
      <c r="S10566">
        <v>3</v>
      </c>
      <c r="X10566" t="str">
        <f>IF(Table_Sheet1__2[[#This Row],[WorkLifeBalance]]=1,"Poor",IF(Table_Sheet1__2[[#This Row],[WorkLifeBalance]]=2,"Average",IF(Table_Sheet1__2[[#This Row],[WorkLifeBalance]]=3,"Good","Excellent")))</f>
        <v>Good</v>
      </c>
    </row>
    <row r="10567" spans="1:24" x14ac:dyDescent="0.25">
      <c r="A10567">
        <v>42518</v>
      </c>
      <c r="B10567" t="str">
        <f>_xlfn.XLOOKUP(Table_Sheet1__2[[#This Row],[Employee ID]],Table_Sheet1[EmployeeNumber],Table_Sheet1[Attrition],0)</f>
        <v>Yes</v>
      </c>
      <c r="C10567">
        <v>9654</v>
      </c>
      <c r="D10567">
        <v>270312</v>
      </c>
      <c r="E10567">
        <v>4</v>
      </c>
      <c r="F10567" t="s">
        <v>70</v>
      </c>
      <c r="G10567" t="s">
        <v>31</v>
      </c>
      <c r="H10567">
        <v>10</v>
      </c>
      <c r="I10567">
        <v>1</v>
      </c>
      <c r="J10567">
        <v>4</v>
      </c>
      <c r="K10567">
        <v>80</v>
      </c>
      <c r="L10567">
        <v>1</v>
      </c>
      <c r="M10567">
        <v>7</v>
      </c>
      <c r="N10567">
        <v>6</v>
      </c>
      <c r="O10567">
        <v>2</v>
      </c>
      <c r="P10567">
        <v>7</v>
      </c>
      <c r="Q10567">
        <v>6</v>
      </c>
      <c r="R10567">
        <v>5</v>
      </c>
      <c r="S10567">
        <v>5</v>
      </c>
      <c r="X10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68" spans="1:24" x14ac:dyDescent="0.25">
      <c r="A10568">
        <v>42519</v>
      </c>
      <c r="B10568" t="str">
        <f>_xlfn.XLOOKUP(Table_Sheet1__2[[#This Row],[Employee ID]],Table_Sheet1[EmployeeNumber],Table_Sheet1[Attrition],0)</f>
        <v>No</v>
      </c>
      <c r="C10568">
        <v>28072</v>
      </c>
      <c r="D10568">
        <v>84216</v>
      </c>
      <c r="E10568">
        <v>2</v>
      </c>
      <c r="F10568" t="s">
        <v>70</v>
      </c>
      <c r="G10568" t="s">
        <v>31</v>
      </c>
      <c r="H10568">
        <v>5</v>
      </c>
      <c r="I10568">
        <v>3</v>
      </c>
      <c r="J10568">
        <v>2</v>
      </c>
      <c r="K10568">
        <v>80</v>
      </c>
      <c r="L10568">
        <v>1</v>
      </c>
      <c r="M10568">
        <v>32</v>
      </c>
      <c r="N10568">
        <v>1</v>
      </c>
      <c r="O10568">
        <v>2</v>
      </c>
      <c r="P10568">
        <v>13</v>
      </c>
      <c r="Q10568">
        <v>9</v>
      </c>
      <c r="R10568">
        <v>12</v>
      </c>
      <c r="S10568">
        <v>6</v>
      </c>
      <c r="X10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69" spans="1:24" x14ac:dyDescent="0.25">
      <c r="A10569">
        <v>42528</v>
      </c>
      <c r="B10569" t="str">
        <f>_xlfn.XLOOKUP(Table_Sheet1__2[[#This Row],[Employee ID]],Table_Sheet1[EmployeeNumber],Table_Sheet1[Attrition],0)</f>
        <v>No</v>
      </c>
      <c r="C10569">
        <v>6913</v>
      </c>
      <c r="D10569">
        <v>48391</v>
      </c>
      <c r="E10569">
        <v>2</v>
      </c>
      <c r="F10569" t="s">
        <v>70</v>
      </c>
      <c r="G10569" t="s">
        <v>18</v>
      </c>
      <c r="H10569">
        <v>13</v>
      </c>
      <c r="I10569">
        <v>4</v>
      </c>
      <c r="J10569">
        <v>4</v>
      </c>
      <c r="K10569">
        <v>80</v>
      </c>
      <c r="L10569">
        <v>1</v>
      </c>
      <c r="M10569">
        <v>29</v>
      </c>
      <c r="N10569">
        <v>5</v>
      </c>
      <c r="O10569">
        <v>2</v>
      </c>
      <c r="P10569">
        <v>25</v>
      </c>
      <c r="Q10569">
        <v>3</v>
      </c>
      <c r="R10569">
        <v>19</v>
      </c>
      <c r="S10569">
        <v>8</v>
      </c>
      <c r="X10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70" spans="1:24" x14ac:dyDescent="0.25">
      <c r="A10570">
        <v>42529</v>
      </c>
      <c r="B10570" t="str">
        <f>_xlfn.XLOOKUP(Table_Sheet1__2[[#This Row],[Employee ID]],Table_Sheet1[EmployeeNumber],Table_Sheet1[Attrition],0)</f>
        <v>No</v>
      </c>
      <c r="C10570">
        <v>29823</v>
      </c>
      <c r="D10570">
        <v>775398</v>
      </c>
      <c r="E10570">
        <v>7</v>
      </c>
      <c r="F10570" t="s">
        <v>70</v>
      </c>
      <c r="G10570" t="s">
        <v>18</v>
      </c>
      <c r="H10570">
        <v>6</v>
      </c>
      <c r="I10570">
        <v>4</v>
      </c>
      <c r="J10570">
        <v>1</v>
      </c>
      <c r="K10570">
        <v>80</v>
      </c>
      <c r="L10570">
        <v>1</v>
      </c>
      <c r="M10570">
        <v>35</v>
      </c>
      <c r="N10570">
        <v>3</v>
      </c>
      <c r="O10570">
        <v>1</v>
      </c>
      <c r="P10570">
        <v>15</v>
      </c>
      <c r="Q10570">
        <v>15</v>
      </c>
      <c r="R10570">
        <v>10</v>
      </c>
      <c r="S10570">
        <v>5</v>
      </c>
      <c r="X10570" t="str">
        <f>IF(Table_Sheet1__2[[#This Row],[WorkLifeBalance]]=1,"Poor",IF(Table_Sheet1__2[[#This Row],[WorkLifeBalance]]=2,"Average",IF(Table_Sheet1__2[[#This Row],[WorkLifeBalance]]=3,"Good","Excellent")))</f>
        <v>Poor</v>
      </c>
    </row>
    <row r="10571" spans="1:24" x14ac:dyDescent="0.25">
      <c r="A10571">
        <v>42534</v>
      </c>
      <c r="B10571" t="str">
        <f>_xlfn.XLOOKUP(Table_Sheet1__2[[#This Row],[Employee ID]],Table_Sheet1[EmployeeNumber],Table_Sheet1[Attrition],0)</f>
        <v>No</v>
      </c>
      <c r="C10571">
        <v>49443</v>
      </c>
      <c r="D10571">
        <v>346101</v>
      </c>
      <c r="E10571">
        <v>5</v>
      </c>
      <c r="F10571" t="s">
        <v>70</v>
      </c>
      <c r="G10571" t="s">
        <v>31</v>
      </c>
      <c r="H10571">
        <v>18</v>
      </c>
      <c r="I10571">
        <v>3</v>
      </c>
      <c r="J10571">
        <v>2</v>
      </c>
      <c r="K10571">
        <v>80</v>
      </c>
      <c r="L10571">
        <v>1</v>
      </c>
      <c r="M10571">
        <v>23</v>
      </c>
      <c r="N10571">
        <v>5</v>
      </c>
      <c r="O10571">
        <v>4</v>
      </c>
      <c r="P10571">
        <v>7</v>
      </c>
      <c r="Q10571">
        <v>2</v>
      </c>
      <c r="R10571">
        <v>2</v>
      </c>
      <c r="S10571">
        <v>4</v>
      </c>
      <c r="X10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2" spans="1:24" x14ac:dyDescent="0.25">
      <c r="A10572">
        <v>42539</v>
      </c>
      <c r="B10572" t="str">
        <f>_xlfn.XLOOKUP(Table_Sheet1__2[[#This Row],[Employee ID]],Table_Sheet1[EmployeeNumber],Table_Sheet1[Attrition],0)</f>
        <v>Yes</v>
      </c>
      <c r="C10572">
        <v>46520</v>
      </c>
      <c r="D10572">
        <v>744320</v>
      </c>
      <c r="E10572">
        <v>2</v>
      </c>
      <c r="F10572" t="s">
        <v>70</v>
      </c>
      <c r="G10572" t="s">
        <v>31</v>
      </c>
      <c r="H10572">
        <v>1</v>
      </c>
      <c r="I10572">
        <v>2</v>
      </c>
      <c r="J10572">
        <v>4</v>
      </c>
      <c r="K10572">
        <v>80</v>
      </c>
      <c r="L10572">
        <v>1</v>
      </c>
      <c r="M10572">
        <v>24</v>
      </c>
      <c r="N10572">
        <v>2</v>
      </c>
      <c r="O10572">
        <v>4</v>
      </c>
      <c r="P10572">
        <v>20</v>
      </c>
      <c r="Q10572">
        <v>6</v>
      </c>
      <c r="R10572">
        <v>8</v>
      </c>
      <c r="S10572">
        <v>17</v>
      </c>
      <c r="X10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3" spans="1:24" x14ac:dyDescent="0.25">
      <c r="A10573">
        <v>42543</v>
      </c>
      <c r="B10573" t="str">
        <f>_xlfn.XLOOKUP(Table_Sheet1__2[[#This Row],[Employee ID]],Table_Sheet1[EmployeeNumber],Table_Sheet1[Attrition],0)</f>
        <v>Yes</v>
      </c>
      <c r="C10573">
        <v>41522</v>
      </c>
      <c r="D10573">
        <v>290654</v>
      </c>
      <c r="E10573">
        <v>5</v>
      </c>
      <c r="F10573" t="s">
        <v>70</v>
      </c>
      <c r="G10573" t="s">
        <v>31</v>
      </c>
      <c r="H10573">
        <v>0</v>
      </c>
      <c r="I10573">
        <v>3</v>
      </c>
      <c r="J10573">
        <v>1</v>
      </c>
      <c r="K10573">
        <v>80</v>
      </c>
      <c r="L10573">
        <v>1</v>
      </c>
      <c r="M10573">
        <v>40</v>
      </c>
      <c r="N10573">
        <v>1</v>
      </c>
      <c r="O10573">
        <v>4</v>
      </c>
      <c r="P10573">
        <v>40</v>
      </c>
      <c r="Q10573">
        <v>8</v>
      </c>
      <c r="R10573">
        <v>32</v>
      </c>
      <c r="S10573">
        <v>27</v>
      </c>
      <c r="X10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4" spans="1:24" x14ac:dyDescent="0.25">
      <c r="A10574">
        <v>42552</v>
      </c>
      <c r="B10574" t="str">
        <f>_xlfn.XLOOKUP(Table_Sheet1__2[[#This Row],[Employee ID]],Table_Sheet1[EmployeeNumber],Table_Sheet1[Attrition],0)</f>
        <v>Yes</v>
      </c>
      <c r="C10574">
        <v>27991</v>
      </c>
      <c r="D10574">
        <v>755757</v>
      </c>
      <c r="E10574">
        <v>7</v>
      </c>
      <c r="F10574" t="s">
        <v>70</v>
      </c>
      <c r="G10574" t="s">
        <v>18</v>
      </c>
      <c r="H10574">
        <v>24</v>
      </c>
      <c r="I10574">
        <v>3</v>
      </c>
      <c r="J10574">
        <v>3</v>
      </c>
      <c r="K10574">
        <v>80</v>
      </c>
      <c r="L10574">
        <v>1</v>
      </c>
      <c r="M10574">
        <v>3</v>
      </c>
      <c r="N10574">
        <v>2</v>
      </c>
      <c r="O10574">
        <v>2</v>
      </c>
      <c r="P10574">
        <v>1</v>
      </c>
      <c r="Q10574">
        <v>1</v>
      </c>
      <c r="R10574">
        <v>1</v>
      </c>
      <c r="S10574">
        <v>1</v>
      </c>
      <c r="X10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75" spans="1:24" x14ac:dyDescent="0.25">
      <c r="A10575">
        <v>42554</v>
      </c>
      <c r="B10575" t="str">
        <f>_xlfn.XLOOKUP(Table_Sheet1__2[[#This Row],[Employee ID]],Table_Sheet1[EmployeeNumber],Table_Sheet1[Attrition],0)</f>
        <v>No</v>
      </c>
      <c r="C10575">
        <v>43259</v>
      </c>
      <c r="D10575">
        <v>778662</v>
      </c>
      <c r="E10575">
        <v>2</v>
      </c>
      <c r="F10575" t="s">
        <v>70</v>
      </c>
      <c r="G10575" t="s">
        <v>18</v>
      </c>
      <c r="H10575">
        <v>7</v>
      </c>
      <c r="I10575">
        <v>4</v>
      </c>
      <c r="J10575">
        <v>4</v>
      </c>
      <c r="K10575">
        <v>80</v>
      </c>
      <c r="L10575">
        <v>1</v>
      </c>
      <c r="M10575">
        <v>32</v>
      </c>
      <c r="N10575">
        <v>2</v>
      </c>
      <c r="O10575">
        <v>1</v>
      </c>
      <c r="P10575">
        <v>10</v>
      </c>
      <c r="Q10575">
        <v>7</v>
      </c>
      <c r="R10575">
        <v>10</v>
      </c>
      <c r="S10575">
        <v>2</v>
      </c>
      <c r="X10575" t="str">
        <f>IF(Table_Sheet1__2[[#This Row],[WorkLifeBalance]]=1,"Poor",IF(Table_Sheet1__2[[#This Row],[WorkLifeBalance]]=2,"Average",IF(Table_Sheet1__2[[#This Row],[WorkLifeBalance]]=3,"Good","Excellent")))</f>
        <v>Poor</v>
      </c>
    </row>
    <row r="10576" spans="1:24" x14ac:dyDescent="0.25">
      <c r="A10576">
        <v>42566</v>
      </c>
      <c r="B10576" t="str">
        <f>_xlfn.XLOOKUP(Table_Sheet1__2[[#This Row],[Employee ID]],Table_Sheet1[EmployeeNumber],Table_Sheet1[Attrition],0)</f>
        <v>Yes</v>
      </c>
      <c r="C10576">
        <v>3237</v>
      </c>
      <c r="D10576">
        <v>29133</v>
      </c>
      <c r="E10576">
        <v>5</v>
      </c>
      <c r="F10576" t="s">
        <v>70</v>
      </c>
      <c r="G10576" t="s">
        <v>18</v>
      </c>
      <c r="H10576">
        <v>33</v>
      </c>
      <c r="I10576">
        <v>3</v>
      </c>
      <c r="J10576">
        <v>3</v>
      </c>
      <c r="K10576">
        <v>80</v>
      </c>
      <c r="L10576">
        <v>1</v>
      </c>
      <c r="M10576">
        <v>19</v>
      </c>
      <c r="N10576">
        <v>1</v>
      </c>
      <c r="O10576">
        <v>1</v>
      </c>
      <c r="P10576">
        <v>18</v>
      </c>
      <c r="Q10576">
        <v>15</v>
      </c>
      <c r="R10576">
        <v>2</v>
      </c>
      <c r="S10576">
        <v>14</v>
      </c>
      <c r="X10576" t="str">
        <f>IF(Table_Sheet1__2[[#This Row],[WorkLifeBalance]]=1,"Poor",IF(Table_Sheet1__2[[#This Row],[WorkLifeBalance]]=2,"Average",IF(Table_Sheet1__2[[#This Row],[WorkLifeBalance]]=3,"Good","Excellent")))</f>
        <v>Poor</v>
      </c>
    </row>
    <row r="10577" spans="1:24" x14ac:dyDescent="0.25">
      <c r="A10577">
        <v>42573</v>
      </c>
      <c r="B10577" t="str">
        <f>_xlfn.XLOOKUP(Table_Sheet1__2[[#This Row],[Employee ID]],Table_Sheet1[EmployeeNumber],Table_Sheet1[Attrition],0)</f>
        <v>No</v>
      </c>
      <c r="C10577">
        <v>49568</v>
      </c>
      <c r="D10577">
        <v>495680</v>
      </c>
      <c r="E10577">
        <v>6</v>
      </c>
      <c r="F10577" t="s">
        <v>70</v>
      </c>
      <c r="G10577" t="s">
        <v>18</v>
      </c>
      <c r="H10577">
        <v>27</v>
      </c>
      <c r="I10577">
        <v>1</v>
      </c>
      <c r="J10577">
        <v>1</v>
      </c>
      <c r="K10577">
        <v>80</v>
      </c>
      <c r="L10577">
        <v>1</v>
      </c>
      <c r="M10577">
        <v>19</v>
      </c>
      <c r="N10577">
        <v>4</v>
      </c>
      <c r="O10577">
        <v>4</v>
      </c>
      <c r="P10577">
        <v>5</v>
      </c>
      <c r="Q10577">
        <v>4</v>
      </c>
      <c r="R10577">
        <v>3</v>
      </c>
      <c r="S10577">
        <v>4</v>
      </c>
      <c r="X10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8" spans="1:24" x14ac:dyDescent="0.25">
      <c r="A10578">
        <v>42574</v>
      </c>
      <c r="B10578" t="str">
        <f>_xlfn.XLOOKUP(Table_Sheet1__2[[#This Row],[Employee ID]],Table_Sheet1[EmployeeNumber],Table_Sheet1[Attrition],0)</f>
        <v>Yes</v>
      </c>
      <c r="C10578">
        <v>50136</v>
      </c>
      <c r="D10578">
        <v>1153128</v>
      </c>
      <c r="E10578">
        <v>7</v>
      </c>
      <c r="F10578" t="s">
        <v>70</v>
      </c>
      <c r="G10578" t="s">
        <v>31</v>
      </c>
      <c r="H10578">
        <v>29</v>
      </c>
      <c r="I10578">
        <v>3</v>
      </c>
      <c r="J10578">
        <v>3</v>
      </c>
      <c r="K10578">
        <v>80</v>
      </c>
      <c r="L10578">
        <v>1</v>
      </c>
      <c r="M10578">
        <v>16</v>
      </c>
      <c r="N10578">
        <v>3</v>
      </c>
      <c r="O10578">
        <v>4</v>
      </c>
      <c r="P10578">
        <v>10</v>
      </c>
      <c r="Q10578">
        <v>6</v>
      </c>
      <c r="R10578">
        <v>5</v>
      </c>
      <c r="S10578">
        <v>5</v>
      </c>
      <c r="X10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9" spans="1:24" x14ac:dyDescent="0.25">
      <c r="A10579">
        <v>42576</v>
      </c>
      <c r="B10579" t="str">
        <f>_xlfn.XLOOKUP(Table_Sheet1__2[[#This Row],[Employee ID]],Table_Sheet1[EmployeeNumber],Table_Sheet1[Attrition],0)</f>
        <v>No</v>
      </c>
      <c r="C10579">
        <v>13294</v>
      </c>
      <c r="D10579">
        <v>119646</v>
      </c>
      <c r="E10579">
        <v>5</v>
      </c>
      <c r="F10579" t="s">
        <v>70</v>
      </c>
      <c r="G10579" t="s">
        <v>31</v>
      </c>
      <c r="H10579">
        <v>15</v>
      </c>
      <c r="I10579">
        <v>3</v>
      </c>
      <c r="J10579">
        <v>3</v>
      </c>
      <c r="K10579">
        <v>80</v>
      </c>
      <c r="L10579">
        <v>1</v>
      </c>
      <c r="M10579">
        <v>6</v>
      </c>
      <c r="N10579">
        <v>5</v>
      </c>
      <c r="O10579">
        <v>3</v>
      </c>
      <c r="P10579">
        <v>6</v>
      </c>
      <c r="Q10579">
        <v>5</v>
      </c>
      <c r="R10579">
        <v>1</v>
      </c>
      <c r="S10579">
        <v>3</v>
      </c>
      <c r="X10579" t="str">
        <f>IF(Table_Sheet1__2[[#This Row],[WorkLifeBalance]]=1,"Poor",IF(Table_Sheet1__2[[#This Row],[WorkLifeBalance]]=2,"Average",IF(Table_Sheet1__2[[#This Row],[WorkLifeBalance]]=3,"Good","Excellent")))</f>
        <v>Good</v>
      </c>
    </row>
    <row r="10580" spans="1:24" x14ac:dyDescent="0.25">
      <c r="A10580">
        <v>42589</v>
      </c>
      <c r="B10580" t="str">
        <f>_xlfn.XLOOKUP(Table_Sheet1__2[[#This Row],[Employee ID]],Table_Sheet1[EmployeeNumber],Table_Sheet1[Attrition],0)</f>
        <v>No</v>
      </c>
      <c r="C10580">
        <v>11541</v>
      </c>
      <c r="D10580">
        <v>323148</v>
      </c>
      <c r="E10580">
        <v>0</v>
      </c>
      <c r="F10580" t="s">
        <v>70</v>
      </c>
      <c r="G10580" t="s">
        <v>31</v>
      </c>
      <c r="H10580">
        <v>36</v>
      </c>
      <c r="I10580">
        <v>3</v>
      </c>
      <c r="J10580">
        <v>1</v>
      </c>
      <c r="K10580">
        <v>80</v>
      </c>
      <c r="L10580">
        <v>1</v>
      </c>
      <c r="M10580">
        <v>18</v>
      </c>
      <c r="N10580">
        <v>1</v>
      </c>
      <c r="O10580">
        <v>4</v>
      </c>
      <c r="P10580">
        <v>18</v>
      </c>
      <c r="Q10580">
        <v>18</v>
      </c>
      <c r="R10580">
        <v>7</v>
      </c>
      <c r="S10580">
        <v>4</v>
      </c>
      <c r="X10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81" spans="1:24" x14ac:dyDescent="0.25">
      <c r="A10581">
        <v>42596</v>
      </c>
      <c r="B10581" t="str">
        <f>_xlfn.XLOOKUP(Table_Sheet1__2[[#This Row],[Employee ID]],Table_Sheet1[EmployeeNumber],Table_Sheet1[Attrition],0)</f>
        <v>No</v>
      </c>
      <c r="C10581">
        <v>34759</v>
      </c>
      <c r="D10581">
        <v>973252</v>
      </c>
      <c r="E10581">
        <v>6</v>
      </c>
      <c r="F10581" t="s">
        <v>70</v>
      </c>
      <c r="G10581" t="s">
        <v>31</v>
      </c>
      <c r="H10581">
        <v>39</v>
      </c>
      <c r="I10581">
        <v>1</v>
      </c>
      <c r="J10581">
        <v>1</v>
      </c>
      <c r="K10581">
        <v>80</v>
      </c>
      <c r="L10581">
        <v>1</v>
      </c>
      <c r="M10581">
        <v>22</v>
      </c>
      <c r="N10581">
        <v>3</v>
      </c>
      <c r="O10581">
        <v>2</v>
      </c>
      <c r="P10581">
        <v>9</v>
      </c>
      <c r="Q10581">
        <v>2</v>
      </c>
      <c r="R10581">
        <v>2</v>
      </c>
      <c r="S10581">
        <v>7</v>
      </c>
      <c r="X10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82" spans="1:24" x14ac:dyDescent="0.25">
      <c r="A10582">
        <v>42597</v>
      </c>
      <c r="B10582" t="str">
        <f>_xlfn.XLOOKUP(Table_Sheet1__2[[#This Row],[Employee ID]],Table_Sheet1[EmployeeNumber],Table_Sheet1[Attrition],0)</f>
        <v>Yes</v>
      </c>
      <c r="C10582">
        <v>35814</v>
      </c>
      <c r="D10582">
        <v>35814</v>
      </c>
      <c r="E10582">
        <v>5</v>
      </c>
      <c r="F10582" t="s">
        <v>70</v>
      </c>
      <c r="G10582" t="s">
        <v>18</v>
      </c>
      <c r="H10582">
        <v>20</v>
      </c>
      <c r="I10582">
        <v>1</v>
      </c>
      <c r="J10582">
        <v>2</v>
      </c>
      <c r="K10582">
        <v>80</v>
      </c>
      <c r="L10582">
        <v>1</v>
      </c>
      <c r="M10582">
        <v>21</v>
      </c>
      <c r="N10582">
        <v>1</v>
      </c>
      <c r="O10582">
        <v>2</v>
      </c>
      <c r="P10582">
        <v>19</v>
      </c>
      <c r="Q10582">
        <v>10</v>
      </c>
      <c r="R10582">
        <v>10</v>
      </c>
      <c r="S10582">
        <v>17</v>
      </c>
      <c r="X10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83" spans="1:24" x14ac:dyDescent="0.25">
      <c r="A10583">
        <v>42601</v>
      </c>
      <c r="B10583" t="str">
        <f>_xlfn.XLOOKUP(Table_Sheet1__2[[#This Row],[Employee ID]],Table_Sheet1[EmployeeNumber],Table_Sheet1[Attrition],0)</f>
        <v>No</v>
      </c>
      <c r="C10583">
        <v>49131</v>
      </c>
      <c r="D10583">
        <v>933489</v>
      </c>
      <c r="E10583">
        <v>2</v>
      </c>
      <c r="F10583" t="s">
        <v>70</v>
      </c>
      <c r="G10583" t="s">
        <v>18</v>
      </c>
      <c r="H10583">
        <v>26</v>
      </c>
      <c r="I10583">
        <v>4</v>
      </c>
      <c r="J10583">
        <v>2</v>
      </c>
      <c r="K10583">
        <v>80</v>
      </c>
      <c r="L10583">
        <v>1</v>
      </c>
      <c r="M10583">
        <v>15</v>
      </c>
      <c r="N10583">
        <v>5</v>
      </c>
      <c r="O10583">
        <v>2</v>
      </c>
      <c r="P10583">
        <v>8</v>
      </c>
      <c r="Q10583">
        <v>2</v>
      </c>
      <c r="R10583">
        <v>4</v>
      </c>
      <c r="S10583">
        <v>6</v>
      </c>
      <c r="X10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84" spans="1:24" x14ac:dyDescent="0.25">
      <c r="A10584">
        <v>42604</v>
      </c>
      <c r="B10584" t="str">
        <f>_xlfn.XLOOKUP(Table_Sheet1__2[[#This Row],[Employee ID]],Table_Sheet1[EmployeeNumber],Table_Sheet1[Attrition],0)</f>
        <v>No</v>
      </c>
      <c r="C10584">
        <v>1942</v>
      </c>
      <c r="D10584">
        <v>44666</v>
      </c>
      <c r="E10584">
        <v>1</v>
      </c>
      <c r="F10584" t="s">
        <v>70</v>
      </c>
      <c r="G10584" t="s">
        <v>18</v>
      </c>
      <c r="H10584">
        <v>42</v>
      </c>
      <c r="I10584">
        <v>3</v>
      </c>
      <c r="J10584">
        <v>4</v>
      </c>
      <c r="K10584">
        <v>80</v>
      </c>
      <c r="L10584">
        <v>1</v>
      </c>
      <c r="M10584">
        <v>6</v>
      </c>
      <c r="N10584">
        <v>5</v>
      </c>
      <c r="O10584">
        <v>2</v>
      </c>
      <c r="P10584">
        <v>1</v>
      </c>
      <c r="Q10584">
        <v>1</v>
      </c>
      <c r="R10584">
        <v>1</v>
      </c>
      <c r="S10584">
        <v>1</v>
      </c>
      <c r="X10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85" spans="1:24" x14ac:dyDescent="0.25">
      <c r="A10585">
        <v>42606</v>
      </c>
      <c r="B10585" t="str">
        <f>_xlfn.XLOOKUP(Table_Sheet1__2[[#This Row],[Employee ID]],Table_Sheet1[EmployeeNumber],Table_Sheet1[Attrition],0)</f>
        <v>Yes</v>
      </c>
      <c r="C10585">
        <v>27834</v>
      </c>
      <c r="D10585">
        <v>807186</v>
      </c>
      <c r="E10585">
        <v>6</v>
      </c>
      <c r="F10585" t="s">
        <v>70</v>
      </c>
      <c r="G10585" t="s">
        <v>18</v>
      </c>
      <c r="H10585">
        <v>42</v>
      </c>
      <c r="I10585">
        <v>1</v>
      </c>
      <c r="J10585">
        <v>2</v>
      </c>
      <c r="K10585">
        <v>80</v>
      </c>
      <c r="L10585">
        <v>1</v>
      </c>
      <c r="M10585">
        <v>21</v>
      </c>
      <c r="N10585">
        <v>4</v>
      </c>
      <c r="O10585">
        <v>4</v>
      </c>
      <c r="P10585">
        <v>11</v>
      </c>
      <c r="Q10585">
        <v>7</v>
      </c>
      <c r="R10585">
        <v>4</v>
      </c>
      <c r="S10585">
        <v>5</v>
      </c>
      <c r="X10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86" spans="1:24" x14ac:dyDescent="0.25">
      <c r="A10586">
        <v>42609</v>
      </c>
      <c r="B10586" t="str">
        <f>_xlfn.XLOOKUP(Table_Sheet1__2[[#This Row],[Employee ID]],Table_Sheet1[EmployeeNumber],Table_Sheet1[Attrition],0)</f>
        <v>No</v>
      </c>
      <c r="C10586">
        <v>39717</v>
      </c>
      <c r="D10586">
        <v>834057</v>
      </c>
      <c r="E10586">
        <v>0</v>
      </c>
      <c r="F10586" t="s">
        <v>70</v>
      </c>
      <c r="G10586" t="s">
        <v>31</v>
      </c>
      <c r="H10586">
        <v>42</v>
      </c>
      <c r="I10586">
        <v>2</v>
      </c>
      <c r="J10586">
        <v>2</v>
      </c>
      <c r="K10586">
        <v>80</v>
      </c>
      <c r="L10586">
        <v>1</v>
      </c>
      <c r="M10586">
        <v>18</v>
      </c>
      <c r="N10586">
        <v>4</v>
      </c>
      <c r="O10586">
        <v>3</v>
      </c>
      <c r="P10586">
        <v>5</v>
      </c>
      <c r="Q10586">
        <v>2</v>
      </c>
      <c r="R10586">
        <v>1</v>
      </c>
      <c r="S10586">
        <v>4</v>
      </c>
      <c r="X10586" t="str">
        <f>IF(Table_Sheet1__2[[#This Row],[WorkLifeBalance]]=1,"Poor",IF(Table_Sheet1__2[[#This Row],[WorkLifeBalance]]=2,"Average",IF(Table_Sheet1__2[[#This Row],[WorkLifeBalance]]=3,"Good","Excellent")))</f>
        <v>Good</v>
      </c>
    </row>
    <row r="10587" spans="1:24" x14ac:dyDescent="0.25">
      <c r="A10587">
        <v>42614</v>
      </c>
      <c r="B10587" t="str">
        <f>_xlfn.XLOOKUP(Table_Sheet1__2[[#This Row],[Employee ID]],Table_Sheet1[EmployeeNumber],Table_Sheet1[Attrition],0)</f>
        <v>Yes</v>
      </c>
      <c r="C10587">
        <v>16537</v>
      </c>
      <c r="D10587">
        <v>148833</v>
      </c>
      <c r="E10587">
        <v>2</v>
      </c>
      <c r="F10587" t="s">
        <v>70</v>
      </c>
      <c r="G10587" t="s">
        <v>18</v>
      </c>
      <c r="H10587">
        <v>15</v>
      </c>
      <c r="I10587">
        <v>2</v>
      </c>
      <c r="J10587">
        <v>2</v>
      </c>
      <c r="K10587">
        <v>80</v>
      </c>
      <c r="L10587">
        <v>1</v>
      </c>
      <c r="M10587">
        <v>23</v>
      </c>
      <c r="N10587">
        <v>3</v>
      </c>
      <c r="O10587">
        <v>1</v>
      </c>
      <c r="P10587">
        <v>3</v>
      </c>
      <c r="Q10587">
        <v>2</v>
      </c>
      <c r="R10587">
        <v>1</v>
      </c>
      <c r="S10587">
        <v>3</v>
      </c>
      <c r="X10587" t="str">
        <f>IF(Table_Sheet1__2[[#This Row],[WorkLifeBalance]]=1,"Poor",IF(Table_Sheet1__2[[#This Row],[WorkLifeBalance]]=2,"Average",IF(Table_Sheet1__2[[#This Row],[WorkLifeBalance]]=3,"Good","Excellent")))</f>
        <v>Poor</v>
      </c>
    </row>
    <row r="10588" spans="1:24" x14ac:dyDescent="0.25">
      <c r="A10588">
        <v>42620</v>
      </c>
      <c r="B10588" t="str">
        <f>_xlfn.XLOOKUP(Table_Sheet1__2[[#This Row],[Employee ID]],Table_Sheet1[EmployeeNumber],Table_Sheet1[Attrition],0)</f>
        <v>No</v>
      </c>
      <c r="C10588">
        <v>12033</v>
      </c>
      <c r="D10588">
        <v>180495</v>
      </c>
      <c r="E10588">
        <v>8</v>
      </c>
      <c r="F10588" t="s">
        <v>70</v>
      </c>
      <c r="G10588" t="s">
        <v>31</v>
      </c>
      <c r="H10588">
        <v>43</v>
      </c>
      <c r="I10588">
        <v>1</v>
      </c>
      <c r="J10588">
        <v>1</v>
      </c>
      <c r="K10588">
        <v>80</v>
      </c>
      <c r="L10588">
        <v>1</v>
      </c>
      <c r="M10588">
        <v>18</v>
      </c>
      <c r="N10588">
        <v>2</v>
      </c>
      <c r="O10588">
        <v>3</v>
      </c>
      <c r="P10588">
        <v>15</v>
      </c>
      <c r="Q10588">
        <v>1</v>
      </c>
      <c r="R10588">
        <v>12</v>
      </c>
      <c r="S10588">
        <v>10</v>
      </c>
      <c r="X10588" t="str">
        <f>IF(Table_Sheet1__2[[#This Row],[WorkLifeBalance]]=1,"Poor",IF(Table_Sheet1__2[[#This Row],[WorkLifeBalance]]=2,"Average",IF(Table_Sheet1__2[[#This Row],[WorkLifeBalance]]=3,"Good","Excellent")))</f>
        <v>Good</v>
      </c>
    </row>
    <row r="10589" spans="1:24" x14ac:dyDescent="0.25">
      <c r="A10589">
        <v>42621</v>
      </c>
      <c r="B10589" t="str">
        <f>_xlfn.XLOOKUP(Table_Sheet1__2[[#This Row],[Employee ID]],Table_Sheet1[EmployeeNumber],Table_Sheet1[Attrition],0)</f>
        <v>No</v>
      </c>
      <c r="C10589">
        <v>20944</v>
      </c>
      <c r="D10589">
        <v>104720</v>
      </c>
      <c r="E10589">
        <v>8</v>
      </c>
      <c r="F10589" t="s">
        <v>70</v>
      </c>
      <c r="G10589" t="s">
        <v>18</v>
      </c>
      <c r="H10589">
        <v>13</v>
      </c>
      <c r="I10589">
        <v>4</v>
      </c>
      <c r="J10589">
        <v>4</v>
      </c>
      <c r="K10589">
        <v>80</v>
      </c>
      <c r="L10589">
        <v>1</v>
      </c>
      <c r="M10589">
        <v>30</v>
      </c>
      <c r="N10589">
        <v>6</v>
      </c>
      <c r="O10589">
        <v>1</v>
      </c>
      <c r="P10589">
        <v>25</v>
      </c>
      <c r="Q10589">
        <v>14</v>
      </c>
      <c r="R10589">
        <v>18</v>
      </c>
      <c r="S10589">
        <v>3</v>
      </c>
      <c r="X10589" t="str">
        <f>IF(Table_Sheet1__2[[#This Row],[WorkLifeBalance]]=1,"Poor",IF(Table_Sheet1__2[[#This Row],[WorkLifeBalance]]=2,"Average",IF(Table_Sheet1__2[[#This Row],[WorkLifeBalance]]=3,"Good","Excellent")))</f>
        <v>Poor</v>
      </c>
    </row>
    <row r="10590" spans="1:24" x14ac:dyDescent="0.25">
      <c r="A10590">
        <v>42625</v>
      </c>
      <c r="B10590" t="str">
        <f>_xlfn.XLOOKUP(Table_Sheet1__2[[#This Row],[Employee ID]],Table_Sheet1[EmployeeNumber],Table_Sheet1[Attrition],0)</f>
        <v>Yes</v>
      </c>
      <c r="C10590">
        <v>27594</v>
      </c>
      <c r="D10590">
        <v>413910</v>
      </c>
      <c r="E10590">
        <v>3</v>
      </c>
      <c r="F10590" t="s">
        <v>70</v>
      </c>
      <c r="G10590" t="s">
        <v>18</v>
      </c>
      <c r="H10590">
        <v>15</v>
      </c>
      <c r="I10590">
        <v>4</v>
      </c>
      <c r="J10590">
        <v>4</v>
      </c>
      <c r="K10590">
        <v>80</v>
      </c>
      <c r="L10590">
        <v>1</v>
      </c>
      <c r="M10590">
        <v>7</v>
      </c>
      <c r="N10590">
        <v>6</v>
      </c>
      <c r="O10590">
        <v>4</v>
      </c>
      <c r="P10590">
        <v>3</v>
      </c>
      <c r="Q10590">
        <v>3</v>
      </c>
      <c r="R10590">
        <v>3</v>
      </c>
      <c r="S10590">
        <v>1</v>
      </c>
      <c r="X10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91" spans="1:24" x14ac:dyDescent="0.25">
      <c r="A10591">
        <v>42626</v>
      </c>
      <c r="B10591" t="str">
        <f>_xlfn.XLOOKUP(Table_Sheet1__2[[#This Row],[Employee ID]],Table_Sheet1[EmployeeNumber],Table_Sheet1[Attrition],0)</f>
        <v>Yes</v>
      </c>
      <c r="C10591">
        <v>45415</v>
      </c>
      <c r="D10591">
        <v>317905</v>
      </c>
      <c r="E10591">
        <v>6</v>
      </c>
      <c r="F10591" t="s">
        <v>70</v>
      </c>
      <c r="G10591" t="s">
        <v>31</v>
      </c>
      <c r="H10591">
        <v>26</v>
      </c>
      <c r="I10591">
        <v>3</v>
      </c>
      <c r="J10591">
        <v>2</v>
      </c>
      <c r="K10591">
        <v>80</v>
      </c>
      <c r="L10591">
        <v>1</v>
      </c>
      <c r="M10591">
        <v>38</v>
      </c>
      <c r="N10591">
        <v>1</v>
      </c>
      <c r="O10591">
        <v>1</v>
      </c>
      <c r="P10591">
        <v>37</v>
      </c>
      <c r="Q10591">
        <v>37</v>
      </c>
      <c r="R10591">
        <v>24</v>
      </c>
      <c r="S10591">
        <v>26</v>
      </c>
      <c r="X10591" t="str">
        <f>IF(Table_Sheet1__2[[#This Row],[WorkLifeBalance]]=1,"Poor",IF(Table_Sheet1__2[[#This Row],[WorkLifeBalance]]=2,"Average",IF(Table_Sheet1__2[[#This Row],[WorkLifeBalance]]=3,"Good","Excellent")))</f>
        <v>Poor</v>
      </c>
    </row>
    <row r="10592" spans="1:24" x14ac:dyDescent="0.25">
      <c r="A10592">
        <v>42628</v>
      </c>
      <c r="B10592" t="str">
        <f>_xlfn.XLOOKUP(Table_Sheet1__2[[#This Row],[Employee ID]],Table_Sheet1[EmployeeNumber],Table_Sheet1[Attrition],0)</f>
        <v>No</v>
      </c>
      <c r="C10592">
        <v>34189</v>
      </c>
      <c r="D10592">
        <v>649591</v>
      </c>
      <c r="E10592">
        <v>6</v>
      </c>
      <c r="F10592" t="s">
        <v>70</v>
      </c>
      <c r="G10592" t="s">
        <v>31</v>
      </c>
      <c r="H10592">
        <v>9</v>
      </c>
      <c r="I10592">
        <v>4</v>
      </c>
      <c r="J10592">
        <v>4</v>
      </c>
      <c r="K10592">
        <v>80</v>
      </c>
      <c r="L10592">
        <v>1</v>
      </c>
      <c r="M10592">
        <v>3</v>
      </c>
      <c r="N10592">
        <v>5</v>
      </c>
      <c r="O10592">
        <v>4</v>
      </c>
      <c r="P10592">
        <v>3</v>
      </c>
      <c r="Q10592">
        <v>2</v>
      </c>
      <c r="R10592">
        <v>3</v>
      </c>
      <c r="S10592">
        <v>2</v>
      </c>
      <c r="X10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93" spans="1:24" x14ac:dyDescent="0.25">
      <c r="A10593">
        <v>42631</v>
      </c>
      <c r="B10593" t="str">
        <f>_xlfn.XLOOKUP(Table_Sheet1__2[[#This Row],[Employee ID]],Table_Sheet1[EmployeeNumber],Table_Sheet1[Attrition],0)</f>
        <v>Yes</v>
      </c>
      <c r="C10593">
        <v>28457</v>
      </c>
      <c r="D10593">
        <v>85371</v>
      </c>
      <c r="E10593">
        <v>2</v>
      </c>
      <c r="F10593" t="s">
        <v>70</v>
      </c>
      <c r="G10593" t="s">
        <v>31</v>
      </c>
      <c r="H10593">
        <v>25</v>
      </c>
      <c r="I10593">
        <v>1</v>
      </c>
      <c r="J10593">
        <v>1</v>
      </c>
      <c r="K10593">
        <v>80</v>
      </c>
      <c r="L10593">
        <v>1</v>
      </c>
      <c r="M10593">
        <v>19</v>
      </c>
      <c r="N10593">
        <v>4</v>
      </c>
      <c r="O10593">
        <v>1</v>
      </c>
      <c r="P10593">
        <v>18</v>
      </c>
      <c r="Q10593">
        <v>16</v>
      </c>
      <c r="R10593">
        <v>10</v>
      </c>
      <c r="S10593">
        <v>11</v>
      </c>
      <c r="X10593" t="str">
        <f>IF(Table_Sheet1__2[[#This Row],[WorkLifeBalance]]=1,"Poor",IF(Table_Sheet1__2[[#This Row],[WorkLifeBalance]]=2,"Average",IF(Table_Sheet1__2[[#This Row],[WorkLifeBalance]]=3,"Good","Excellent")))</f>
        <v>Poor</v>
      </c>
    </row>
    <row r="10594" spans="1:24" x14ac:dyDescent="0.25">
      <c r="A10594">
        <v>42641</v>
      </c>
      <c r="B10594" t="str">
        <f>_xlfn.XLOOKUP(Table_Sheet1__2[[#This Row],[Employee ID]],Table_Sheet1[EmployeeNumber],Table_Sheet1[Attrition],0)</f>
        <v>Yes</v>
      </c>
      <c r="C10594">
        <v>50679</v>
      </c>
      <c r="D10594">
        <v>405432</v>
      </c>
      <c r="E10594">
        <v>6</v>
      </c>
      <c r="F10594" t="s">
        <v>70</v>
      </c>
      <c r="G10594" t="s">
        <v>18</v>
      </c>
      <c r="H10594">
        <v>1</v>
      </c>
      <c r="I10594">
        <v>4</v>
      </c>
      <c r="J10594">
        <v>2</v>
      </c>
      <c r="K10594">
        <v>80</v>
      </c>
      <c r="L10594">
        <v>1</v>
      </c>
      <c r="M10594">
        <v>17</v>
      </c>
      <c r="N10594">
        <v>5</v>
      </c>
      <c r="O10594">
        <v>2</v>
      </c>
      <c r="P10594">
        <v>9</v>
      </c>
      <c r="Q10594">
        <v>6</v>
      </c>
      <c r="R10594">
        <v>3</v>
      </c>
      <c r="S10594">
        <v>6</v>
      </c>
      <c r="X10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95" spans="1:24" x14ac:dyDescent="0.25">
      <c r="A10595">
        <v>42649</v>
      </c>
      <c r="B10595" t="str">
        <f>_xlfn.XLOOKUP(Table_Sheet1__2[[#This Row],[Employee ID]],Table_Sheet1[EmployeeNumber],Table_Sheet1[Attrition],0)</f>
        <v>No</v>
      </c>
      <c r="C10595">
        <v>33517</v>
      </c>
      <c r="D10595">
        <v>368687</v>
      </c>
      <c r="E10595">
        <v>5</v>
      </c>
      <c r="F10595" t="s">
        <v>70</v>
      </c>
      <c r="G10595" t="s">
        <v>31</v>
      </c>
      <c r="H10595">
        <v>18</v>
      </c>
      <c r="I10595">
        <v>1</v>
      </c>
      <c r="J10595">
        <v>3</v>
      </c>
      <c r="K10595">
        <v>80</v>
      </c>
      <c r="L10595">
        <v>1</v>
      </c>
      <c r="M10595">
        <v>39</v>
      </c>
      <c r="N10595">
        <v>1</v>
      </c>
      <c r="O10595">
        <v>3</v>
      </c>
      <c r="P10595">
        <v>2</v>
      </c>
      <c r="Q10595">
        <v>1</v>
      </c>
      <c r="R10595">
        <v>2</v>
      </c>
      <c r="S10595">
        <v>2</v>
      </c>
      <c r="X10595" t="str">
        <f>IF(Table_Sheet1__2[[#This Row],[WorkLifeBalance]]=1,"Poor",IF(Table_Sheet1__2[[#This Row],[WorkLifeBalance]]=2,"Average",IF(Table_Sheet1__2[[#This Row],[WorkLifeBalance]]=3,"Good","Excellent")))</f>
        <v>Good</v>
      </c>
    </row>
    <row r="10596" spans="1:24" x14ac:dyDescent="0.25">
      <c r="A10596">
        <v>42654</v>
      </c>
      <c r="B10596" t="str">
        <f>_xlfn.XLOOKUP(Table_Sheet1__2[[#This Row],[Employee ID]],Table_Sheet1[EmployeeNumber],Table_Sheet1[Attrition],0)</f>
        <v>No</v>
      </c>
      <c r="C10596">
        <v>33486</v>
      </c>
      <c r="D10596">
        <v>234402</v>
      </c>
      <c r="E10596">
        <v>8</v>
      </c>
      <c r="F10596" t="s">
        <v>70</v>
      </c>
      <c r="G10596" t="s">
        <v>18</v>
      </c>
      <c r="H10596">
        <v>49</v>
      </c>
      <c r="I10596">
        <v>4</v>
      </c>
      <c r="J10596">
        <v>2</v>
      </c>
      <c r="K10596">
        <v>80</v>
      </c>
      <c r="L10596">
        <v>1</v>
      </c>
      <c r="M10596">
        <v>27</v>
      </c>
      <c r="N10596">
        <v>5</v>
      </c>
      <c r="O10596">
        <v>1</v>
      </c>
      <c r="P10596">
        <v>10</v>
      </c>
      <c r="Q10596">
        <v>8</v>
      </c>
      <c r="R10596">
        <v>1</v>
      </c>
      <c r="S10596">
        <v>8</v>
      </c>
      <c r="X10596" t="str">
        <f>IF(Table_Sheet1__2[[#This Row],[WorkLifeBalance]]=1,"Poor",IF(Table_Sheet1__2[[#This Row],[WorkLifeBalance]]=2,"Average",IF(Table_Sheet1__2[[#This Row],[WorkLifeBalance]]=3,"Good","Excellent")))</f>
        <v>Poor</v>
      </c>
    </row>
    <row r="10597" spans="1:24" x14ac:dyDescent="0.25">
      <c r="A10597">
        <v>42655</v>
      </c>
      <c r="B10597" t="str">
        <f>_xlfn.XLOOKUP(Table_Sheet1__2[[#This Row],[Employee ID]],Table_Sheet1[EmployeeNumber],Table_Sheet1[Attrition],0)</f>
        <v>Yes</v>
      </c>
      <c r="C10597">
        <v>3084</v>
      </c>
      <c r="D10597">
        <v>89436</v>
      </c>
      <c r="E10597">
        <v>1</v>
      </c>
      <c r="F10597" t="s">
        <v>70</v>
      </c>
      <c r="G10597" t="s">
        <v>18</v>
      </c>
      <c r="H10597">
        <v>32</v>
      </c>
      <c r="I10597">
        <v>1</v>
      </c>
      <c r="J10597">
        <v>2</v>
      </c>
      <c r="K10597">
        <v>80</v>
      </c>
      <c r="L10597">
        <v>1</v>
      </c>
      <c r="M10597">
        <v>24</v>
      </c>
      <c r="N10597">
        <v>2</v>
      </c>
      <c r="O10597">
        <v>2</v>
      </c>
      <c r="P10597">
        <v>24</v>
      </c>
      <c r="Q10597">
        <v>1</v>
      </c>
      <c r="R10597">
        <v>15</v>
      </c>
      <c r="S10597">
        <v>1</v>
      </c>
      <c r="X10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98" spans="1:24" x14ac:dyDescent="0.25">
      <c r="A10598">
        <v>42661</v>
      </c>
      <c r="B10598" t="str">
        <f>_xlfn.XLOOKUP(Table_Sheet1__2[[#This Row],[Employee ID]],Table_Sheet1[EmployeeNumber],Table_Sheet1[Attrition],0)</f>
        <v>Yes</v>
      </c>
      <c r="C10598">
        <v>34815</v>
      </c>
      <c r="D10598">
        <v>69630</v>
      </c>
      <c r="E10598">
        <v>4</v>
      </c>
      <c r="F10598" t="s">
        <v>70</v>
      </c>
      <c r="G10598" t="s">
        <v>18</v>
      </c>
      <c r="H10598">
        <v>44</v>
      </c>
      <c r="I10598">
        <v>1</v>
      </c>
      <c r="J10598">
        <v>1</v>
      </c>
      <c r="K10598">
        <v>80</v>
      </c>
      <c r="L10598">
        <v>1</v>
      </c>
      <c r="M10598">
        <v>7</v>
      </c>
      <c r="N10598">
        <v>6</v>
      </c>
      <c r="O10598">
        <v>1</v>
      </c>
      <c r="P10598">
        <v>2</v>
      </c>
      <c r="Q10598">
        <v>2</v>
      </c>
      <c r="R10598">
        <v>1</v>
      </c>
      <c r="S10598">
        <v>1</v>
      </c>
      <c r="X10598" t="str">
        <f>IF(Table_Sheet1__2[[#This Row],[WorkLifeBalance]]=1,"Poor",IF(Table_Sheet1__2[[#This Row],[WorkLifeBalance]]=2,"Average",IF(Table_Sheet1__2[[#This Row],[WorkLifeBalance]]=3,"Good","Excellent")))</f>
        <v>Poor</v>
      </c>
    </row>
    <row r="10599" spans="1:24" x14ac:dyDescent="0.25">
      <c r="A10599">
        <v>42663</v>
      </c>
      <c r="B10599" t="str">
        <f>_xlfn.XLOOKUP(Table_Sheet1__2[[#This Row],[Employee ID]],Table_Sheet1[EmployeeNumber],Table_Sheet1[Attrition],0)</f>
        <v>No</v>
      </c>
      <c r="C10599">
        <v>9541</v>
      </c>
      <c r="D10599">
        <v>85869</v>
      </c>
      <c r="E10599">
        <v>3</v>
      </c>
      <c r="F10599" t="s">
        <v>70</v>
      </c>
      <c r="G10599" t="s">
        <v>31</v>
      </c>
      <c r="H10599">
        <v>24</v>
      </c>
      <c r="I10599">
        <v>3</v>
      </c>
      <c r="J10599">
        <v>3</v>
      </c>
      <c r="K10599">
        <v>80</v>
      </c>
      <c r="L10599">
        <v>1</v>
      </c>
      <c r="M10599">
        <v>12</v>
      </c>
      <c r="N10599">
        <v>5</v>
      </c>
      <c r="O10599">
        <v>3</v>
      </c>
      <c r="P10599">
        <v>6</v>
      </c>
      <c r="Q10599">
        <v>6</v>
      </c>
      <c r="R10599">
        <v>3</v>
      </c>
      <c r="S10599">
        <v>5</v>
      </c>
      <c r="X10599" t="str">
        <f>IF(Table_Sheet1__2[[#This Row],[WorkLifeBalance]]=1,"Poor",IF(Table_Sheet1__2[[#This Row],[WorkLifeBalance]]=2,"Average",IF(Table_Sheet1__2[[#This Row],[WorkLifeBalance]]=3,"Good","Excellent")))</f>
        <v>Good</v>
      </c>
    </row>
    <row r="10600" spans="1:24" x14ac:dyDescent="0.25">
      <c r="A10600">
        <v>42667</v>
      </c>
      <c r="B10600" t="str">
        <f>_xlfn.XLOOKUP(Table_Sheet1__2[[#This Row],[Employee ID]],Table_Sheet1[EmployeeNumber],Table_Sheet1[Attrition],0)</f>
        <v>Yes</v>
      </c>
      <c r="C10600">
        <v>9363</v>
      </c>
      <c r="D10600">
        <v>177897</v>
      </c>
      <c r="E10600">
        <v>1</v>
      </c>
      <c r="F10600" t="s">
        <v>70</v>
      </c>
      <c r="G10600" t="s">
        <v>31</v>
      </c>
      <c r="H10600">
        <v>40</v>
      </c>
      <c r="I10600">
        <v>4</v>
      </c>
      <c r="J10600">
        <v>2</v>
      </c>
      <c r="K10600">
        <v>80</v>
      </c>
      <c r="L10600">
        <v>1</v>
      </c>
      <c r="M10600">
        <v>31</v>
      </c>
      <c r="N10600">
        <v>3</v>
      </c>
      <c r="O10600">
        <v>3</v>
      </c>
      <c r="P10600">
        <v>12</v>
      </c>
      <c r="Q10600">
        <v>1</v>
      </c>
      <c r="R10600">
        <v>7</v>
      </c>
      <c r="S10600">
        <v>1</v>
      </c>
      <c r="X10600" t="str">
        <f>IF(Table_Sheet1__2[[#This Row],[WorkLifeBalance]]=1,"Poor",IF(Table_Sheet1__2[[#This Row],[WorkLifeBalance]]=2,"Average",IF(Table_Sheet1__2[[#This Row],[WorkLifeBalance]]=3,"Good","Excellent")))</f>
        <v>Good</v>
      </c>
    </row>
    <row r="10601" spans="1:24" x14ac:dyDescent="0.25">
      <c r="A10601">
        <v>42668</v>
      </c>
      <c r="B10601" t="str">
        <f>_xlfn.XLOOKUP(Table_Sheet1__2[[#This Row],[Employee ID]],Table_Sheet1[EmployeeNumber],Table_Sheet1[Attrition],0)</f>
        <v>No</v>
      </c>
      <c r="C10601">
        <v>2601</v>
      </c>
      <c r="D10601">
        <v>70227</v>
      </c>
      <c r="E10601">
        <v>1</v>
      </c>
      <c r="F10601" t="s">
        <v>70</v>
      </c>
      <c r="G10601" t="s">
        <v>31</v>
      </c>
      <c r="H10601">
        <v>4</v>
      </c>
      <c r="I10601">
        <v>3</v>
      </c>
      <c r="J10601">
        <v>4</v>
      </c>
      <c r="K10601">
        <v>80</v>
      </c>
      <c r="L10601">
        <v>1</v>
      </c>
      <c r="M10601">
        <v>19</v>
      </c>
      <c r="N10601">
        <v>3</v>
      </c>
      <c r="O10601">
        <v>4</v>
      </c>
      <c r="P10601">
        <v>11</v>
      </c>
      <c r="Q10601">
        <v>5</v>
      </c>
      <c r="R10601">
        <v>5</v>
      </c>
      <c r="S10601">
        <v>2</v>
      </c>
      <c r="X10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02" spans="1:24" x14ac:dyDescent="0.25">
      <c r="A10602">
        <v>42678</v>
      </c>
      <c r="B10602" t="str">
        <f>_xlfn.XLOOKUP(Table_Sheet1__2[[#This Row],[Employee ID]],Table_Sheet1[EmployeeNumber],Table_Sheet1[Attrition],0)</f>
        <v>Yes</v>
      </c>
      <c r="C10602">
        <v>12773</v>
      </c>
      <c r="D10602">
        <v>229914</v>
      </c>
      <c r="E10602">
        <v>0</v>
      </c>
      <c r="F10602" t="s">
        <v>70</v>
      </c>
      <c r="G10602" t="s">
        <v>31</v>
      </c>
      <c r="H10602">
        <v>25</v>
      </c>
      <c r="I10602">
        <v>4</v>
      </c>
      <c r="J10602">
        <v>3</v>
      </c>
      <c r="K10602">
        <v>80</v>
      </c>
      <c r="L10602">
        <v>1</v>
      </c>
      <c r="M10602">
        <v>28</v>
      </c>
      <c r="N10602">
        <v>4</v>
      </c>
      <c r="O10602">
        <v>2</v>
      </c>
      <c r="P10602">
        <v>17</v>
      </c>
      <c r="Q10602">
        <v>10</v>
      </c>
      <c r="R10602">
        <v>2</v>
      </c>
      <c r="S10602">
        <v>7</v>
      </c>
      <c r="X106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03" spans="1:24" x14ac:dyDescent="0.25">
      <c r="A10603">
        <v>42679</v>
      </c>
      <c r="B10603" t="str">
        <f>_xlfn.XLOOKUP(Table_Sheet1__2[[#This Row],[Employee ID]],Table_Sheet1[EmployeeNumber],Table_Sheet1[Attrition],0)</f>
        <v>Yes</v>
      </c>
      <c r="C10603">
        <v>46047</v>
      </c>
      <c r="D10603">
        <v>690705</v>
      </c>
      <c r="E10603">
        <v>6</v>
      </c>
      <c r="F10603" t="s">
        <v>70</v>
      </c>
      <c r="G10603" t="s">
        <v>18</v>
      </c>
      <c r="H10603">
        <v>40</v>
      </c>
      <c r="I10603">
        <v>2</v>
      </c>
      <c r="J10603">
        <v>4</v>
      </c>
      <c r="K10603">
        <v>80</v>
      </c>
      <c r="L10603">
        <v>1</v>
      </c>
      <c r="M10603">
        <v>14</v>
      </c>
      <c r="N10603">
        <v>1</v>
      </c>
      <c r="O10603">
        <v>3</v>
      </c>
      <c r="P10603">
        <v>2</v>
      </c>
      <c r="Q10603">
        <v>1</v>
      </c>
      <c r="R10603">
        <v>1</v>
      </c>
      <c r="S10603">
        <v>1</v>
      </c>
      <c r="X10603" t="str">
        <f>IF(Table_Sheet1__2[[#This Row],[WorkLifeBalance]]=1,"Poor",IF(Table_Sheet1__2[[#This Row],[WorkLifeBalance]]=2,"Average",IF(Table_Sheet1__2[[#This Row],[WorkLifeBalance]]=3,"Good","Excellent")))</f>
        <v>Good</v>
      </c>
    </row>
    <row r="10604" spans="1:24" x14ac:dyDescent="0.25">
      <c r="A10604">
        <v>42682</v>
      </c>
      <c r="B10604" t="str">
        <f>_xlfn.XLOOKUP(Table_Sheet1__2[[#This Row],[Employee ID]],Table_Sheet1[EmployeeNumber],Table_Sheet1[Attrition],0)</f>
        <v>No</v>
      </c>
      <c r="C10604">
        <v>7049</v>
      </c>
      <c r="D10604">
        <v>126882</v>
      </c>
      <c r="E10604">
        <v>8</v>
      </c>
      <c r="F10604" t="s">
        <v>70</v>
      </c>
      <c r="G10604" t="s">
        <v>31</v>
      </c>
      <c r="H10604">
        <v>28</v>
      </c>
      <c r="I10604">
        <v>3</v>
      </c>
      <c r="J10604">
        <v>3</v>
      </c>
      <c r="K10604">
        <v>80</v>
      </c>
      <c r="L10604">
        <v>1</v>
      </c>
      <c r="M10604">
        <v>23</v>
      </c>
      <c r="N10604">
        <v>4</v>
      </c>
      <c r="O10604">
        <v>4</v>
      </c>
      <c r="P10604">
        <v>9</v>
      </c>
      <c r="Q10604">
        <v>5</v>
      </c>
      <c r="R10604">
        <v>4</v>
      </c>
      <c r="S10604">
        <v>4</v>
      </c>
      <c r="X10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05" spans="1:24" x14ac:dyDescent="0.25">
      <c r="A10605">
        <v>42684</v>
      </c>
      <c r="B10605" t="str">
        <f>_xlfn.XLOOKUP(Table_Sheet1__2[[#This Row],[Employee ID]],Table_Sheet1[EmployeeNumber],Table_Sheet1[Attrition],0)</f>
        <v>No</v>
      </c>
      <c r="C10605">
        <v>9530</v>
      </c>
      <c r="D10605">
        <v>19060</v>
      </c>
      <c r="E10605">
        <v>8</v>
      </c>
      <c r="F10605" t="s">
        <v>70</v>
      </c>
      <c r="G10605" t="s">
        <v>31</v>
      </c>
      <c r="H10605">
        <v>49</v>
      </c>
      <c r="I10605">
        <v>4</v>
      </c>
      <c r="J10605">
        <v>2</v>
      </c>
      <c r="K10605">
        <v>80</v>
      </c>
      <c r="L10605">
        <v>1</v>
      </c>
      <c r="M10605">
        <v>36</v>
      </c>
      <c r="N10605">
        <v>5</v>
      </c>
      <c r="O10605">
        <v>3</v>
      </c>
      <c r="P10605">
        <v>2</v>
      </c>
      <c r="Q10605">
        <v>1</v>
      </c>
      <c r="R10605">
        <v>1</v>
      </c>
      <c r="S10605">
        <v>2</v>
      </c>
      <c r="X10605" t="str">
        <f>IF(Table_Sheet1__2[[#This Row],[WorkLifeBalance]]=1,"Poor",IF(Table_Sheet1__2[[#This Row],[WorkLifeBalance]]=2,"Average",IF(Table_Sheet1__2[[#This Row],[WorkLifeBalance]]=3,"Good","Excellent")))</f>
        <v>Good</v>
      </c>
    </row>
    <row r="10606" spans="1:24" x14ac:dyDescent="0.25">
      <c r="A10606">
        <v>42687</v>
      </c>
      <c r="B10606" t="str">
        <f>_xlfn.XLOOKUP(Table_Sheet1__2[[#This Row],[Employee ID]],Table_Sheet1[EmployeeNumber],Table_Sheet1[Attrition],0)</f>
        <v>Yes</v>
      </c>
      <c r="C10606">
        <v>12570</v>
      </c>
      <c r="D10606">
        <v>62850</v>
      </c>
      <c r="E10606">
        <v>2</v>
      </c>
      <c r="F10606" t="s">
        <v>70</v>
      </c>
      <c r="G10606" t="s">
        <v>31</v>
      </c>
      <c r="H10606">
        <v>19</v>
      </c>
      <c r="I10606">
        <v>1</v>
      </c>
      <c r="J10606">
        <v>3</v>
      </c>
      <c r="K10606">
        <v>80</v>
      </c>
      <c r="L10606">
        <v>1</v>
      </c>
      <c r="M10606">
        <v>37</v>
      </c>
      <c r="N10606">
        <v>3</v>
      </c>
      <c r="O10606">
        <v>1</v>
      </c>
      <c r="P10606">
        <v>21</v>
      </c>
      <c r="Q10606">
        <v>11</v>
      </c>
      <c r="R10606">
        <v>11</v>
      </c>
      <c r="S10606">
        <v>8</v>
      </c>
      <c r="X10606" t="str">
        <f>IF(Table_Sheet1__2[[#This Row],[WorkLifeBalance]]=1,"Poor",IF(Table_Sheet1__2[[#This Row],[WorkLifeBalance]]=2,"Average",IF(Table_Sheet1__2[[#This Row],[WorkLifeBalance]]=3,"Good","Excellent")))</f>
        <v>Poor</v>
      </c>
    </row>
    <row r="10607" spans="1:24" x14ac:dyDescent="0.25">
      <c r="A10607">
        <v>42692</v>
      </c>
      <c r="B10607" t="str">
        <f>_xlfn.XLOOKUP(Table_Sheet1__2[[#This Row],[Employee ID]],Table_Sheet1[EmployeeNumber],Table_Sheet1[Attrition],0)</f>
        <v>No</v>
      </c>
      <c r="C10607">
        <v>49344</v>
      </c>
      <c r="D10607">
        <v>1134912</v>
      </c>
      <c r="E10607">
        <v>0</v>
      </c>
      <c r="F10607" t="s">
        <v>70</v>
      </c>
      <c r="G10607" t="s">
        <v>18</v>
      </c>
      <c r="H10607">
        <v>20</v>
      </c>
      <c r="I10607">
        <v>1</v>
      </c>
      <c r="J10607">
        <v>2</v>
      </c>
      <c r="K10607">
        <v>80</v>
      </c>
      <c r="L10607">
        <v>1</v>
      </c>
      <c r="M10607">
        <v>22</v>
      </c>
      <c r="N10607">
        <v>5</v>
      </c>
      <c r="O10607">
        <v>3</v>
      </c>
      <c r="P10607">
        <v>13</v>
      </c>
      <c r="Q10607">
        <v>13</v>
      </c>
      <c r="R10607">
        <v>6</v>
      </c>
      <c r="S10607">
        <v>2</v>
      </c>
      <c r="X10607" t="str">
        <f>IF(Table_Sheet1__2[[#This Row],[WorkLifeBalance]]=1,"Poor",IF(Table_Sheet1__2[[#This Row],[WorkLifeBalance]]=2,"Average",IF(Table_Sheet1__2[[#This Row],[WorkLifeBalance]]=3,"Good","Excellent")))</f>
        <v>Good</v>
      </c>
    </row>
    <row r="10608" spans="1:24" x14ac:dyDescent="0.25">
      <c r="A10608">
        <v>42697</v>
      </c>
      <c r="B10608" t="str">
        <f>_xlfn.XLOOKUP(Table_Sheet1__2[[#This Row],[Employee ID]],Table_Sheet1[EmployeeNumber],Table_Sheet1[Attrition],0)</f>
        <v>Yes</v>
      </c>
      <c r="C10608">
        <v>36437</v>
      </c>
      <c r="D10608">
        <v>619429</v>
      </c>
      <c r="E10608">
        <v>7</v>
      </c>
      <c r="F10608" t="s">
        <v>70</v>
      </c>
      <c r="G10608" t="s">
        <v>18</v>
      </c>
      <c r="H10608">
        <v>25</v>
      </c>
      <c r="I10608">
        <v>1</v>
      </c>
      <c r="J10608">
        <v>1</v>
      </c>
      <c r="K10608">
        <v>80</v>
      </c>
      <c r="L10608">
        <v>1</v>
      </c>
      <c r="M10608">
        <v>1</v>
      </c>
      <c r="N10608">
        <v>5</v>
      </c>
      <c r="O10608">
        <v>2</v>
      </c>
      <c r="P10608">
        <v>1</v>
      </c>
      <c r="Q10608">
        <v>1</v>
      </c>
      <c r="R10608">
        <v>1</v>
      </c>
      <c r="S10608">
        <v>1</v>
      </c>
      <c r="X10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09" spans="1:24" x14ac:dyDescent="0.25">
      <c r="A10609">
        <v>42699</v>
      </c>
      <c r="B10609" t="str">
        <f>_xlfn.XLOOKUP(Table_Sheet1__2[[#This Row],[Employee ID]],Table_Sheet1[EmployeeNumber],Table_Sheet1[Attrition],0)</f>
        <v>Yes</v>
      </c>
      <c r="C10609">
        <v>21637</v>
      </c>
      <c r="D10609">
        <v>173096</v>
      </c>
      <c r="E10609">
        <v>2</v>
      </c>
      <c r="F10609" t="s">
        <v>70</v>
      </c>
      <c r="G10609" t="s">
        <v>31</v>
      </c>
      <c r="H10609">
        <v>46</v>
      </c>
      <c r="I10609">
        <v>4</v>
      </c>
      <c r="J10609">
        <v>3</v>
      </c>
      <c r="K10609">
        <v>80</v>
      </c>
      <c r="L10609">
        <v>1</v>
      </c>
      <c r="M10609">
        <v>27</v>
      </c>
      <c r="N10609">
        <v>4</v>
      </c>
      <c r="O10609">
        <v>4</v>
      </c>
      <c r="P10609">
        <v>4</v>
      </c>
      <c r="Q10609">
        <v>1</v>
      </c>
      <c r="R10609">
        <v>3</v>
      </c>
      <c r="S10609">
        <v>4</v>
      </c>
      <c r="X10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10" spans="1:24" x14ac:dyDescent="0.25">
      <c r="A10610">
        <v>42702</v>
      </c>
      <c r="B10610" t="str">
        <f>_xlfn.XLOOKUP(Table_Sheet1__2[[#This Row],[Employee ID]],Table_Sheet1[EmployeeNumber],Table_Sheet1[Attrition],0)</f>
        <v>No</v>
      </c>
      <c r="C10610">
        <v>16374</v>
      </c>
      <c r="D10610">
        <v>343854</v>
      </c>
      <c r="E10610">
        <v>2</v>
      </c>
      <c r="F10610" t="s">
        <v>70</v>
      </c>
      <c r="G10610" t="s">
        <v>18</v>
      </c>
      <c r="H10610">
        <v>24</v>
      </c>
      <c r="I10610">
        <v>1</v>
      </c>
      <c r="J10610">
        <v>4</v>
      </c>
      <c r="K10610">
        <v>80</v>
      </c>
      <c r="L10610">
        <v>1</v>
      </c>
      <c r="M10610">
        <v>14</v>
      </c>
      <c r="N10610">
        <v>2</v>
      </c>
      <c r="O10610">
        <v>1</v>
      </c>
      <c r="P10610">
        <v>9</v>
      </c>
      <c r="Q10610">
        <v>7</v>
      </c>
      <c r="R10610">
        <v>8</v>
      </c>
      <c r="S10610">
        <v>6</v>
      </c>
      <c r="X10610" t="str">
        <f>IF(Table_Sheet1__2[[#This Row],[WorkLifeBalance]]=1,"Poor",IF(Table_Sheet1__2[[#This Row],[WorkLifeBalance]]=2,"Average",IF(Table_Sheet1__2[[#This Row],[WorkLifeBalance]]=3,"Good","Excellent")))</f>
        <v>Poor</v>
      </c>
    </row>
    <row r="10611" spans="1:24" x14ac:dyDescent="0.25">
      <c r="A10611">
        <v>42703</v>
      </c>
      <c r="B10611" t="str">
        <f>_xlfn.XLOOKUP(Table_Sheet1__2[[#This Row],[Employee ID]],Table_Sheet1[EmployeeNumber],Table_Sheet1[Attrition],0)</f>
        <v>No</v>
      </c>
      <c r="C10611">
        <v>1705</v>
      </c>
      <c r="D10611">
        <v>27280</v>
      </c>
      <c r="E10611">
        <v>0</v>
      </c>
      <c r="F10611" t="s">
        <v>70</v>
      </c>
      <c r="G10611" t="s">
        <v>31</v>
      </c>
      <c r="H10611">
        <v>42</v>
      </c>
      <c r="I10611">
        <v>2</v>
      </c>
      <c r="J10611">
        <v>1</v>
      </c>
      <c r="K10611">
        <v>80</v>
      </c>
      <c r="L10611">
        <v>1</v>
      </c>
      <c r="M10611">
        <v>29</v>
      </c>
      <c r="N10611">
        <v>6</v>
      </c>
      <c r="O10611">
        <v>3</v>
      </c>
      <c r="P10611">
        <v>25</v>
      </c>
      <c r="Q10611">
        <v>2</v>
      </c>
      <c r="R10611">
        <v>19</v>
      </c>
      <c r="S10611">
        <v>4</v>
      </c>
      <c r="X10611" t="str">
        <f>IF(Table_Sheet1__2[[#This Row],[WorkLifeBalance]]=1,"Poor",IF(Table_Sheet1__2[[#This Row],[WorkLifeBalance]]=2,"Average",IF(Table_Sheet1__2[[#This Row],[WorkLifeBalance]]=3,"Good","Excellent")))</f>
        <v>Good</v>
      </c>
    </row>
    <row r="10612" spans="1:24" x14ac:dyDescent="0.25">
      <c r="A10612">
        <v>42711</v>
      </c>
      <c r="B10612" t="str">
        <f>_xlfn.XLOOKUP(Table_Sheet1__2[[#This Row],[Employee ID]],Table_Sheet1[EmployeeNumber],Table_Sheet1[Attrition],0)</f>
        <v>No</v>
      </c>
      <c r="C10612">
        <v>40479</v>
      </c>
      <c r="D10612">
        <v>323832</v>
      </c>
      <c r="E10612">
        <v>0</v>
      </c>
      <c r="F10612" t="s">
        <v>70</v>
      </c>
      <c r="G10612" t="s">
        <v>18</v>
      </c>
      <c r="H10612">
        <v>45</v>
      </c>
      <c r="I10612">
        <v>4</v>
      </c>
      <c r="J10612">
        <v>1</v>
      </c>
      <c r="K10612">
        <v>80</v>
      </c>
      <c r="L10612">
        <v>1</v>
      </c>
      <c r="M10612">
        <v>30</v>
      </c>
      <c r="N10612">
        <v>5</v>
      </c>
      <c r="O10612">
        <v>4</v>
      </c>
      <c r="P10612">
        <v>2</v>
      </c>
      <c r="Q10612">
        <v>1</v>
      </c>
      <c r="R10612">
        <v>1</v>
      </c>
      <c r="S10612">
        <v>1</v>
      </c>
      <c r="X10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13" spans="1:24" x14ac:dyDescent="0.25">
      <c r="A10613">
        <v>42714</v>
      </c>
      <c r="B10613" t="str">
        <f>_xlfn.XLOOKUP(Table_Sheet1__2[[#This Row],[Employee ID]],Table_Sheet1[EmployeeNumber],Table_Sheet1[Attrition],0)</f>
        <v>Yes</v>
      </c>
      <c r="C10613">
        <v>39946</v>
      </c>
      <c r="D10613">
        <v>519298</v>
      </c>
      <c r="E10613">
        <v>7</v>
      </c>
      <c r="F10613" t="s">
        <v>70</v>
      </c>
      <c r="G10613" t="s">
        <v>18</v>
      </c>
      <c r="H10613">
        <v>32</v>
      </c>
      <c r="I10613">
        <v>2</v>
      </c>
      <c r="J10613">
        <v>3</v>
      </c>
      <c r="K10613">
        <v>80</v>
      </c>
      <c r="L10613">
        <v>1</v>
      </c>
      <c r="M10613">
        <v>25</v>
      </c>
      <c r="N10613">
        <v>6</v>
      </c>
      <c r="O10613">
        <v>1</v>
      </c>
      <c r="P10613">
        <v>23</v>
      </c>
      <c r="Q10613">
        <v>17</v>
      </c>
      <c r="R10613">
        <v>8</v>
      </c>
      <c r="S10613">
        <v>14</v>
      </c>
      <c r="X10613" t="str">
        <f>IF(Table_Sheet1__2[[#This Row],[WorkLifeBalance]]=1,"Poor",IF(Table_Sheet1__2[[#This Row],[WorkLifeBalance]]=2,"Average",IF(Table_Sheet1__2[[#This Row],[WorkLifeBalance]]=3,"Good","Excellent")))</f>
        <v>Poor</v>
      </c>
    </row>
    <row r="10614" spans="1:24" x14ac:dyDescent="0.25">
      <c r="A10614">
        <v>42718</v>
      </c>
      <c r="B10614" t="str">
        <f>_xlfn.XLOOKUP(Table_Sheet1__2[[#This Row],[Employee ID]],Table_Sheet1[EmployeeNumber],Table_Sheet1[Attrition],0)</f>
        <v>Yes</v>
      </c>
      <c r="C10614">
        <v>40811</v>
      </c>
      <c r="D10614">
        <v>40811</v>
      </c>
      <c r="E10614">
        <v>8</v>
      </c>
      <c r="F10614" t="s">
        <v>70</v>
      </c>
      <c r="G10614" t="s">
        <v>31</v>
      </c>
      <c r="H10614">
        <v>32</v>
      </c>
      <c r="I10614">
        <v>2</v>
      </c>
      <c r="J10614">
        <v>1</v>
      </c>
      <c r="K10614">
        <v>80</v>
      </c>
      <c r="L10614">
        <v>1</v>
      </c>
      <c r="M10614">
        <v>1</v>
      </c>
      <c r="N10614">
        <v>2</v>
      </c>
      <c r="O10614">
        <v>3</v>
      </c>
      <c r="P10614">
        <v>1</v>
      </c>
      <c r="Q10614">
        <v>1</v>
      </c>
      <c r="R10614">
        <v>1</v>
      </c>
      <c r="S10614">
        <v>1</v>
      </c>
      <c r="X10614" t="str">
        <f>IF(Table_Sheet1__2[[#This Row],[WorkLifeBalance]]=1,"Poor",IF(Table_Sheet1__2[[#This Row],[WorkLifeBalance]]=2,"Average",IF(Table_Sheet1__2[[#This Row],[WorkLifeBalance]]=3,"Good","Excellent")))</f>
        <v>Good</v>
      </c>
    </row>
    <row r="10615" spans="1:24" x14ac:dyDescent="0.25">
      <c r="A10615">
        <v>42721</v>
      </c>
      <c r="B10615" t="str">
        <f>_xlfn.XLOOKUP(Table_Sheet1__2[[#This Row],[Employee ID]],Table_Sheet1[EmployeeNumber],Table_Sheet1[Attrition],0)</f>
        <v>No</v>
      </c>
      <c r="C10615">
        <v>5357</v>
      </c>
      <c r="D10615">
        <v>96426</v>
      </c>
      <c r="E10615">
        <v>8</v>
      </c>
      <c r="F10615" t="s">
        <v>70</v>
      </c>
      <c r="G10615" t="s">
        <v>31</v>
      </c>
      <c r="H10615">
        <v>3</v>
      </c>
      <c r="I10615">
        <v>3</v>
      </c>
      <c r="J10615">
        <v>2</v>
      </c>
      <c r="K10615">
        <v>80</v>
      </c>
      <c r="L10615">
        <v>1</v>
      </c>
      <c r="M10615">
        <v>5</v>
      </c>
      <c r="N10615">
        <v>4</v>
      </c>
      <c r="O10615">
        <v>1</v>
      </c>
      <c r="P10615">
        <v>4</v>
      </c>
      <c r="Q10615">
        <v>4</v>
      </c>
      <c r="R10615">
        <v>4</v>
      </c>
      <c r="S10615">
        <v>4</v>
      </c>
      <c r="X10615" t="str">
        <f>IF(Table_Sheet1__2[[#This Row],[WorkLifeBalance]]=1,"Poor",IF(Table_Sheet1__2[[#This Row],[WorkLifeBalance]]=2,"Average",IF(Table_Sheet1__2[[#This Row],[WorkLifeBalance]]=3,"Good","Excellent")))</f>
        <v>Poor</v>
      </c>
    </row>
    <row r="10616" spans="1:24" x14ac:dyDescent="0.25">
      <c r="A10616">
        <v>42722</v>
      </c>
      <c r="B10616" t="str">
        <f>_xlfn.XLOOKUP(Table_Sheet1__2[[#This Row],[Employee ID]],Table_Sheet1[EmployeeNumber],Table_Sheet1[Attrition],0)</f>
        <v>No</v>
      </c>
      <c r="C10616">
        <v>41088</v>
      </c>
      <c r="D10616">
        <v>205440</v>
      </c>
      <c r="E10616">
        <v>8</v>
      </c>
      <c r="F10616" t="s">
        <v>70</v>
      </c>
      <c r="G10616" t="s">
        <v>31</v>
      </c>
      <c r="H10616">
        <v>29</v>
      </c>
      <c r="I10616">
        <v>2</v>
      </c>
      <c r="J10616">
        <v>1</v>
      </c>
      <c r="K10616">
        <v>80</v>
      </c>
      <c r="L10616">
        <v>1</v>
      </c>
      <c r="M10616">
        <v>22</v>
      </c>
      <c r="N10616">
        <v>1</v>
      </c>
      <c r="O10616">
        <v>2</v>
      </c>
      <c r="P10616">
        <v>19</v>
      </c>
      <c r="Q10616">
        <v>1</v>
      </c>
      <c r="R10616">
        <v>10</v>
      </c>
      <c r="S10616">
        <v>4</v>
      </c>
      <c r="X10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17" spans="1:24" x14ac:dyDescent="0.25">
      <c r="A10617">
        <v>42725</v>
      </c>
      <c r="B10617" t="str">
        <f>_xlfn.XLOOKUP(Table_Sheet1__2[[#This Row],[Employee ID]],Table_Sheet1[EmployeeNumber],Table_Sheet1[Attrition],0)</f>
        <v>Yes</v>
      </c>
      <c r="C10617">
        <v>36990</v>
      </c>
      <c r="D10617">
        <v>998730</v>
      </c>
      <c r="E10617">
        <v>0</v>
      </c>
      <c r="F10617" t="s">
        <v>70</v>
      </c>
      <c r="G10617" t="s">
        <v>31</v>
      </c>
      <c r="H10617">
        <v>26</v>
      </c>
      <c r="I10617">
        <v>3</v>
      </c>
      <c r="J10617">
        <v>2</v>
      </c>
      <c r="K10617">
        <v>80</v>
      </c>
      <c r="L10617">
        <v>1</v>
      </c>
      <c r="M10617">
        <v>12</v>
      </c>
      <c r="N10617">
        <v>3</v>
      </c>
      <c r="O10617">
        <v>4</v>
      </c>
      <c r="P10617">
        <v>4</v>
      </c>
      <c r="Q10617">
        <v>3</v>
      </c>
      <c r="R10617">
        <v>3</v>
      </c>
      <c r="S10617">
        <v>1</v>
      </c>
      <c r="X10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18" spans="1:24" x14ac:dyDescent="0.25">
      <c r="A10618">
        <v>42730</v>
      </c>
      <c r="B10618" t="str">
        <f>_xlfn.XLOOKUP(Table_Sheet1__2[[#This Row],[Employee ID]],Table_Sheet1[EmployeeNumber],Table_Sheet1[Attrition],0)</f>
        <v>Yes</v>
      </c>
      <c r="C10618">
        <v>31613</v>
      </c>
      <c r="D10618">
        <v>316130</v>
      </c>
      <c r="E10618">
        <v>0</v>
      </c>
      <c r="F10618" t="s">
        <v>70</v>
      </c>
      <c r="G10618" t="s">
        <v>31</v>
      </c>
      <c r="H10618">
        <v>45</v>
      </c>
      <c r="I10618">
        <v>3</v>
      </c>
      <c r="J10618">
        <v>3</v>
      </c>
      <c r="K10618">
        <v>80</v>
      </c>
      <c r="L10618">
        <v>1</v>
      </c>
      <c r="M10618">
        <v>21</v>
      </c>
      <c r="N10618">
        <v>3</v>
      </c>
      <c r="O10618">
        <v>1</v>
      </c>
      <c r="P10618">
        <v>8</v>
      </c>
      <c r="Q10618">
        <v>4</v>
      </c>
      <c r="R10618">
        <v>7</v>
      </c>
      <c r="S10618">
        <v>8</v>
      </c>
      <c r="X10618" t="str">
        <f>IF(Table_Sheet1__2[[#This Row],[WorkLifeBalance]]=1,"Poor",IF(Table_Sheet1__2[[#This Row],[WorkLifeBalance]]=2,"Average",IF(Table_Sheet1__2[[#This Row],[WorkLifeBalance]]=3,"Good","Excellent")))</f>
        <v>Poor</v>
      </c>
    </row>
    <row r="10619" spans="1:24" x14ac:dyDescent="0.25">
      <c r="A10619">
        <v>42734</v>
      </c>
      <c r="B10619" t="str">
        <f>_xlfn.XLOOKUP(Table_Sheet1__2[[#This Row],[Employee ID]],Table_Sheet1[EmployeeNumber],Table_Sheet1[Attrition],0)</f>
        <v>Yes</v>
      </c>
      <c r="C10619">
        <v>9160</v>
      </c>
      <c r="D10619">
        <v>274800</v>
      </c>
      <c r="E10619">
        <v>7</v>
      </c>
      <c r="F10619" t="s">
        <v>70</v>
      </c>
      <c r="G10619" t="s">
        <v>18</v>
      </c>
      <c r="H10619">
        <v>9</v>
      </c>
      <c r="I10619">
        <v>2</v>
      </c>
      <c r="J10619">
        <v>3</v>
      </c>
      <c r="K10619">
        <v>80</v>
      </c>
      <c r="L10619">
        <v>1</v>
      </c>
      <c r="M10619">
        <v>12</v>
      </c>
      <c r="N10619">
        <v>6</v>
      </c>
      <c r="O10619">
        <v>3</v>
      </c>
      <c r="P10619">
        <v>1</v>
      </c>
      <c r="Q10619">
        <v>1</v>
      </c>
      <c r="R10619">
        <v>1</v>
      </c>
      <c r="S10619">
        <v>1</v>
      </c>
      <c r="X10619" t="str">
        <f>IF(Table_Sheet1__2[[#This Row],[WorkLifeBalance]]=1,"Poor",IF(Table_Sheet1__2[[#This Row],[WorkLifeBalance]]=2,"Average",IF(Table_Sheet1__2[[#This Row],[WorkLifeBalance]]=3,"Good","Excellent")))</f>
        <v>Good</v>
      </c>
    </row>
    <row r="10620" spans="1:24" x14ac:dyDescent="0.25">
      <c r="A10620">
        <v>42735</v>
      </c>
      <c r="B10620" t="str">
        <f>_xlfn.XLOOKUP(Table_Sheet1__2[[#This Row],[Employee ID]],Table_Sheet1[EmployeeNumber],Table_Sheet1[Attrition],0)</f>
        <v>No</v>
      </c>
      <c r="C10620">
        <v>22001</v>
      </c>
      <c r="D10620">
        <v>286013</v>
      </c>
      <c r="E10620">
        <v>8</v>
      </c>
      <c r="F10620" t="s">
        <v>70</v>
      </c>
      <c r="G10620" t="s">
        <v>18</v>
      </c>
      <c r="H10620">
        <v>29</v>
      </c>
      <c r="I10620">
        <v>3</v>
      </c>
      <c r="J10620">
        <v>1</v>
      </c>
      <c r="K10620">
        <v>80</v>
      </c>
      <c r="L10620">
        <v>1</v>
      </c>
      <c r="M10620">
        <v>18</v>
      </c>
      <c r="N10620">
        <v>3</v>
      </c>
      <c r="O10620">
        <v>4</v>
      </c>
      <c r="P10620">
        <v>2</v>
      </c>
      <c r="Q10620">
        <v>2</v>
      </c>
      <c r="R10620">
        <v>2</v>
      </c>
      <c r="S10620">
        <v>2</v>
      </c>
      <c r="X10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21" spans="1:24" x14ac:dyDescent="0.25">
      <c r="A10621">
        <v>42741</v>
      </c>
      <c r="B10621" t="str">
        <f>_xlfn.XLOOKUP(Table_Sheet1__2[[#This Row],[Employee ID]],Table_Sheet1[EmployeeNumber],Table_Sheet1[Attrition],0)</f>
        <v>Yes</v>
      </c>
      <c r="C10621">
        <v>6487</v>
      </c>
      <c r="D10621">
        <v>123253</v>
      </c>
      <c r="E10621">
        <v>1</v>
      </c>
      <c r="F10621" t="s">
        <v>70</v>
      </c>
      <c r="G10621" t="s">
        <v>18</v>
      </c>
      <c r="H10621">
        <v>38</v>
      </c>
      <c r="I10621">
        <v>4</v>
      </c>
      <c r="J10621">
        <v>2</v>
      </c>
      <c r="K10621">
        <v>80</v>
      </c>
      <c r="L10621">
        <v>1</v>
      </c>
      <c r="M10621">
        <v>13</v>
      </c>
      <c r="N10621">
        <v>2</v>
      </c>
      <c r="O10621">
        <v>1</v>
      </c>
      <c r="P10621">
        <v>9</v>
      </c>
      <c r="Q10621">
        <v>8</v>
      </c>
      <c r="R10621">
        <v>5</v>
      </c>
      <c r="S10621">
        <v>2</v>
      </c>
      <c r="X10621" t="str">
        <f>IF(Table_Sheet1__2[[#This Row],[WorkLifeBalance]]=1,"Poor",IF(Table_Sheet1__2[[#This Row],[WorkLifeBalance]]=2,"Average",IF(Table_Sheet1__2[[#This Row],[WorkLifeBalance]]=3,"Good","Excellent")))</f>
        <v>Poor</v>
      </c>
    </row>
    <row r="10622" spans="1:24" x14ac:dyDescent="0.25">
      <c r="A10622">
        <v>42745</v>
      </c>
      <c r="B10622" t="str">
        <f>_xlfn.XLOOKUP(Table_Sheet1__2[[#This Row],[Employee ID]],Table_Sheet1[EmployeeNumber],Table_Sheet1[Attrition],0)</f>
        <v>Yes</v>
      </c>
      <c r="C10622">
        <v>45585</v>
      </c>
      <c r="D10622">
        <v>1321965</v>
      </c>
      <c r="E10622">
        <v>8</v>
      </c>
      <c r="F10622" t="s">
        <v>70</v>
      </c>
      <c r="G10622" t="s">
        <v>31</v>
      </c>
      <c r="H10622">
        <v>48</v>
      </c>
      <c r="I10622">
        <v>4</v>
      </c>
      <c r="J10622">
        <v>1</v>
      </c>
      <c r="K10622">
        <v>80</v>
      </c>
      <c r="L10622">
        <v>1</v>
      </c>
      <c r="M10622">
        <v>36</v>
      </c>
      <c r="N10622">
        <v>3</v>
      </c>
      <c r="O10622">
        <v>1</v>
      </c>
      <c r="P10622">
        <v>23</v>
      </c>
      <c r="Q10622">
        <v>4</v>
      </c>
      <c r="R10622">
        <v>9</v>
      </c>
      <c r="S10622">
        <v>6</v>
      </c>
      <c r="X10622" t="str">
        <f>IF(Table_Sheet1__2[[#This Row],[WorkLifeBalance]]=1,"Poor",IF(Table_Sheet1__2[[#This Row],[WorkLifeBalance]]=2,"Average",IF(Table_Sheet1__2[[#This Row],[WorkLifeBalance]]=3,"Good","Excellent")))</f>
        <v>Poor</v>
      </c>
    </row>
    <row r="10623" spans="1:24" x14ac:dyDescent="0.25">
      <c r="A10623">
        <v>42749</v>
      </c>
      <c r="B10623" t="str">
        <f>_xlfn.XLOOKUP(Table_Sheet1__2[[#This Row],[Employee ID]],Table_Sheet1[EmployeeNumber],Table_Sheet1[Attrition],0)</f>
        <v>No</v>
      </c>
      <c r="C10623">
        <v>42274</v>
      </c>
      <c r="D10623">
        <v>760932</v>
      </c>
      <c r="E10623">
        <v>4</v>
      </c>
      <c r="F10623" t="s">
        <v>70</v>
      </c>
      <c r="G10623" t="s">
        <v>18</v>
      </c>
      <c r="H10623">
        <v>1</v>
      </c>
      <c r="I10623">
        <v>1</v>
      </c>
      <c r="J10623">
        <v>1</v>
      </c>
      <c r="K10623">
        <v>80</v>
      </c>
      <c r="L10623">
        <v>1</v>
      </c>
      <c r="M10623">
        <v>4</v>
      </c>
      <c r="N10623">
        <v>2</v>
      </c>
      <c r="O10623">
        <v>2</v>
      </c>
      <c r="P10623">
        <v>3</v>
      </c>
      <c r="Q10623">
        <v>2</v>
      </c>
      <c r="R10623">
        <v>3</v>
      </c>
      <c r="S10623">
        <v>1</v>
      </c>
      <c r="X10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24" spans="1:24" x14ac:dyDescent="0.25">
      <c r="A10624">
        <v>42750</v>
      </c>
      <c r="B10624" t="str">
        <f>_xlfn.XLOOKUP(Table_Sheet1__2[[#This Row],[Employee ID]],Table_Sheet1[EmployeeNumber],Table_Sheet1[Attrition],0)</f>
        <v>Yes</v>
      </c>
      <c r="C10624">
        <v>27476</v>
      </c>
      <c r="D10624">
        <v>247284</v>
      </c>
      <c r="E10624">
        <v>6</v>
      </c>
      <c r="F10624" t="s">
        <v>70</v>
      </c>
      <c r="G10624" t="s">
        <v>18</v>
      </c>
      <c r="H10624">
        <v>47</v>
      </c>
      <c r="I10624">
        <v>2</v>
      </c>
      <c r="J10624">
        <v>1</v>
      </c>
      <c r="K10624">
        <v>80</v>
      </c>
      <c r="L10624">
        <v>1</v>
      </c>
      <c r="M10624">
        <v>28</v>
      </c>
      <c r="N10624">
        <v>4</v>
      </c>
      <c r="O10624">
        <v>3</v>
      </c>
      <c r="P10624">
        <v>7</v>
      </c>
      <c r="Q10624">
        <v>6</v>
      </c>
      <c r="R10624">
        <v>5</v>
      </c>
      <c r="S10624">
        <v>4</v>
      </c>
      <c r="X10624" t="str">
        <f>IF(Table_Sheet1__2[[#This Row],[WorkLifeBalance]]=1,"Poor",IF(Table_Sheet1__2[[#This Row],[WorkLifeBalance]]=2,"Average",IF(Table_Sheet1__2[[#This Row],[WorkLifeBalance]]=3,"Good","Excellent")))</f>
        <v>Good</v>
      </c>
    </row>
    <row r="10625" spans="1:24" x14ac:dyDescent="0.25">
      <c r="A10625">
        <v>42762</v>
      </c>
      <c r="B10625" t="str">
        <f>_xlfn.XLOOKUP(Table_Sheet1__2[[#This Row],[Employee ID]],Table_Sheet1[EmployeeNumber],Table_Sheet1[Attrition],0)</f>
        <v>Yes</v>
      </c>
      <c r="C10625">
        <v>17532</v>
      </c>
      <c r="D10625">
        <v>455832</v>
      </c>
      <c r="E10625">
        <v>2</v>
      </c>
      <c r="F10625" t="s">
        <v>70</v>
      </c>
      <c r="G10625" t="s">
        <v>18</v>
      </c>
      <c r="H10625">
        <v>18</v>
      </c>
      <c r="I10625">
        <v>4</v>
      </c>
      <c r="J10625">
        <v>4</v>
      </c>
      <c r="K10625">
        <v>80</v>
      </c>
      <c r="L10625">
        <v>1</v>
      </c>
      <c r="M10625">
        <v>1</v>
      </c>
      <c r="N10625">
        <v>2</v>
      </c>
      <c r="O10625">
        <v>1</v>
      </c>
      <c r="P10625">
        <v>1</v>
      </c>
      <c r="Q10625">
        <v>1</v>
      </c>
      <c r="R10625">
        <v>1</v>
      </c>
      <c r="S10625">
        <v>1</v>
      </c>
      <c r="X10625" t="str">
        <f>IF(Table_Sheet1__2[[#This Row],[WorkLifeBalance]]=1,"Poor",IF(Table_Sheet1__2[[#This Row],[WorkLifeBalance]]=2,"Average",IF(Table_Sheet1__2[[#This Row],[WorkLifeBalance]]=3,"Good","Excellent")))</f>
        <v>Poor</v>
      </c>
    </row>
    <row r="10626" spans="1:24" x14ac:dyDescent="0.25">
      <c r="A10626">
        <v>42763</v>
      </c>
      <c r="B10626" t="str">
        <f>_xlfn.XLOOKUP(Table_Sheet1__2[[#This Row],[Employee ID]],Table_Sheet1[EmployeeNumber],Table_Sheet1[Attrition],0)</f>
        <v>No</v>
      </c>
      <c r="C10626">
        <v>2375</v>
      </c>
      <c r="D10626">
        <v>61750</v>
      </c>
      <c r="E10626">
        <v>1</v>
      </c>
      <c r="F10626" t="s">
        <v>70</v>
      </c>
      <c r="G10626" t="s">
        <v>18</v>
      </c>
      <c r="H10626">
        <v>10</v>
      </c>
      <c r="I10626">
        <v>2</v>
      </c>
      <c r="J10626">
        <v>4</v>
      </c>
      <c r="K10626">
        <v>80</v>
      </c>
      <c r="L10626">
        <v>1</v>
      </c>
      <c r="M10626">
        <v>23</v>
      </c>
      <c r="N10626">
        <v>2</v>
      </c>
      <c r="O10626">
        <v>4</v>
      </c>
      <c r="P10626">
        <v>11</v>
      </c>
      <c r="Q10626">
        <v>9</v>
      </c>
      <c r="R10626">
        <v>4</v>
      </c>
      <c r="S10626">
        <v>8</v>
      </c>
      <c r="X10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27" spans="1:24" x14ac:dyDescent="0.25">
      <c r="A10627">
        <v>42764</v>
      </c>
      <c r="B10627" t="str">
        <f>_xlfn.XLOOKUP(Table_Sheet1__2[[#This Row],[Employee ID]],Table_Sheet1[EmployeeNumber],Table_Sheet1[Attrition],0)</f>
        <v>No</v>
      </c>
      <c r="C10627">
        <v>40620</v>
      </c>
      <c r="D10627">
        <v>324960</v>
      </c>
      <c r="E10627">
        <v>0</v>
      </c>
      <c r="F10627" t="s">
        <v>70</v>
      </c>
      <c r="G10627" t="s">
        <v>18</v>
      </c>
      <c r="H10627">
        <v>22</v>
      </c>
      <c r="I10627">
        <v>2</v>
      </c>
      <c r="J10627">
        <v>4</v>
      </c>
      <c r="K10627">
        <v>80</v>
      </c>
      <c r="L10627">
        <v>1</v>
      </c>
      <c r="M10627">
        <v>1</v>
      </c>
      <c r="N10627">
        <v>6</v>
      </c>
      <c r="O10627">
        <v>3</v>
      </c>
      <c r="P10627">
        <v>1</v>
      </c>
      <c r="Q10627">
        <v>1</v>
      </c>
      <c r="R10627">
        <v>1</v>
      </c>
      <c r="S10627">
        <v>1</v>
      </c>
      <c r="X10627" t="str">
        <f>IF(Table_Sheet1__2[[#This Row],[WorkLifeBalance]]=1,"Poor",IF(Table_Sheet1__2[[#This Row],[WorkLifeBalance]]=2,"Average",IF(Table_Sheet1__2[[#This Row],[WorkLifeBalance]]=3,"Good","Excellent")))</f>
        <v>Good</v>
      </c>
    </row>
    <row r="10628" spans="1:24" x14ac:dyDescent="0.25">
      <c r="A10628">
        <v>42765</v>
      </c>
      <c r="B10628" t="str">
        <f>_xlfn.XLOOKUP(Table_Sheet1__2[[#This Row],[Employee ID]],Table_Sheet1[EmployeeNumber],Table_Sheet1[Attrition],0)</f>
        <v>No</v>
      </c>
      <c r="C10628">
        <v>14339</v>
      </c>
      <c r="D10628">
        <v>114712</v>
      </c>
      <c r="E10628">
        <v>4</v>
      </c>
      <c r="F10628" t="s">
        <v>70</v>
      </c>
      <c r="G10628" t="s">
        <v>18</v>
      </c>
      <c r="H10628">
        <v>15</v>
      </c>
      <c r="I10628">
        <v>4</v>
      </c>
      <c r="J10628">
        <v>1</v>
      </c>
      <c r="K10628">
        <v>80</v>
      </c>
      <c r="L10628">
        <v>1</v>
      </c>
      <c r="M10628">
        <v>34</v>
      </c>
      <c r="N10628">
        <v>6</v>
      </c>
      <c r="O10628">
        <v>2</v>
      </c>
      <c r="P10628">
        <v>9</v>
      </c>
      <c r="Q10628">
        <v>6</v>
      </c>
      <c r="R10628">
        <v>9</v>
      </c>
      <c r="S10628">
        <v>5</v>
      </c>
      <c r="X106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29" spans="1:24" x14ac:dyDescent="0.25">
      <c r="A10629">
        <v>42769</v>
      </c>
      <c r="B10629" t="str">
        <f>_xlfn.XLOOKUP(Table_Sheet1__2[[#This Row],[Employee ID]],Table_Sheet1[EmployeeNumber],Table_Sheet1[Attrition],0)</f>
        <v>Yes</v>
      </c>
      <c r="C10629">
        <v>23162</v>
      </c>
      <c r="D10629">
        <v>162134</v>
      </c>
      <c r="E10629">
        <v>7</v>
      </c>
      <c r="F10629" t="s">
        <v>70</v>
      </c>
      <c r="G10629" t="s">
        <v>18</v>
      </c>
      <c r="H10629">
        <v>9</v>
      </c>
      <c r="I10629">
        <v>3</v>
      </c>
      <c r="J10629">
        <v>2</v>
      </c>
      <c r="K10629">
        <v>80</v>
      </c>
      <c r="L10629">
        <v>1</v>
      </c>
      <c r="M10629">
        <v>5</v>
      </c>
      <c r="N10629">
        <v>5</v>
      </c>
      <c r="O10629">
        <v>2</v>
      </c>
      <c r="P10629">
        <v>3</v>
      </c>
      <c r="Q10629">
        <v>3</v>
      </c>
      <c r="R10629">
        <v>1</v>
      </c>
      <c r="S10629">
        <v>3</v>
      </c>
      <c r="X10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30" spans="1:24" x14ac:dyDescent="0.25">
      <c r="A10630">
        <v>42770</v>
      </c>
      <c r="B10630" t="str">
        <f>_xlfn.XLOOKUP(Table_Sheet1__2[[#This Row],[Employee ID]],Table_Sheet1[EmployeeNumber],Table_Sheet1[Attrition],0)</f>
        <v>Yes</v>
      </c>
      <c r="C10630">
        <v>10078</v>
      </c>
      <c r="D10630">
        <v>171326</v>
      </c>
      <c r="E10630">
        <v>0</v>
      </c>
      <c r="F10630" t="s">
        <v>70</v>
      </c>
      <c r="G10630" t="s">
        <v>31</v>
      </c>
      <c r="H10630">
        <v>38</v>
      </c>
      <c r="I10630">
        <v>3</v>
      </c>
      <c r="J10630">
        <v>3</v>
      </c>
      <c r="K10630">
        <v>80</v>
      </c>
      <c r="L10630">
        <v>1</v>
      </c>
      <c r="M10630">
        <v>34</v>
      </c>
      <c r="N10630">
        <v>2</v>
      </c>
      <c r="O10630">
        <v>2</v>
      </c>
      <c r="P10630">
        <v>12</v>
      </c>
      <c r="Q10630">
        <v>9</v>
      </c>
      <c r="R10630">
        <v>8</v>
      </c>
      <c r="S10630">
        <v>12</v>
      </c>
      <c r="X10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31" spans="1:24" x14ac:dyDescent="0.25">
      <c r="A10631">
        <v>42773</v>
      </c>
      <c r="B10631" t="str">
        <f>_xlfn.XLOOKUP(Table_Sheet1__2[[#This Row],[Employee ID]],Table_Sheet1[EmployeeNumber],Table_Sheet1[Attrition],0)</f>
        <v>Yes</v>
      </c>
      <c r="C10631">
        <v>21075</v>
      </c>
      <c r="D10631">
        <v>484725</v>
      </c>
      <c r="E10631">
        <v>7</v>
      </c>
      <c r="F10631" t="s">
        <v>70</v>
      </c>
      <c r="G10631" t="s">
        <v>18</v>
      </c>
      <c r="H10631">
        <v>22</v>
      </c>
      <c r="I10631">
        <v>1</v>
      </c>
      <c r="J10631">
        <v>2</v>
      </c>
      <c r="K10631">
        <v>80</v>
      </c>
      <c r="L10631">
        <v>1</v>
      </c>
      <c r="M10631">
        <v>19</v>
      </c>
      <c r="N10631">
        <v>5</v>
      </c>
      <c r="O10631">
        <v>4</v>
      </c>
      <c r="P10631">
        <v>17</v>
      </c>
      <c r="Q10631">
        <v>7</v>
      </c>
      <c r="R10631">
        <v>12</v>
      </c>
      <c r="S10631">
        <v>1</v>
      </c>
      <c r="X10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32" spans="1:24" x14ac:dyDescent="0.25">
      <c r="A10632">
        <v>42778</v>
      </c>
      <c r="B10632" t="str">
        <f>_xlfn.XLOOKUP(Table_Sheet1__2[[#This Row],[Employee ID]],Table_Sheet1[EmployeeNumber],Table_Sheet1[Attrition],0)</f>
        <v>No</v>
      </c>
      <c r="C10632">
        <v>30143</v>
      </c>
      <c r="D10632">
        <v>391859</v>
      </c>
      <c r="E10632">
        <v>6</v>
      </c>
      <c r="F10632" t="s">
        <v>70</v>
      </c>
      <c r="G10632" t="s">
        <v>18</v>
      </c>
      <c r="H10632">
        <v>15</v>
      </c>
      <c r="I10632">
        <v>4</v>
      </c>
      <c r="J10632">
        <v>1</v>
      </c>
      <c r="K10632">
        <v>80</v>
      </c>
      <c r="L10632">
        <v>1</v>
      </c>
      <c r="M10632">
        <v>30</v>
      </c>
      <c r="N10632">
        <v>2</v>
      </c>
      <c r="O10632">
        <v>3</v>
      </c>
      <c r="P10632">
        <v>4</v>
      </c>
      <c r="Q10632">
        <v>1</v>
      </c>
      <c r="R10632">
        <v>1</v>
      </c>
      <c r="S10632">
        <v>1</v>
      </c>
      <c r="X10632" t="str">
        <f>IF(Table_Sheet1__2[[#This Row],[WorkLifeBalance]]=1,"Poor",IF(Table_Sheet1__2[[#This Row],[WorkLifeBalance]]=2,"Average",IF(Table_Sheet1__2[[#This Row],[WorkLifeBalance]]=3,"Good","Excellent")))</f>
        <v>Good</v>
      </c>
    </row>
    <row r="10633" spans="1:24" x14ac:dyDescent="0.25">
      <c r="A10633">
        <v>42780</v>
      </c>
      <c r="B10633" t="str">
        <f>_xlfn.XLOOKUP(Table_Sheet1__2[[#This Row],[Employee ID]],Table_Sheet1[EmployeeNumber],Table_Sheet1[Attrition],0)</f>
        <v>No</v>
      </c>
      <c r="C10633">
        <v>27572</v>
      </c>
      <c r="D10633">
        <v>413580</v>
      </c>
      <c r="E10633">
        <v>0</v>
      </c>
      <c r="F10633" t="s">
        <v>70</v>
      </c>
      <c r="G10633" t="s">
        <v>18</v>
      </c>
      <c r="H10633">
        <v>23</v>
      </c>
      <c r="I10633">
        <v>4</v>
      </c>
      <c r="J10633">
        <v>2</v>
      </c>
      <c r="K10633">
        <v>80</v>
      </c>
      <c r="L10633">
        <v>1</v>
      </c>
      <c r="M10633">
        <v>4</v>
      </c>
      <c r="N10633">
        <v>2</v>
      </c>
      <c r="O10633">
        <v>4</v>
      </c>
      <c r="P10633">
        <v>1</v>
      </c>
      <c r="Q10633">
        <v>1</v>
      </c>
      <c r="R10633">
        <v>1</v>
      </c>
      <c r="S10633">
        <v>1</v>
      </c>
      <c r="X10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34" spans="1:24" x14ac:dyDescent="0.25">
      <c r="A10634">
        <v>42783</v>
      </c>
      <c r="B10634" t="str">
        <f>_xlfn.XLOOKUP(Table_Sheet1__2[[#This Row],[Employee ID]],Table_Sheet1[EmployeeNumber],Table_Sheet1[Attrition],0)</f>
        <v>No</v>
      </c>
      <c r="C10634">
        <v>2236</v>
      </c>
      <c r="D10634">
        <v>35776</v>
      </c>
      <c r="E10634">
        <v>7</v>
      </c>
      <c r="F10634" t="s">
        <v>70</v>
      </c>
      <c r="G10634" t="s">
        <v>31</v>
      </c>
      <c r="H10634">
        <v>37</v>
      </c>
      <c r="I10634">
        <v>2</v>
      </c>
      <c r="J10634">
        <v>4</v>
      </c>
      <c r="K10634">
        <v>80</v>
      </c>
      <c r="L10634">
        <v>1</v>
      </c>
      <c r="M10634">
        <v>14</v>
      </c>
      <c r="N10634">
        <v>2</v>
      </c>
      <c r="O10634">
        <v>3</v>
      </c>
      <c r="P10634">
        <v>3</v>
      </c>
      <c r="Q10634">
        <v>3</v>
      </c>
      <c r="R10634">
        <v>1</v>
      </c>
      <c r="S10634">
        <v>1</v>
      </c>
      <c r="X10634" t="str">
        <f>IF(Table_Sheet1__2[[#This Row],[WorkLifeBalance]]=1,"Poor",IF(Table_Sheet1__2[[#This Row],[WorkLifeBalance]]=2,"Average",IF(Table_Sheet1__2[[#This Row],[WorkLifeBalance]]=3,"Good","Excellent")))</f>
        <v>Good</v>
      </c>
    </row>
    <row r="10635" spans="1:24" x14ac:dyDescent="0.25">
      <c r="A10635">
        <v>42790</v>
      </c>
      <c r="B10635" t="str">
        <f>_xlfn.XLOOKUP(Table_Sheet1__2[[#This Row],[Employee ID]],Table_Sheet1[EmployeeNumber],Table_Sheet1[Attrition],0)</f>
        <v>Yes</v>
      </c>
      <c r="C10635">
        <v>43223</v>
      </c>
      <c r="D10635">
        <v>1253467</v>
      </c>
      <c r="E10635">
        <v>3</v>
      </c>
      <c r="F10635" t="s">
        <v>70</v>
      </c>
      <c r="G10635" t="s">
        <v>31</v>
      </c>
      <c r="H10635">
        <v>24</v>
      </c>
      <c r="I10635">
        <v>2</v>
      </c>
      <c r="J10635">
        <v>3</v>
      </c>
      <c r="K10635">
        <v>80</v>
      </c>
      <c r="L10635">
        <v>1</v>
      </c>
      <c r="M10635">
        <v>29</v>
      </c>
      <c r="N10635">
        <v>1</v>
      </c>
      <c r="O10635">
        <v>1</v>
      </c>
      <c r="P10635">
        <v>8</v>
      </c>
      <c r="Q10635">
        <v>5</v>
      </c>
      <c r="R10635">
        <v>6</v>
      </c>
      <c r="S10635">
        <v>8</v>
      </c>
      <c r="X10635" t="str">
        <f>IF(Table_Sheet1__2[[#This Row],[WorkLifeBalance]]=1,"Poor",IF(Table_Sheet1__2[[#This Row],[WorkLifeBalance]]=2,"Average",IF(Table_Sheet1__2[[#This Row],[WorkLifeBalance]]=3,"Good","Excellent")))</f>
        <v>Poor</v>
      </c>
    </row>
    <row r="10636" spans="1:24" x14ac:dyDescent="0.25">
      <c r="A10636">
        <v>42794</v>
      </c>
      <c r="B10636" t="str">
        <f>_xlfn.XLOOKUP(Table_Sheet1__2[[#This Row],[Employee ID]],Table_Sheet1[EmployeeNumber],Table_Sheet1[Attrition],0)</f>
        <v>Yes</v>
      </c>
      <c r="C10636">
        <v>22261</v>
      </c>
      <c r="D10636">
        <v>356176</v>
      </c>
      <c r="E10636">
        <v>4</v>
      </c>
      <c r="F10636" t="s">
        <v>70</v>
      </c>
      <c r="G10636" t="s">
        <v>31</v>
      </c>
      <c r="H10636">
        <v>15</v>
      </c>
      <c r="I10636">
        <v>1</v>
      </c>
      <c r="J10636">
        <v>1</v>
      </c>
      <c r="K10636">
        <v>80</v>
      </c>
      <c r="L10636">
        <v>1</v>
      </c>
      <c r="M10636">
        <v>37</v>
      </c>
      <c r="N10636">
        <v>2</v>
      </c>
      <c r="O10636">
        <v>2</v>
      </c>
      <c r="P10636">
        <v>1</v>
      </c>
      <c r="Q10636">
        <v>1</v>
      </c>
      <c r="R10636">
        <v>1</v>
      </c>
      <c r="S10636">
        <v>1</v>
      </c>
      <c r="X10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37" spans="1:24" x14ac:dyDescent="0.25">
      <c r="A10637">
        <v>42795</v>
      </c>
      <c r="B10637" t="str">
        <f>_xlfn.XLOOKUP(Table_Sheet1__2[[#This Row],[Employee ID]],Table_Sheet1[EmployeeNumber],Table_Sheet1[Attrition],0)</f>
        <v>Yes</v>
      </c>
      <c r="C10637">
        <v>5213</v>
      </c>
      <c r="D10637">
        <v>125112</v>
      </c>
      <c r="E10637">
        <v>0</v>
      </c>
      <c r="F10637" t="s">
        <v>70</v>
      </c>
      <c r="G10637" t="s">
        <v>18</v>
      </c>
      <c r="H10637">
        <v>2</v>
      </c>
      <c r="I10637">
        <v>4</v>
      </c>
      <c r="J10637">
        <v>4</v>
      </c>
      <c r="K10637">
        <v>80</v>
      </c>
      <c r="L10637">
        <v>1</v>
      </c>
      <c r="M10637">
        <v>10</v>
      </c>
      <c r="N10637">
        <v>4</v>
      </c>
      <c r="O10637">
        <v>4</v>
      </c>
      <c r="P10637">
        <v>7</v>
      </c>
      <c r="Q10637">
        <v>6</v>
      </c>
      <c r="R10637">
        <v>7</v>
      </c>
      <c r="S10637">
        <v>3</v>
      </c>
      <c r="X10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38" spans="1:24" x14ac:dyDescent="0.25">
      <c r="A10638">
        <v>42799</v>
      </c>
      <c r="B10638" t="str">
        <f>_xlfn.XLOOKUP(Table_Sheet1__2[[#This Row],[Employee ID]],Table_Sheet1[EmployeeNumber],Table_Sheet1[Attrition],0)</f>
        <v>Yes</v>
      </c>
      <c r="C10638">
        <v>28353</v>
      </c>
      <c r="D10638">
        <v>56706</v>
      </c>
      <c r="E10638">
        <v>8</v>
      </c>
      <c r="F10638" t="s">
        <v>70</v>
      </c>
      <c r="G10638" t="s">
        <v>18</v>
      </c>
      <c r="H10638">
        <v>30</v>
      </c>
      <c r="I10638">
        <v>3</v>
      </c>
      <c r="J10638">
        <v>3</v>
      </c>
      <c r="K10638">
        <v>80</v>
      </c>
      <c r="L10638">
        <v>1</v>
      </c>
      <c r="M10638">
        <v>33</v>
      </c>
      <c r="N10638">
        <v>1</v>
      </c>
      <c r="O10638">
        <v>4</v>
      </c>
      <c r="P10638">
        <v>18</v>
      </c>
      <c r="Q10638">
        <v>7</v>
      </c>
      <c r="R10638">
        <v>1</v>
      </c>
      <c r="S10638">
        <v>16</v>
      </c>
      <c r="X10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39" spans="1:24" x14ac:dyDescent="0.25">
      <c r="A10639">
        <v>42802</v>
      </c>
      <c r="B10639" t="str">
        <f>_xlfn.XLOOKUP(Table_Sheet1__2[[#This Row],[Employee ID]],Table_Sheet1[EmployeeNumber],Table_Sheet1[Attrition],0)</f>
        <v>No</v>
      </c>
      <c r="C10639">
        <v>16922</v>
      </c>
      <c r="D10639">
        <v>219986</v>
      </c>
      <c r="E10639">
        <v>5</v>
      </c>
      <c r="F10639" t="s">
        <v>70</v>
      </c>
      <c r="G10639" t="s">
        <v>18</v>
      </c>
      <c r="H10639">
        <v>18</v>
      </c>
      <c r="I10639">
        <v>1</v>
      </c>
      <c r="J10639">
        <v>4</v>
      </c>
      <c r="K10639">
        <v>80</v>
      </c>
      <c r="L10639">
        <v>1</v>
      </c>
      <c r="M10639">
        <v>29</v>
      </c>
      <c r="N10639">
        <v>4</v>
      </c>
      <c r="O10639">
        <v>4</v>
      </c>
      <c r="P10639">
        <v>27</v>
      </c>
      <c r="Q10639">
        <v>22</v>
      </c>
      <c r="R10639">
        <v>12</v>
      </c>
      <c r="S10639">
        <v>17</v>
      </c>
      <c r="X10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40" spans="1:24" x14ac:dyDescent="0.25">
      <c r="A10640">
        <v>42812</v>
      </c>
      <c r="B10640" t="str">
        <f>_xlfn.XLOOKUP(Table_Sheet1__2[[#This Row],[Employee ID]],Table_Sheet1[EmployeeNumber],Table_Sheet1[Attrition],0)</f>
        <v>No</v>
      </c>
      <c r="C10640">
        <v>43148</v>
      </c>
      <c r="D10640">
        <v>1208144</v>
      </c>
      <c r="E10640">
        <v>7</v>
      </c>
      <c r="F10640" t="s">
        <v>70</v>
      </c>
      <c r="G10640" t="s">
        <v>18</v>
      </c>
      <c r="H10640">
        <v>39</v>
      </c>
      <c r="I10640">
        <v>3</v>
      </c>
      <c r="J10640">
        <v>1</v>
      </c>
      <c r="K10640">
        <v>80</v>
      </c>
      <c r="L10640">
        <v>1</v>
      </c>
      <c r="M10640">
        <v>37</v>
      </c>
      <c r="N10640">
        <v>3</v>
      </c>
      <c r="O10640">
        <v>1</v>
      </c>
      <c r="P10640">
        <v>28</v>
      </c>
      <c r="Q10640">
        <v>18</v>
      </c>
      <c r="R10640">
        <v>13</v>
      </c>
      <c r="S10640">
        <v>4</v>
      </c>
      <c r="X10640" t="str">
        <f>IF(Table_Sheet1__2[[#This Row],[WorkLifeBalance]]=1,"Poor",IF(Table_Sheet1__2[[#This Row],[WorkLifeBalance]]=2,"Average",IF(Table_Sheet1__2[[#This Row],[WorkLifeBalance]]=3,"Good","Excellent")))</f>
        <v>Poor</v>
      </c>
    </row>
    <row r="10641" spans="1:24" x14ac:dyDescent="0.25">
      <c r="A10641">
        <v>42813</v>
      </c>
      <c r="B10641" t="str">
        <f>_xlfn.XLOOKUP(Table_Sheet1__2[[#This Row],[Employee ID]],Table_Sheet1[EmployeeNumber],Table_Sheet1[Attrition],0)</f>
        <v>No</v>
      </c>
      <c r="C10641">
        <v>3793</v>
      </c>
      <c r="D10641">
        <v>30344</v>
      </c>
      <c r="E10641">
        <v>3</v>
      </c>
      <c r="F10641" t="s">
        <v>70</v>
      </c>
      <c r="G10641" t="s">
        <v>31</v>
      </c>
      <c r="H10641">
        <v>15</v>
      </c>
      <c r="I10641">
        <v>1</v>
      </c>
      <c r="J10641">
        <v>4</v>
      </c>
      <c r="K10641">
        <v>80</v>
      </c>
      <c r="L10641">
        <v>1</v>
      </c>
      <c r="M10641">
        <v>15</v>
      </c>
      <c r="N10641">
        <v>4</v>
      </c>
      <c r="O10641">
        <v>3</v>
      </c>
      <c r="P10641">
        <v>8</v>
      </c>
      <c r="Q10641">
        <v>1</v>
      </c>
      <c r="R10641">
        <v>8</v>
      </c>
      <c r="S10641">
        <v>4</v>
      </c>
      <c r="X10641" t="str">
        <f>IF(Table_Sheet1__2[[#This Row],[WorkLifeBalance]]=1,"Poor",IF(Table_Sheet1__2[[#This Row],[WorkLifeBalance]]=2,"Average",IF(Table_Sheet1__2[[#This Row],[WorkLifeBalance]]=3,"Good","Excellent")))</f>
        <v>Good</v>
      </c>
    </row>
    <row r="10642" spans="1:24" x14ac:dyDescent="0.25">
      <c r="A10642">
        <v>42823</v>
      </c>
      <c r="B10642" t="str">
        <f>_xlfn.XLOOKUP(Table_Sheet1__2[[#This Row],[Employee ID]],Table_Sheet1[EmployeeNumber],Table_Sheet1[Attrition],0)</f>
        <v>No</v>
      </c>
      <c r="C10642">
        <v>2741</v>
      </c>
      <c r="D10642">
        <v>65784</v>
      </c>
      <c r="E10642">
        <v>5</v>
      </c>
      <c r="F10642" t="s">
        <v>70</v>
      </c>
      <c r="G10642" t="s">
        <v>18</v>
      </c>
      <c r="H10642">
        <v>27</v>
      </c>
      <c r="I10642">
        <v>4</v>
      </c>
      <c r="J10642">
        <v>3</v>
      </c>
      <c r="K10642">
        <v>80</v>
      </c>
      <c r="L10642">
        <v>1</v>
      </c>
      <c r="M10642">
        <v>40</v>
      </c>
      <c r="N10642">
        <v>6</v>
      </c>
      <c r="O10642">
        <v>1</v>
      </c>
      <c r="P10642">
        <v>38</v>
      </c>
      <c r="Q10642">
        <v>5</v>
      </c>
      <c r="R10642">
        <v>8</v>
      </c>
      <c r="S10642">
        <v>14</v>
      </c>
      <c r="X10642" t="str">
        <f>IF(Table_Sheet1__2[[#This Row],[WorkLifeBalance]]=1,"Poor",IF(Table_Sheet1__2[[#This Row],[WorkLifeBalance]]=2,"Average",IF(Table_Sheet1__2[[#This Row],[WorkLifeBalance]]=3,"Good","Excellent")))</f>
        <v>Poor</v>
      </c>
    </row>
    <row r="10643" spans="1:24" x14ac:dyDescent="0.25">
      <c r="A10643">
        <v>42824</v>
      </c>
      <c r="B10643" t="str">
        <f>_xlfn.XLOOKUP(Table_Sheet1__2[[#This Row],[Employee ID]],Table_Sheet1[EmployeeNumber],Table_Sheet1[Attrition],0)</f>
        <v>No</v>
      </c>
      <c r="C10643">
        <v>33942</v>
      </c>
      <c r="D10643">
        <v>610956</v>
      </c>
      <c r="E10643">
        <v>5</v>
      </c>
      <c r="F10643" t="s">
        <v>70</v>
      </c>
      <c r="G10643" t="s">
        <v>18</v>
      </c>
      <c r="H10643">
        <v>8</v>
      </c>
      <c r="I10643">
        <v>2</v>
      </c>
      <c r="J10643">
        <v>2</v>
      </c>
      <c r="K10643">
        <v>80</v>
      </c>
      <c r="L10643">
        <v>1</v>
      </c>
      <c r="M10643">
        <v>36</v>
      </c>
      <c r="N10643">
        <v>6</v>
      </c>
      <c r="O10643">
        <v>1</v>
      </c>
      <c r="P10643">
        <v>31</v>
      </c>
      <c r="Q10643">
        <v>6</v>
      </c>
      <c r="R10643">
        <v>29</v>
      </c>
      <c r="S10643">
        <v>7</v>
      </c>
      <c r="X10643" t="str">
        <f>IF(Table_Sheet1__2[[#This Row],[WorkLifeBalance]]=1,"Poor",IF(Table_Sheet1__2[[#This Row],[WorkLifeBalance]]=2,"Average",IF(Table_Sheet1__2[[#This Row],[WorkLifeBalance]]=3,"Good","Excellent")))</f>
        <v>Poor</v>
      </c>
    </row>
    <row r="10644" spans="1:24" x14ac:dyDescent="0.25">
      <c r="A10644">
        <v>42827</v>
      </c>
      <c r="B10644" t="str">
        <f>_xlfn.XLOOKUP(Table_Sheet1__2[[#This Row],[Employee ID]],Table_Sheet1[EmployeeNumber],Table_Sheet1[Attrition],0)</f>
        <v>Yes</v>
      </c>
      <c r="C10644">
        <v>22615</v>
      </c>
      <c r="D10644">
        <v>67845</v>
      </c>
      <c r="E10644">
        <v>0</v>
      </c>
      <c r="F10644" t="s">
        <v>70</v>
      </c>
      <c r="G10644" t="s">
        <v>31</v>
      </c>
      <c r="H10644">
        <v>24</v>
      </c>
      <c r="I10644">
        <v>4</v>
      </c>
      <c r="J10644">
        <v>4</v>
      </c>
      <c r="K10644">
        <v>80</v>
      </c>
      <c r="L10644">
        <v>1</v>
      </c>
      <c r="M10644">
        <v>36</v>
      </c>
      <c r="N10644">
        <v>3</v>
      </c>
      <c r="O10644">
        <v>1</v>
      </c>
      <c r="P10644">
        <v>32</v>
      </c>
      <c r="Q10644">
        <v>11</v>
      </c>
      <c r="R10644">
        <v>15</v>
      </c>
      <c r="S10644">
        <v>2</v>
      </c>
      <c r="X10644" t="str">
        <f>IF(Table_Sheet1__2[[#This Row],[WorkLifeBalance]]=1,"Poor",IF(Table_Sheet1__2[[#This Row],[WorkLifeBalance]]=2,"Average",IF(Table_Sheet1__2[[#This Row],[WorkLifeBalance]]=3,"Good","Excellent")))</f>
        <v>Poor</v>
      </c>
    </row>
    <row r="10645" spans="1:24" x14ac:dyDescent="0.25">
      <c r="A10645">
        <v>42828</v>
      </c>
      <c r="B10645" t="str">
        <f>_xlfn.XLOOKUP(Table_Sheet1__2[[#This Row],[Employee ID]],Table_Sheet1[EmployeeNumber],Table_Sheet1[Attrition],0)</f>
        <v>Yes</v>
      </c>
      <c r="C10645">
        <v>43256</v>
      </c>
      <c r="D10645">
        <v>1038144</v>
      </c>
      <c r="E10645">
        <v>4</v>
      </c>
      <c r="F10645" t="s">
        <v>70</v>
      </c>
      <c r="G10645" t="s">
        <v>18</v>
      </c>
      <c r="H10645">
        <v>44</v>
      </c>
      <c r="I10645">
        <v>2</v>
      </c>
      <c r="J10645">
        <v>3</v>
      </c>
      <c r="K10645">
        <v>80</v>
      </c>
      <c r="L10645">
        <v>1</v>
      </c>
      <c r="M10645">
        <v>34</v>
      </c>
      <c r="N10645">
        <v>4</v>
      </c>
      <c r="O10645">
        <v>2</v>
      </c>
      <c r="P10645">
        <v>2</v>
      </c>
      <c r="Q10645">
        <v>1</v>
      </c>
      <c r="R10645">
        <v>2</v>
      </c>
      <c r="S10645">
        <v>2</v>
      </c>
      <c r="X10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46" spans="1:24" x14ac:dyDescent="0.25">
      <c r="A10646">
        <v>42833</v>
      </c>
      <c r="B10646" t="str">
        <f>_xlfn.XLOOKUP(Table_Sheet1__2[[#This Row],[Employee ID]],Table_Sheet1[EmployeeNumber],Table_Sheet1[Attrition],0)</f>
        <v>Yes</v>
      </c>
      <c r="C10646">
        <v>12211</v>
      </c>
      <c r="D10646">
        <v>24422</v>
      </c>
      <c r="E10646">
        <v>7</v>
      </c>
      <c r="F10646" t="s">
        <v>70</v>
      </c>
      <c r="G10646" t="s">
        <v>31</v>
      </c>
      <c r="H10646">
        <v>15</v>
      </c>
      <c r="I10646">
        <v>4</v>
      </c>
      <c r="J10646">
        <v>4</v>
      </c>
      <c r="K10646">
        <v>80</v>
      </c>
      <c r="L10646">
        <v>1</v>
      </c>
      <c r="M10646">
        <v>16</v>
      </c>
      <c r="N10646">
        <v>6</v>
      </c>
      <c r="O10646">
        <v>3</v>
      </c>
      <c r="P10646">
        <v>11</v>
      </c>
      <c r="Q10646">
        <v>6</v>
      </c>
      <c r="R10646">
        <v>3</v>
      </c>
      <c r="S10646">
        <v>4</v>
      </c>
      <c r="X10646" t="str">
        <f>IF(Table_Sheet1__2[[#This Row],[WorkLifeBalance]]=1,"Poor",IF(Table_Sheet1__2[[#This Row],[WorkLifeBalance]]=2,"Average",IF(Table_Sheet1__2[[#This Row],[WorkLifeBalance]]=3,"Good","Excellent")))</f>
        <v>Good</v>
      </c>
    </row>
    <row r="10647" spans="1:24" x14ac:dyDescent="0.25">
      <c r="A10647">
        <v>42839</v>
      </c>
      <c r="B10647" t="str">
        <f>_xlfn.XLOOKUP(Table_Sheet1__2[[#This Row],[Employee ID]],Table_Sheet1[EmployeeNumber],Table_Sheet1[Attrition],0)</f>
        <v>No</v>
      </c>
      <c r="C10647">
        <v>43916</v>
      </c>
      <c r="D10647">
        <v>439160</v>
      </c>
      <c r="E10647">
        <v>0</v>
      </c>
      <c r="F10647" t="s">
        <v>70</v>
      </c>
      <c r="G10647" t="s">
        <v>31</v>
      </c>
      <c r="H10647">
        <v>47</v>
      </c>
      <c r="I10647">
        <v>4</v>
      </c>
      <c r="J10647">
        <v>3</v>
      </c>
      <c r="K10647">
        <v>80</v>
      </c>
      <c r="L10647">
        <v>1</v>
      </c>
      <c r="M10647">
        <v>30</v>
      </c>
      <c r="N10647">
        <v>5</v>
      </c>
      <c r="O10647">
        <v>3</v>
      </c>
      <c r="P10647">
        <v>10</v>
      </c>
      <c r="Q10647">
        <v>10</v>
      </c>
      <c r="R10647">
        <v>9</v>
      </c>
      <c r="S10647">
        <v>3</v>
      </c>
      <c r="X10647" t="str">
        <f>IF(Table_Sheet1__2[[#This Row],[WorkLifeBalance]]=1,"Poor",IF(Table_Sheet1__2[[#This Row],[WorkLifeBalance]]=2,"Average",IF(Table_Sheet1__2[[#This Row],[WorkLifeBalance]]=3,"Good","Excellent")))</f>
        <v>Good</v>
      </c>
    </row>
    <row r="10648" spans="1:24" x14ac:dyDescent="0.25">
      <c r="A10648">
        <v>42840</v>
      </c>
      <c r="B10648" t="str">
        <f>_xlfn.XLOOKUP(Table_Sheet1__2[[#This Row],[Employee ID]],Table_Sheet1[EmployeeNumber],Table_Sheet1[Attrition],0)</f>
        <v>Yes</v>
      </c>
      <c r="C10648">
        <v>32035</v>
      </c>
      <c r="D10648">
        <v>96105</v>
      </c>
      <c r="E10648">
        <v>0</v>
      </c>
      <c r="F10648" t="s">
        <v>70</v>
      </c>
      <c r="G10648" t="s">
        <v>18</v>
      </c>
      <c r="H10648">
        <v>34</v>
      </c>
      <c r="I10648">
        <v>1</v>
      </c>
      <c r="J10648">
        <v>2</v>
      </c>
      <c r="K10648">
        <v>80</v>
      </c>
      <c r="L10648">
        <v>1</v>
      </c>
      <c r="M10648">
        <v>32</v>
      </c>
      <c r="N10648">
        <v>2</v>
      </c>
      <c r="O10648">
        <v>2</v>
      </c>
      <c r="P10648">
        <v>31</v>
      </c>
      <c r="Q10648">
        <v>31</v>
      </c>
      <c r="R10648">
        <v>2</v>
      </c>
      <c r="S10648">
        <v>30</v>
      </c>
      <c r="X10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49" spans="1:24" x14ac:dyDescent="0.25">
      <c r="A10649">
        <v>42846</v>
      </c>
      <c r="B10649" t="str">
        <f>_xlfn.XLOOKUP(Table_Sheet1__2[[#This Row],[Employee ID]],Table_Sheet1[EmployeeNumber],Table_Sheet1[Attrition],0)</f>
        <v>No</v>
      </c>
      <c r="C10649">
        <v>50726</v>
      </c>
      <c r="D10649">
        <v>1318876</v>
      </c>
      <c r="E10649">
        <v>1</v>
      </c>
      <c r="F10649" t="s">
        <v>70</v>
      </c>
      <c r="G10649" t="s">
        <v>18</v>
      </c>
      <c r="H10649">
        <v>15</v>
      </c>
      <c r="I10649">
        <v>1</v>
      </c>
      <c r="J10649">
        <v>1</v>
      </c>
      <c r="K10649">
        <v>80</v>
      </c>
      <c r="L10649">
        <v>1</v>
      </c>
      <c r="M10649">
        <v>9</v>
      </c>
      <c r="N10649">
        <v>6</v>
      </c>
      <c r="O10649">
        <v>2</v>
      </c>
      <c r="P10649">
        <v>6</v>
      </c>
      <c r="Q10649">
        <v>5</v>
      </c>
      <c r="R10649">
        <v>6</v>
      </c>
      <c r="S10649">
        <v>1</v>
      </c>
      <c r="X10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50" spans="1:24" x14ac:dyDescent="0.25">
      <c r="A10650">
        <v>42851</v>
      </c>
      <c r="B10650" t="str">
        <f>_xlfn.XLOOKUP(Table_Sheet1__2[[#This Row],[Employee ID]],Table_Sheet1[EmployeeNumber],Table_Sheet1[Attrition],0)</f>
        <v>Yes</v>
      </c>
      <c r="C10650">
        <v>2144</v>
      </c>
      <c r="D10650">
        <v>60032</v>
      </c>
      <c r="E10650">
        <v>2</v>
      </c>
      <c r="F10650" t="s">
        <v>70</v>
      </c>
      <c r="G10650" t="s">
        <v>31</v>
      </c>
      <c r="H10650">
        <v>1</v>
      </c>
      <c r="I10650">
        <v>4</v>
      </c>
      <c r="J10650">
        <v>1</v>
      </c>
      <c r="K10650">
        <v>80</v>
      </c>
      <c r="L10650">
        <v>1</v>
      </c>
      <c r="M10650">
        <v>10</v>
      </c>
      <c r="N10650">
        <v>3</v>
      </c>
      <c r="O10650">
        <v>4</v>
      </c>
      <c r="P10650">
        <v>1</v>
      </c>
      <c r="Q10650">
        <v>1</v>
      </c>
      <c r="R10650">
        <v>1</v>
      </c>
      <c r="S10650">
        <v>1</v>
      </c>
      <c r="X10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51" spans="1:24" x14ac:dyDescent="0.25">
      <c r="A10651">
        <v>42853</v>
      </c>
      <c r="B10651" t="str">
        <f>_xlfn.XLOOKUP(Table_Sheet1__2[[#This Row],[Employee ID]],Table_Sheet1[EmployeeNumber],Table_Sheet1[Attrition],0)</f>
        <v>Yes</v>
      </c>
      <c r="C10651">
        <v>50862</v>
      </c>
      <c r="D10651">
        <v>50862</v>
      </c>
      <c r="E10651">
        <v>6</v>
      </c>
      <c r="F10651" t="s">
        <v>70</v>
      </c>
      <c r="G10651" t="s">
        <v>31</v>
      </c>
      <c r="H10651">
        <v>11</v>
      </c>
      <c r="I10651">
        <v>2</v>
      </c>
      <c r="J10651">
        <v>3</v>
      </c>
      <c r="K10651">
        <v>80</v>
      </c>
      <c r="L10651">
        <v>1</v>
      </c>
      <c r="M10651">
        <v>37</v>
      </c>
      <c r="N10651">
        <v>2</v>
      </c>
      <c r="O10651">
        <v>2</v>
      </c>
      <c r="P10651">
        <v>14</v>
      </c>
      <c r="Q10651">
        <v>7</v>
      </c>
      <c r="R10651">
        <v>5</v>
      </c>
      <c r="S10651">
        <v>13</v>
      </c>
      <c r="X10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52" spans="1:24" x14ac:dyDescent="0.25">
      <c r="A10652">
        <v>42856</v>
      </c>
      <c r="B10652" t="str">
        <f>_xlfn.XLOOKUP(Table_Sheet1__2[[#This Row],[Employee ID]],Table_Sheet1[EmployeeNumber],Table_Sheet1[Attrition],0)</f>
        <v>Yes</v>
      </c>
      <c r="C10652">
        <v>37883</v>
      </c>
      <c r="D10652">
        <v>1060724</v>
      </c>
      <c r="E10652">
        <v>8</v>
      </c>
      <c r="F10652" t="s">
        <v>70</v>
      </c>
      <c r="G10652" t="s">
        <v>18</v>
      </c>
      <c r="H10652">
        <v>0</v>
      </c>
      <c r="I10652">
        <v>2</v>
      </c>
      <c r="J10652">
        <v>3</v>
      </c>
      <c r="K10652">
        <v>80</v>
      </c>
      <c r="L10652">
        <v>1</v>
      </c>
      <c r="M10652">
        <v>30</v>
      </c>
      <c r="N10652">
        <v>1</v>
      </c>
      <c r="O10652">
        <v>2</v>
      </c>
      <c r="P10652">
        <v>13</v>
      </c>
      <c r="Q10652">
        <v>10</v>
      </c>
      <c r="R10652">
        <v>10</v>
      </c>
      <c r="S10652">
        <v>8</v>
      </c>
      <c r="X10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53" spans="1:24" x14ac:dyDescent="0.25">
      <c r="A10653">
        <v>42862</v>
      </c>
      <c r="B10653" t="str">
        <f>_xlfn.XLOOKUP(Table_Sheet1__2[[#This Row],[Employee ID]],Table_Sheet1[EmployeeNumber],Table_Sheet1[Attrition],0)</f>
        <v>No</v>
      </c>
      <c r="C10653">
        <v>38338</v>
      </c>
      <c r="D10653">
        <v>230028</v>
      </c>
      <c r="E10653">
        <v>4</v>
      </c>
      <c r="F10653" t="s">
        <v>70</v>
      </c>
      <c r="G10653" t="s">
        <v>31</v>
      </c>
      <c r="H10653">
        <v>2</v>
      </c>
      <c r="I10653">
        <v>1</v>
      </c>
      <c r="J10653">
        <v>3</v>
      </c>
      <c r="K10653">
        <v>80</v>
      </c>
      <c r="L10653">
        <v>1</v>
      </c>
      <c r="M10653">
        <v>7</v>
      </c>
      <c r="N10653">
        <v>1</v>
      </c>
      <c r="O10653">
        <v>2</v>
      </c>
      <c r="P10653">
        <v>6</v>
      </c>
      <c r="Q10653">
        <v>3</v>
      </c>
      <c r="R10653">
        <v>5</v>
      </c>
      <c r="S10653">
        <v>3</v>
      </c>
      <c r="X10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54" spans="1:24" x14ac:dyDescent="0.25">
      <c r="A10654">
        <v>42870</v>
      </c>
      <c r="B10654" t="str">
        <f>_xlfn.XLOOKUP(Table_Sheet1__2[[#This Row],[Employee ID]],Table_Sheet1[EmployeeNumber],Table_Sheet1[Attrition],0)</f>
        <v>Yes</v>
      </c>
      <c r="C10654">
        <v>13882</v>
      </c>
      <c r="D10654">
        <v>333168</v>
      </c>
      <c r="E10654">
        <v>5</v>
      </c>
      <c r="F10654" t="s">
        <v>70</v>
      </c>
      <c r="G10654" t="s">
        <v>31</v>
      </c>
      <c r="H10654">
        <v>9</v>
      </c>
      <c r="I10654">
        <v>3</v>
      </c>
      <c r="J10654">
        <v>3</v>
      </c>
      <c r="K10654">
        <v>80</v>
      </c>
      <c r="L10654">
        <v>1</v>
      </c>
      <c r="M10654">
        <v>19</v>
      </c>
      <c r="N10654">
        <v>5</v>
      </c>
      <c r="O10654">
        <v>4</v>
      </c>
      <c r="P10654">
        <v>14</v>
      </c>
      <c r="Q10654">
        <v>11</v>
      </c>
      <c r="R10654">
        <v>7</v>
      </c>
      <c r="S10654">
        <v>1</v>
      </c>
      <c r="X10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55" spans="1:24" x14ac:dyDescent="0.25">
      <c r="A10655">
        <v>42871</v>
      </c>
      <c r="B10655" t="str">
        <f>_xlfn.XLOOKUP(Table_Sheet1__2[[#This Row],[Employee ID]],Table_Sheet1[EmployeeNumber],Table_Sheet1[Attrition],0)</f>
        <v>No</v>
      </c>
      <c r="C10655">
        <v>12140</v>
      </c>
      <c r="D10655">
        <v>339920</v>
      </c>
      <c r="E10655">
        <v>1</v>
      </c>
      <c r="F10655" t="s">
        <v>70</v>
      </c>
      <c r="G10655" t="s">
        <v>31</v>
      </c>
      <c r="H10655">
        <v>28</v>
      </c>
      <c r="I10655">
        <v>1</v>
      </c>
      <c r="J10655">
        <v>2</v>
      </c>
      <c r="K10655">
        <v>80</v>
      </c>
      <c r="L10655">
        <v>1</v>
      </c>
      <c r="M10655">
        <v>3</v>
      </c>
      <c r="N10655">
        <v>6</v>
      </c>
      <c r="O10655">
        <v>4</v>
      </c>
      <c r="P10655">
        <v>2</v>
      </c>
      <c r="Q10655">
        <v>1</v>
      </c>
      <c r="R10655">
        <v>1</v>
      </c>
      <c r="S10655">
        <v>1</v>
      </c>
      <c r="X10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56" spans="1:24" x14ac:dyDescent="0.25">
      <c r="A10656">
        <v>42876</v>
      </c>
      <c r="B10656" t="str">
        <f>_xlfn.XLOOKUP(Table_Sheet1__2[[#This Row],[Employee ID]],Table_Sheet1[EmployeeNumber],Table_Sheet1[Attrition],0)</f>
        <v>No</v>
      </c>
      <c r="C10656">
        <v>4268</v>
      </c>
      <c r="D10656">
        <v>89628</v>
      </c>
      <c r="E10656">
        <v>1</v>
      </c>
      <c r="F10656" t="s">
        <v>70</v>
      </c>
      <c r="G10656" t="s">
        <v>31</v>
      </c>
      <c r="H10656">
        <v>49</v>
      </c>
      <c r="I10656">
        <v>1</v>
      </c>
      <c r="J10656">
        <v>1</v>
      </c>
      <c r="K10656">
        <v>80</v>
      </c>
      <c r="L10656">
        <v>1</v>
      </c>
      <c r="M10656">
        <v>39</v>
      </c>
      <c r="N10656">
        <v>6</v>
      </c>
      <c r="O10656">
        <v>4</v>
      </c>
      <c r="P10656">
        <v>26</v>
      </c>
      <c r="Q10656">
        <v>19</v>
      </c>
      <c r="R10656">
        <v>17</v>
      </c>
      <c r="S10656">
        <v>26</v>
      </c>
      <c r="X10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57" spans="1:24" x14ac:dyDescent="0.25">
      <c r="A10657">
        <v>42883</v>
      </c>
      <c r="B10657" t="str">
        <f>_xlfn.XLOOKUP(Table_Sheet1__2[[#This Row],[Employee ID]],Table_Sheet1[EmployeeNumber],Table_Sheet1[Attrition],0)</f>
        <v>Yes</v>
      </c>
      <c r="C10657">
        <v>10607</v>
      </c>
      <c r="D10657">
        <v>233354</v>
      </c>
      <c r="E10657">
        <v>0</v>
      </c>
      <c r="F10657" t="s">
        <v>70</v>
      </c>
      <c r="G10657" t="s">
        <v>31</v>
      </c>
      <c r="H10657">
        <v>37</v>
      </c>
      <c r="I10657">
        <v>1</v>
      </c>
      <c r="J10657">
        <v>4</v>
      </c>
      <c r="K10657">
        <v>80</v>
      </c>
      <c r="L10657">
        <v>1</v>
      </c>
      <c r="M10657">
        <v>19</v>
      </c>
      <c r="N10657">
        <v>3</v>
      </c>
      <c r="O10657">
        <v>3</v>
      </c>
      <c r="P10657">
        <v>11</v>
      </c>
      <c r="Q10657">
        <v>10</v>
      </c>
      <c r="R10657">
        <v>10</v>
      </c>
      <c r="S10657">
        <v>3</v>
      </c>
      <c r="X10657" t="str">
        <f>IF(Table_Sheet1__2[[#This Row],[WorkLifeBalance]]=1,"Poor",IF(Table_Sheet1__2[[#This Row],[WorkLifeBalance]]=2,"Average",IF(Table_Sheet1__2[[#This Row],[WorkLifeBalance]]=3,"Good","Excellent")))</f>
        <v>Good</v>
      </c>
    </row>
    <row r="10658" spans="1:24" x14ac:dyDescent="0.25">
      <c r="A10658">
        <v>42890</v>
      </c>
      <c r="B10658" t="str">
        <f>_xlfn.XLOOKUP(Table_Sheet1__2[[#This Row],[Employee ID]],Table_Sheet1[EmployeeNumber],Table_Sheet1[Attrition],0)</f>
        <v>Yes</v>
      </c>
      <c r="C10658">
        <v>33690</v>
      </c>
      <c r="D10658">
        <v>202140</v>
      </c>
      <c r="E10658">
        <v>3</v>
      </c>
      <c r="F10658" t="s">
        <v>70</v>
      </c>
      <c r="G10658" t="s">
        <v>31</v>
      </c>
      <c r="H10658">
        <v>31</v>
      </c>
      <c r="I10658">
        <v>4</v>
      </c>
      <c r="J10658">
        <v>2</v>
      </c>
      <c r="K10658">
        <v>80</v>
      </c>
      <c r="L10658">
        <v>1</v>
      </c>
      <c r="M10658">
        <v>22</v>
      </c>
      <c r="N10658">
        <v>5</v>
      </c>
      <c r="O10658">
        <v>3</v>
      </c>
      <c r="P10658">
        <v>5</v>
      </c>
      <c r="Q10658">
        <v>5</v>
      </c>
      <c r="R10658">
        <v>2</v>
      </c>
      <c r="S10658">
        <v>1</v>
      </c>
      <c r="X10658" t="str">
        <f>IF(Table_Sheet1__2[[#This Row],[WorkLifeBalance]]=1,"Poor",IF(Table_Sheet1__2[[#This Row],[WorkLifeBalance]]=2,"Average",IF(Table_Sheet1__2[[#This Row],[WorkLifeBalance]]=3,"Good","Excellent")))</f>
        <v>Good</v>
      </c>
    </row>
    <row r="10659" spans="1:24" x14ac:dyDescent="0.25">
      <c r="A10659">
        <v>42891</v>
      </c>
      <c r="B10659" t="str">
        <f>_xlfn.XLOOKUP(Table_Sheet1__2[[#This Row],[Employee ID]],Table_Sheet1[EmployeeNumber],Table_Sheet1[Attrition],0)</f>
        <v>Yes</v>
      </c>
      <c r="C10659">
        <v>19857</v>
      </c>
      <c r="D10659">
        <v>416997</v>
      </c>
      <c r="E10659">
        <v>8</v>
      </c>
      <c r="F10659" t="s">
        <v>70</v>
      </c>
      <c r="G10659" t="s">
        <v>18</v>
      </c>
      <c r="H10659">
        <v>25</v>
      </c>
      <c r="I10659">
        <v>1</v>
      </c>
      <c r="J10659">
        <v>3</v>
      </c>
      <c r="K10659">
        <v>80</v>
      </c>
      <c r="L10659">
        <v>1</v>
      </c>
      <c r="M10659">
        <v>18</v>
      </c>
      <c r="N10659">
        <v>2</v>
      </c>
      <c r="O10659">
        <v>4</v>
      </c>
      <c r="P10659">
        <v>11</v>
      </c>
      <c r="Q10659">
        <v>11</v>
      </c>
      <c r="R10659">
        <v>3</v>
      </c>
      <c r="S10659">
        <v>4</v>
      </c>
      <c r="X10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0" spans="1:24" x14ac:dyDescent="0.25">
      <c r="A10660">
        <v>42899</v>
      </c>
      <c r="B10660" t="str">
        <f>_xlfn.XLOOKUP(Table_Sheet1__2[[#This Row],[Employee ID]],Table_Sheet1[EmployeeNumber],Table_Sheet1[Attrition],0)</f>
        <v>No</v>
      </c>
      <c r="C10660">
        <v>36950</v>
      </c>
      <c r="D10660">
        <v>147800</v>
      </c>
      <c r="E10660">
        <v>7</v>
      </c>
      <c r="F10660" t="s">
        <v>70</v>
      </c>
      <c r="G10660" t="s">
        <v>18</v>
      </c>
      <c r="H10660">
        <v>39</v>
      </c>
      <c r="I10660">
        <v>4</v>
      </c>
      <c r="J10660">
        <v>2</v>
      </c>
      <c r="K10660">
        <v>80</v>
      </c>
      <c r="L10660">
        <v>1</v>
      </c>
      <c r="M10660">
        <v>12</v>
      </c>
      <c r="N10660">
        <v>4</v>
      </c>
      <c r="O10660">
        <v>4</v>
      </c>
      <c r="P10660">
        <v>1</v>
      </c>
      <c r="Q10660">
        <v>1</v>
      </c>
      <c r="R10660">
        <v>1</v>
      </c>
      <c r="S10660">
        <v>1</v>
      </c>
      <c r="X10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1" spans="1:24" x14ac:dyDescent="0.25">
      <c r="A10661">
        <v>42903</v>
      </c>
      <c r="B10661" t="str">
        <f>_xlfn.XLOOKUP(Table_Sheet1__2[[#This Row],[Employee ID]],Table_Sheet1[EmployeeNumber],Table_Sheet1[Attrition],0)</f>
        <v>Yes</v>
      </c>
      <c r="C10661">
        <v>46685</v>
      </c>
      <c r="D10661">
        <v>1167125</v>
      </c>
      <c r="E10661">
        <v>6</v>
      </c>
      <c r="F10661" t="s">
        <v>70</v>
      </c>
      <c r="G10661" t="s">
        <v>31</v>
      </c>
      <c r="H10661">
        <v>32</v>
      </c>
      <c r="I10661">
        <v>2</v>
      </c>
      <c r="J10661">
        <v>3</v>
      </c>
      <c r="K10661">
        <v>80</v>
      </c>
      <c r="L10661">
        <v>1</v>
      </c>
      <c r="M10661">
        <v>40</v>
      </c>
      <c r="N10661">
        <v>4</v>
      </c>
      <c r="O10661">
        <v>4</v>
      </c>
      <c r="P10661">
        <v>15</v>
      </c>
      <c r="Q10661">
        <v>10</v>
      </c>
      <c r="R10661">
        <v>3</v>
      </c>
      <c r="S10661">
        <v>9</v>
      </c>
      <c r="X10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2" spans="1:24" x14ac:dyDescent="0.25">
      <c r="A10662">
        <v>42904</v>
      </c>
      <c r="B10662" t="str">
        <f>_xlfn.XLOOKUP(Table_Sheet1__2[[#This Row],[Employee ID]],Table_Sheet1[EmployeeNumber],Table_Sheet1[Attrition],0)</f>
        <v>Yes</v>
      </c>
      <c r="C10662">
        <v>3126</v>
      </c>
      <c r="D10662">
        <v>40638</v>
      </c>
      <c r="E10662">
        <v>1</v>
      </c>
      <c r="F10662" t="s">
        <v>70</v>
      </c>
      <c r="G10662" t="s">
        <v>31</v>
      </c>
      <c r="H10662">
        <v>38</v>
      </c>
      <c r="I10662">
        <v>1</v>
      </c>
      <c r="J10662">
        <v>1</v>
      </c>
      <c r="K10662">
        <v>80</v>
      </c>
      <c r="L10662">
        <v>1</v>
      </c>
      <c r="M10662">
        <v>26</v>
      </c>
      <c r="N10662">
        <v>4</v>
      </c>
      <c r="O10662">
        <v>1</v>
      </c>
      <c r="P10662">
        <v>20</v>
      </c>
      <c r="Q10662">
        <v>11</v>
      </c>
      <c r="R10662">
        <v>16</v>
      </c>
      <c r="S10662">
        <v>16</v>
      </c>
      <c r="X10662" t="str">
        <f>IF(Table_Sheet1__2[[#This Row],[WorkLifeBalance]]=1,"Poor",IF(Table_Sheet1__2[[#This Row],[WorkLifeBalance]]=2,"Average",IF(Table_Sheet1__2[[#This Row],[WorkLifeBalance]]=3,"Good","Excellent")))</f>
        <v>Poor</v>
      </c>
    </row>
    <row r="10663" spans="1:24" x14ac:dyDescent="0.25">
      <c r="A10663">
        <v>42916</v>
      </c>
      <c r="B10663" t="str">
        <f>_xlfn.XLOOKUP(Table_Sheet1__2[[#This Row],[Employee ID]],Table_Sheet1[EmployeeNumber],Table_Sheet1[Attrition],0)</f>
        <v>Yes</v>
      </c>
      <c r="C10663">
        <v>46935</v>
      </c>
      <c r="D10663">
        <v>1408050</v>
      </c>
      <c r="E10663">
        <v>1</v>
      </c>
      <c r="F10663" t="s">
        <v>70</v>
      </c>
      <c r="G10663" t="s">
        <v>31</v>
      </c>
      <c r="H10663">
        <v>43</v>
      </c>
      <c r="I10663">
        <v>1</v>
      </c>
      <c r="J10663">
        <v>3</v>
      </c>
      <c r="K10663">
        <v>80</v>
      </c>
      <c r="L10663">
        <v>1</v>
      </c>
      <c r="M10663">
        <v>18</v>
      </c>
      <c r="N10663">
        <v>3</v>
      </c>
      <c r="O10663">
        <v>2</v>
      </c>
      <c r="P10663">
        <v>10</v>
      </c>
      <c r="Q10663">
        <v>7</v>
      </c>
      <c r="R10663">
        <v>4</v>
      </c>
      <c r="S10663">
        <v>7</v>
      </c>
      <c r="X10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64" spans="1:24" x14ac:dyDescent="0.25">
      <c r="A10664">
        <v>42920</v>
      </c>
      <c r="B10664" t="str">
        <f>_xlfn.XLOOKUP(Table_Sheet1__2[[#This Row],[Employee ID]],Table_Sheet1[EmployeeNumber],Table_Sheet1[Attrition],0)</f>
        <v>No</v>
      </c>
      <c r="C10664">
        <v>3663</v>
      </c>
      <c r="D10664">
        <v>91575</v>
      </c>
      <c r="E10664">
        <v>5</v>
      </c>
      <c r="F10664" t="s">
        <v>70</v>
      </c>
      <c r="G10664" t="s">
        <v>18</v>
      </c>
      <c r="H10664">
        <v>25</v>
      </c>
      <c r="I10664">
        <v>2</v>
      </c>
      <c r="J10664">
        <v>3</v>
      </c>
      <c r="K10664">
        <v>80</v>
      </c>
      <c r="L10664">
        <v>1</v>
      </c>
      <c r="M10664">
        <v>32</v>
      </c>
      <c r="N10664">
        <v>2</v>
      </c>
      <c r="O10664">
        <v>2</v>
      </c>
      <c r="P10664">
        <v>8</v>
      </c>
      <c r="Q10664">
        <v>8</v>
      </c>
      <c r="R10664">
        <v>2</v>
      </c>
      <c r="S10664">
        <v>7</v>
      </c>
      <c r="X10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65" spans="1:24" x14ac:dyDescent="0.25">
      <c r="A10665">
        <v>42924</v>
      </c>
      <c r="B10665" t="str">
        <f>_xlfn.XLOOKUP(Table_Sheet1__2[[#This Row],[Employee ID]],Table_Sheet1[EmployeeNumber],Table_Sheet1[Attrition],0)</f>
        <v>Yes</v>
      </c>
      <c r="C10665">
        <v>31897</v>
      </c>
      <c r="D10665">
        <v>861219</v>
      </c>
      <c r="E10665">
        <v>0</v>
      </c>
      <c r="F10665" t="s">
        <v>70</v>
      </c>
      <c r="G10665" t="s">
        <v>31</v>
      </c>
      <c r="H10665">
        <v>12</v>
      </c>
      <c r="I10665">
        <v>4</v>
      </c>
      <c r="J10665">
        <v>2</v>
      </c>
      <c r="K10665">
        <v>80</v>
      </c>
      <c r="L10665">
        <v>1</v>
      </c>
      <c r="M10665">
        <v>3</v>
      </c>
      <c r="N10665">
        <v>5</v>
      </c>
      <c r="O10665">
        <v>4</v>
      </c>
      <c r="P10665">
        <v>3</v>
      </c>
      <c r="Q10665">
        <v>1</v>
      </c>
      <c r="R10665">
        <v>3</v>
      </c>
      <c r="S10665">
        <v>2</v>
      </c>
      <c r="X10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6" spans="1:24" x14ac:dyDescent="0.25">
      <c r="A10666">
        <v>42926</v>
      </c>
      <c r="B10666" t="str">
        <f>_xlfn.XLOOKUP(Table_Sheet1__2[[#This Row],[Employee ID]],Table_Sheet1[EmployeeNumber],Table_Sheet1[Attrition],0)</f>
        <v>Yes</v>
      </c>
      <c r="C10666">
        <v>20871</v>
      </c>
      <c r="D10666">
        <v>438291</v>
      </c>
      <c r="E10666">
        <v>4</v>
      </c>
      <c r="F10666" t="s">
        <v>70</v>
      </c>
      <c r="G10666" t="s">
        <v>31</v>
      </c>
      <c r="H10666">
        <v>28</v>
      </c>
      <c r="I10666">
        <v>2</v>
      </c>
      <c r="J10666">
        <v>1</v>
      </c>
      <c r="K10666">
        <v>80</v>
      </c>
      <c r="L10666">
        <v>1</v>
      </c>
      <c r="M10666">
        <v>10</v>
      </c>
      <c r="N10666">
        <v>4</v>
      </c>
      <c r="O10666">
        <v>4</v>
      </c>
      <c r="P10666">
        <v>4</v>
      </c>
      <c r="Q10666">
        <v>2</v>
      </c>
      <c r="R10666">
        <v>4</v>
      </c>
      <c r="S10666">
        <v>4</v>
      </c>
      <c r="X10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7" spans="1:24" x14ac:dyDescent="0.25">
      <c r="A10667">
        <v>42927</v>
      </c>
      <c r="B10667" t="str">
        <f>_xlfn.XLOOKUP(Table_Sheet1__2[[#This Row],[Employee ID]],Table_Sheet1[EmployeeNumber],Table_Sheet1[Attrition],0)</f>
        <v>Yes</v>
      </c>
      <c r="C10667">
        <v>35342</v>
      </c>
      <c r="D10667">
        <v>706840</v>
      </c>
      <c r="E10667">
        <v>0</v>
      </c>
      <c r="F10667" t="s">
        <v>70</v>
      </c>
      <c r="G10667" t="s">
        <v>18</v>
      </c>
      <c r="H10667">
        <v>20</v>
      </c>
      <c r="I10667">
        <v>1</v>
      </c>
      <c r="J10667">
        <v>2</v>
      </c>
      <c r="K10667">
        <v>80</v>
      </c>
      <c r="L10667">
        <v>1</v>
      </c>
      <c r="M10667">
        <v>38</v>
      </c>
      <c r="N10667">
        <v>3</v>
      </c>
      <c r="O10667">
        <v>2</v>
      </c>
      <c r="P10667">
        <v>36</v>
      </c>
      <c r="Q10667">
        <v>36</v>
      </c>
      <c r="R10667">
        <v>15</v>
      </c>
      <c r="S10667">
        <v>23</v>
      </c>
      <c r="X10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68" spans="1:24" x14ac:dyDescent="0.25">
      <c r="A10668">
        <v>42928</v>
      </c>
      <c r="B10668" t="str">
        <f>_xlfn.XLOOKUP(Table_Sheet1__2[[#This Row],[Employee ID]],Table_Sheet1[EmployeeNumber],Table_Sheet1[Attrition],0)</f>
        <v>Yes</v>
      </c>
      <c r="C10668">
        <v>2971</v>
      </c>
      <c r="D10668">
        <v>71304</v>
      </c>
      <c r="E10668">
        <v>5</v>
      </c>
      <c r="F10668" t="s">
        <v>70</v>
      </c>
      <c r="G10668" t="s">
        <v>18</v>
      </c>
      <c r="H10668">
        <v>20</v>
      </c>
      <c r="I10668">
        <v>2</v>
      </c>
      <c r="J10668">
        <v>4</v>
      </c>
      <c r="K10668">
        <v>80</v>
      </c>
      <c r="L10668">
        <v>1</v>
      </c>
      <c r="M10668">
        <v>15</v>
      </c>
      <c r="N10668">
        <v>6</v>
      </c>
      <c r="O10668">
        <v>2</v>
      </c>
      <c r="P10668">
        <v>4</v>
      </c>
      <c r="Q10668">
        <v>2</v>
      </c>
      <c r="R10668">
        <v>4</v>
      </c>
      <c r="S10668">
        <v>4</v>
      </c>
      <c r="X10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69" spans="1:24" x14ac:dyDescent="0.25">
      <c r="A10669">
        <v>42929</v>
      </c>
      <c r="B10669" t="str">
        <f>_xlfn.XLOOKUP(Table_Sheet1__2[[#This Row],[Employee ID]],Table_Sheet1[EmployeeNumber],Table_Sheet1[Attrition],0)</f>
        <v>No</v>
      </c>
      <c r="C10669">
        <v>4764</v>
      </c>
      <c r="D10669">
        <v>19056</v>
      </c>
      <c r="E10669">
        <v>6</v>
      </c>
      <c r="F10669" t="s">
        <v>70</v>
      </c>
      <c r="G10669" t="s">
        <v>31</v>
      </c>
      <c r="H10669">
        <v>26</v>
      </c>
      <c r="I10669">
        <v>4</v>
      </c>
      <c r="J10669">
        <v>1</v>
      </c>
      <c r="K10669">
        <v>80</v>
      </c>
      <c r="L10669">
        <v>1</v>
      </c>
      <c r="M10669">
        <v>38</v>
      </c>
      <c r="N10669">
        <v>5</v>
      </c>
      <c r="O10669">
        <v>4</v>
      </c>
      <c r="P10669">
        <v>14</v>
      </c>
      <c r="Q10669">
        <v>6</v>
      </c>
      <c r="R10669">
        <v>1</v>
      </c>
      <c r="S10669">
        <v>8</v>
      </c>
      <c r="X10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70" spans="1:24" x14ac:dyDescent="0.25">
      <c r="A10670">
        <v>42930</v>
      </c>
      <c r="B10670" t="str">
        <f>_xlfn.XLOOKUP(Table_Sheet1__2[[#This Row],[Employee ID]],Table_Sheet1[EmployeeNumber],Table_Sheet1[Attrition],0)</f>
        <v>No</v>
      </c>
      <c r="C10670">
        <v>47253</v>
      </c>
      <c r="D10670">
        <v>236265</v>
      </c>
      <c r="E10670">
        <v>7</v>
      </c>
      <c r="F10670" t="s">
        <v>70</v>
      </c>
      <c r="G10670" t="s">
        <v>31</v>
      </c>
      <c r="H10670">
        <v>30</v>
      </c>
      <c r="I10670">
        <v>2</v>
      </c>
      <c r="J10670">
        <v>2</v>
      </c>
      <c r="K10670">
        <v>80</v>
      </c>
      <c r="L10670">
        <v>1</v>
      </c>
      <c r="M10670">
        <v>38</v>
      </c>
      <c r="N10670">
        <v>1</v>
      </c>
      <c r="O10670">
        <v>1</v>
      </c>
      <c r="P10670">
        <v>30</v>
      </c>
      <c r="Q10670">
        <v>11</v>
      </c>
      <c r="R10670">
        <v>3</v>
      </c>
      <c r="S10670">
        <v>22</v>
      </c>
      <c r="X10670" t="str">
        <f>IF(Table_Sheet1__2[[#This Row],[WorkLifeBalance]]=1,"Poor",IF(Table_Sheet1__2[[#This Row],[WorkLifeBalance]]=2,"Average",IF(Table_Sheet1__2[[#This Row],[WorkLifeBalance]]=3,"Good","Excellent")))</f>
        <v>Poor</v>
      </c>
    </row>
    <row r="10671" spans="1:24" x14ac:dyDescent="0.25">
      <c r="A10671">
        <v>42934</v>
      </c>
      <c r="B10671" t="str">
        <f>_xlfn.XLOOKUP(Table_Sheet1__2[[#This Row],[Employee ID]],Table_Sheet1[EmployeeNumber],Table_Sheet1[Attrition],0)</f>
        <v>Yes</v>
      </c>
      <c r="C10671">
        <v>26719</v>
      </c>
      <c r="D10671">
        <v>106876</v>
      </c>
      <c r="E10671">
        <v>3</v>
      </c>
      <c r="F10671" t="s">
        <v>70</v>
      </c>
      <c r="G10671" t="s">
        <v>18</v>
      </c>
      <c r="H10671">
        <v>14</v>
      </c>
      <c r="I10671">
        <v>3</v>
      </c>
      <c r="J10671">
        <v>4</v>
      </c>
      <c r="K10671">
        <v>80</v>
      </c>
      <c r="L10671">
        <v>1</v>
      </c>
      <c r="M10671">
        <v>1</v>
      </c>
      <c r="N10671">
        <v>3</v>
      </c>
      <c r="O10671">
        <v>2</v>
      </c>
      <c r="P10671">
        <v>1</v>
      </c>
      <c r="Q10671">
        <v>1</v>
      </c>
      <c r="R10671">
        <v>1</v>
      </c>
      <c r="S10671">
        <v>1</v>
      </c>
      <c r="X10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72" spans="1:24" x14ac:dyDescent="0.25">
      <c r="A10672">
        <v>42935</v>
      </c>
      <c r="B10672" t="str">
        <f>_xlfn.XLOOKUP(Table_Sheet1__2[[#This Row],[Employee ID]],Table_Sheet1[EmployeeNumber],Table_Sheet1[Attrition],0)</f>
        <v>Yes</v>
      </c>
      <c r="C10672">
        <v>14738</v>
      </c>
      <c r="D10672">
        <v>412664</v>
      </c>
      <c r="E10672">
        <v>7</v>
      </c>
      <c r="F10672" t="s">
        <v>70</v>
      </c>
      <c r="G10672" t="s">
        <v>18</v>
      </c>
      <c r="H10672">
        <v>1</v>
      </c>
      <c r="I10672">
        <v>4</v>
      </c>
      <c r="J10672">
        <v>1</v>
      </c>
      <c r="K10672">
        <v>80</v>
      </c>
      <c r="L10672">
        <v>1</v>
      </c>
      <c r="M10672">
        <v>36</v>
      </c>
      <c r="N10672">
        <v>4</v>
      </c>
      <c r="O10672">
        <v>1</v>
      </c>
      <c r="P10672">
        <v>17</v>
      </c>
      <c r="Q10672">
        <v>7</v>
      </c>
      <c r="R10672">
        <v>15</v>
      </c>
      <c r="S10672">
        <v>15</v>
      </c>
      <c r="X10672" t="str">
        <f>IF(Table_Sheet1__2[[#This Row],[WorkLifeBalance]]=1,"Poor",IF(Table_Sheet1__2[[#This Row],[WorkLifeBalance]]=2,"Average",IF(Table_Sheet1__2[[#This Row],[WorkLifeBalance]]=3,"Good","Excellent")))</f>
        <v>Poor</v>
      </c>
    </row>
    <row r="10673" spans="1:24" x14ac:dyDescent="0.25">
      <c r="A10673">
        <v>42943</v>
      </c>
      <c r="B10673" t="str">
        <f>_xlfn.XLOOKUP(Table_Sheet1__2[[#This Row],[Employee ID]],Table_Sheet1[EmployeeNumber],Table_Sheet1[Attrition],0)</f>
        <v>Yes</v>
      </c>
      <c r="C10673">
        <v>36950</v>
      </c>
      <c r="D10673">
        <v>812900</v>
      </c>
      <c r="E10673">
        <v>3</v>
      </c>
      <c r="F10673" t="s">
        <v>70</v>
      </c>
      <c r="G10673" t="s">
        <v>31</v>
      </c>
      <c r="H10673">
        <v>40</v>
      </c>
      <c r="I10673">
        <v>3</v>
      </c>
      <c r="J10673">
        <v>4</v>
      </c>
      <c r="K10673">
        <v>80</v>
      </c>
      <c r="L10673">
        <v>1</v>
      </c>
      <c r="M10673">
        <v>36</v>
      </c>
      <c r="N10673">
        <v>1</v>
      </c>
      <c r="O10673">
        <v>3</v>
      </c>
      <c r="P10673">
        <v>13</v>
      </c>
      <c r="Q10673">
        <v>13</v>
      </c>
      <c r="R10673">
        <v>13</v>
      </c>
      <c r="S10673">
        <v>13</v>
      </c>
      <c r="X10673" t="str">
        <f>IF(Table_Sheet1__2[[#This Row],[WorkLifeBalance]]=1,"Poor",IF(Table_Sheet1__2[[#This Row],[WorkLifeBalance]]=2,"Average",IF(Table_Sheet1__2[[#This Row],[WorkLifeBalance]]=3,"Good","Excellent")))</f>
        <v>Good</v>
      </c>
    </row>
    <row r="10674" spans="1:24" x14ac:dyDescent="0.25">
      <c r="A10674">
        <v>42949</v>
      </c>
      <c r="B10674" t="str">
        <f>_xlfn.XLOOKUP(Table_Sheet1__2[[#This Row],[Employee ID]],Table_Sheet1[EmployeeNumber],Table_Sheet1[Attrition],0)</f>
        <v>No</v>
      </c>
      <c r="C10674">
        <v>36003</v>
      </c>
      <c r="D10674">
        <v>288024</v>
      </c>
      <c r="E10674">
        <v>0</v>
      </c>
      <c r="F10674" t="s">
        <v>70</v>
      </c>
      <c r="G10674" t="s">
        <v>18</v>
      </c>
      <c r="H10674">
        <v>40</v>
      </c>
      <c r="I10674">
        <v>3</v>
      </c>
      <c r="J10674">
        <v>4</v>
      </c>
      <c r="K10674">
        <v>80</v>
      </c>
      <c r="L10674">
        <v>1</v>
      </c>
      <c r="M10674">
        <v>29</v>
      </c>
      <c r="N10674">
        <v>1</v>
      </c>
      <c r="O10674">
        <v>3</v>
      </c>
      <c r="P10674">
        <v>14</v>
      </c>
      <c r="Q10674">
        <v>7</v>
      </c>
      <c r="R10674">
        <v>9</v>
      </c>
      <c r="S10674">
        <v>8</v>
      </c>
      <c r="X10674" t="str">
        <f>IF(Table_Sheet1__2[[#This Row],[WorkLifeBalance]]=1,"Poor",IF(Table_Sheet1__2[[#This Row],[WorkLifeBalance]]=2,"Average",IF(Table_Sheet1__2[[#This Row],[WorkLifeBalance]]=3,"Good","Excellent")))</f>
        <v>Good</v>
      </c>
    </row>
    <row r="10675" spans="1:24" x14ac:dyDescent="0.25">
      <c r="A10675">
        <v>42950</v>
      </c>
      <c r="B10675" t="str">
        <f>_xlfn.XLOOKUP(Table_Sheet1__2[[#This Row],[Employee ID]],Table_Sheet1[EmployeeNumber],Table_Sheet1[Attrition],0)</f>
        <v>Yes</v>
      </c>
      <c r="C10675">
        <v>43760</v>
      </c>
      <c r="D10675">
        <v>1181520</v>
      </c>
      <c r="E10675">
        <v>5</v>
      </c>
      <c r="F10675" t="s">
        <v>70</v>
      </c>
      <c r="G10675" t="s">
        <v>31</v>
      </c>
      <c r="H10675">
        <v>4</v>
      </c>
      <c r="I10675">
        <v>2</v>
      </c>
      <c r="J10675">
        <v>3</v>
      </c>
      <c r="K10675">
        <v>80</v>
      </c>
      <c r="L10675">
        <v>1</v>
      </c>
      <c r="M10675">
        <v>19</v>
      </c>
      <c r="N10675">
        <v>2</v>
      </c>
      <c r="O10675">
        <v>2</v>
      </c>
      <c r="P10675">
        <v>8</v>
      </c>
      <c r="Q10675">
        <v>2</v>
      </c>
      <c r="R10675">
        <v>4</v>
      </c>
      <c r="S10675">
        <v>8</v>
      </c>
      <c r="X10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76" spans="1:24" x14ac:dyDescent="0.25">
      <c r="A10676">
        <v>42952</v>
      </c>
      <c r="B10676" t="str">
        <f>_xlfn.XLOOKUP(Table_Sheet1__2[[#This Row],[Employee ID]],Table_Sheet1[EmployeeNumber],Table_Sheet1[Attrition],0)</f>
        <v>Yes</v>
      </c>
      <c r="C10676">
        <v>37378</v>
      </c>
      <c r="D10676">
        <v>149512</v>
      </c>
      <c r="E10676">
        <v>7</v>
      </c>
      <c r="F10676" t="s">
        <v>70</v>
      </c>
      <c r="G10676" t="s">
        <v>18</v>
      </c>
      <c r="H10676">
        <v>29</v>
      </c>
      <c r="I10676">
        <v>2</v>
      </c>
      <c r="J10676">
        <v>2</v>
      </c>
      <c r="K10676">
        <v>80</v>
      </c>
      <c r="L10676">
        <v>1</v>
      </c>
      <c r="M10676">
        <v>18</v>
      </c>
      <c r="N10676">
        <v>5</v>
      </c>
      <c r="O10676">
        <v>1</v>
      </c>
      <c r="P10676">
        <v>6</v>
      </c>
      <c r="Q10676">
        <v>1</v>
      </c>
      <c r="R10676">
        <v>2</v>
      </c>
      <c r="S10676">
        <v>5</v>
      </c>
      <c r="X10676" t="str">
        <f>IF(Table_Sheet1__2[[#This Row],[WorkLifeBalance]]=1,"Poor",IF(Table_Sheet1__2[[#This Row],[WorkLifeBalance]]=2,"Average",IF(Table_Sheet1__2[[#This Row],[WorkLifeBalance]]=3,"Good","Excellent")))</f>
        <v>Poor</v>
      </c>
    </row>
    <row r="10677" spans="1:24" x14ac:dyDescent="0.25">
      <c r="A10677">
        <v>42970</v>
      </c>
      <c r="B10677" t="str">
        <f>_xlfn.XLOOKUP(Table_Sheet1__2[[#This Row],[Employee ID]],Table_Sheet1[EmployeeNumber],Table_Sheet1[Attrition],0)</f>
        <v>Yes</v>
      </c>
      <c r="C10677">
        <v>33445</v>
      </c>
      <c r="D10677">
        <v>434785</v>
      </c>
      <c r="E10677">
        <v>0</v>
      </c>
      <c r="F10677" t="s">
        <v>70</v>
      </c>
      <c r="G10677" t="s">
        <v>18</v>
      </c>
      <c r="H10677">
        <v>14</v>
      </c>
      <c r="I10677">
        <v>4</v>
      </c>
      <c r="J10677">
        <v>2</v>
      </c>
      <c r="K10677">
        <v>80</v>
      </c>
      <c r="L10677">
        <v>1</v>
      </c>
      <c r="M10677">
        <v>37</v>
      </c>
      <c r="N10677">
        <v>1</v>
      </c>
      <c r="O10677">
        <v>2</v>
      </c>
      <c r="P10677">
        <v>16</v>
      </c>
      <c r="Q10677">
        <v>3</v>
      </c>
      <c r="R10677">
        <v>1</v>
      </c>
      <c r="S10677">
        <v>16</v>
      </c>
      <c r="X10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78" spans="1:24" x14ac:dyDescent="0.25">
      <c r="A10678">
        <v>42972</v>
      </c>
      <c r="B10678" t="str">
        <f>_xlfn.XLOOKUP(Table_Sheet1__2[[#This Row],[Employee ID]],Table_Sheet1[EmployeeNumber],Table_Sheet1[Attrition],0)</f>
        <v>No</v>
      </c>
      <c r="C10678">
        <v>9932</v>
      </c>
      <c r="D10678">
        <v>109252</v>
      </c>
      <c r="E10678">
        <v>0</v>
      </c>
      <c r="F10678" t="s">
        <v>70</v>
      </c>
      <c r="G10678" t="s">
        <v>18</v>
      </c>
      <c r="H10678">
        <v>20</v>
      </c>
      <c r="I10678">
        <v>4</v>
      </c>
      <c r="J10678">
        <v>3</v>
      </c>
      <c r="K10678">
        <v>80</v>
      </c>
      <c r="L10678">
        <v>1</v>
      </c>
      <c r="M10678">
        <v>38</v>
      </c>
      <c r="N10678">
        <v>4</v>
      </c>
      <c r="O10678">
        <v>1</v>
      </c>
      <c r="P10678">
        <v>34</v>
      </c>
      <c r="Q10678">
        <v>33</v>
      </c>
      <c r="R10678">
        <v>14</v>
      </c>
      <c r="S10678">
        <v>22</v>
      </c>
      <c r="X10678" t="str">
        <f>IF(Table_Sheet1__2[[#This Row],[WorkLifeBalance]]=1,"Poor",IF(Table_Sheet1__2[[#This Row],[WorkLifeBalance]]=2,"Average",IF(Table_Sheet1__2[[#This Row],[WorkLifeBalance]]=3,"Good","Excellent")))</f>
        <v>Poor</v>
      </c>
    </row>
    <row r="10679" spans="1:24" x14ac:dyDescent="0.25">
      <c r="A10679">
        <v>42979</v>
      </c>
      <c r="B10679" t="str">
        <f>_xlfn.XLOOKUP(Table_Sheet1__2[[#This Row],[Employee ID]],Table_Sheet1[EmployeeNumber],Table_Sheet1[Attrition],0)</f>
        <v>No</v>
      </c>
      <c r="C10679">
        <v>25717</v>
      </c>
      <c r="D10679">
        <v>128585</v>
      </c>
      <c r="E10679">
        <v>5</v>
      </c>
      <c r="F10679" t="s">
        <v>70</v>
      </c>
      <c r="G10679" t="s">
        <v>18</v>
      </c>
      <c r="H10679">
        <v>9</v>
      </c>
      <c r="I10679">
        <v>1</v>
      </c>
      <c r="J10679">
        <v>2</v>
      </c>
      <c r="K10679">
        <v>80</v>
      </c>
      <c r="L10679">
        <v>1</v>
      </c>
      <c r="M10679">
        <v>17</v>
      </c>
      <c r="N10679">
        <v>2</v>
      </c>
      <c r="O10679">
        <v>1</v>
      </c>
      <c r="P10679">
        <v>1</v>
      </c>
      <c r="Q10679">
        <v>1</v>
      </c>
      <c r="R10679">
        <v>1</v>
      </c>
      <c r="S10679">
        <v>1</v>
      </c>
      <c r="X10679" t="str">
        <f>IF(Table_Sheet1__2[[#This Row],[WorkLifeBalance]]=1,"Poor",IF(Table_Sheet1__2[[#This Row],[WorkLifeBalance]]=2,"Average",IF(Table_Sheet1__2[[#This Row],[WorkLifeBalance]]=3,"Good","Excellent")))</f>
        <v>Poor</v>
      </c>
    </row>
    <row r="10680" spans="1:24" x14ac:dyDescent="0.25">
      <c r="A10680">
        <v>42983</v>
      </c>
      <c r="B10680" t="str">
        <f>_xlfn.XLOOKUP(Table_Sheet1__2[[#This Row],[Employee ID]],Table_Sheet1[EmployeeNumber],Table_Sheet1[Attrition],0)</f>
        <v>Yes</v>
      </c>
      <c r="C10680">
        <v>34430</v>
      </c>
      <c r="D10680">
        <v>275440</v>
      </c>
      <c r="E10680">
        <v>2</v>
      </c>
      <c r="F10680" t="s">
        <v>70</v>
      </c>
      <c r="G10680" t="s">
        <v>18</v>
      </c>
      <c r="H10680">
        <v>48</v>
      </c>
      <c r="I10680">
        <v>2</v>
      </c>
      <c r="J10680">
        <v>2</v>
      </c>
      <c r="K10680">
        <v>80</v>
      </c>
      <c r="L10680">
        <v>1</v>
      </c>
      <c r="M10680">
        <v>8</v>
      </c>
      <c r="N10680">
        <v>5</v>
      </c>
      <c r="O10680">
        <v>4</v>
      </c>
      <c r="P10680">
        <v>1</v>
      </c>
      <c r="Q10680">
        <v>1</v>
      </c>
      <c r="R10680">
        <v>1</v>
      </c>
      <c r="S10680">
        <v>1</v>
      </c>
      <c r="X10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81" spans="1:24" x14ac:dyDescent="0.25">
      <c r="A10681">
        <v>42984</v>
      </c>
      <c r="B10681" t="str">
        <f>_xlfn.XLOOKUP(Table_Sheet1__2[[#This Row],[Employee ID]],Table_Sheet1[EmployeeNumber],Table_Sheet1[Attrition],0)</f>
        <v>No</v>
      </c>
      <c r="C10681">
        <v>2891</v>
      </c>
      <c r="D10681">
        <v>66493</v>
      </c>
      <c r="E10681">
        <v>2</v>
      </c>
      <c r="F10681" t="s">
        <v>70</v>
      </c>
      <c r="G10681" t="s">
        <v>18</v>
      </c>
      <c r="H10681">
        <v>8</v>
      </c>
      <c r="I10681">
        <v>4</v>
      </c>
      <c r="J10681">
        <v>2</v>
      </c>
      <c r="K10681">
        <v>80</v>
      </c>
      <c r="L10681">
        <v>1</v>
      </c>
      <c r="M10681">
        <v>32</v>
      </c>
      <c r="N10681">
        <v>3</v>
      </c>
      <c r="O10681">
        <v>4</v>
      </c>
      <c r="P10681">
        <v>23</v>
      </c>
      <c r="Q10681">
        <v>3</v>
      </c>
      <c r="R10681">
        <v>15</v>
      </c>
      <c r="S10681">
        <v>9</v>
      </c>
      <c r="X10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82" spans="1:24" x14ac:dyDescent="0.25">
      <c r="A10682">
        <v>42985</v>
      </c>
      <c r="B10682" t="str">
        <f>_xlfn.XLOOKUP(Table_Sheet1__2[[#This Row],[Employee ID]],Table_Sheet1[EmployeeNumber],Table_Sheet1[Attrition],0)</f>
        <v>No</v>
      </c>
      <c r="C10682">
        <v>29093</v>
      </c>
      <c r="D10682">
        <v>87279</v>
      </c>
      <c r="E10682">
        <v>1</v>
      </c>
      <c r="F10682" t="s">
        <v>70</v>
      </c>
      <c r="G10682" t="s">
        <v>18</v>
      </c>
      <c r="H10682">
        <v>11</v>
      </c>
      <c r="I10682">
        <v>3</v>
      </c>
      <c r="J10682">
        <v>2</v>
      </c>
      <c r="K10682">
        <v>80</v>
      </c>
      <c r="L10682">
        <v>1</v>
      </c>
      <c r="M10682">
        <v>15</v>
      </c>
      <c r="N10682">
        <v>2</v>
      </c>
      <c r="O10682">
        <v>2</v>
      </c>
      <c r="P10682">
        <v>11</v>
      </c>
      <c r="Q10682">
        <v>3</v>
      </c>
      <c r="R10682">
        <v>1</v>
      </c>
      <c r="S10682">
        <v>4</v>
      </c>
      <c r="X10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83" spans="1:24" x14ac:dyDescent="0.25">
      <c r="A10683">
        <v>42990</v>
      </c>
      <c r="B10683" t="str">
        <f>_xlfn.XLOOKUP(Table_Sheet1__2[[#This Row],[Employee ID]],Table_Sheet1[EmployeeNumber],Table_Sheet1[Attrition],0)</f>
        <v>Yes</v>
      </c>
      <c r="C10683">
        <v>15367</v>
      </c>
      <c r="D10683">
        <v>230505</v>
      </c>
      <c r="E10683">
        <v>6</v>
      </c>
      <c r="F10683" t="s">
        <v>70</v>
      </c>
      <c r="G10683" t="s">
        <v>18</v>
      </c>
      <c r="H10683">
        <v>22</v>
      </c>
      <c r="I10683">
        <v>2</v>
      </c>
      <c r="J10683">
        <v>1</v>
      </c>
      <c r="K10683">
        <v>80</v>
      </c>
      <c r="L10683">
        <v>1</v>
      </c>
      <c r="M10683">
        <v>4</v>
      </c>
      <c r="N10683">
        <v>6</v>
      </c>
      <c r="O10683">
        <v>3</v>
      </c>
      <c r="P10683">
        <v>4</v>
      </c>
      <c r="Q10683">
        <v>4</v>
      </c>
      <c r="R10683">
        <v>2</v>
      </c>
      <c r="S10683">
        <v>4</v>
      </c>
      <c r="X10683" t="str">
        <f>IF(Table_Sheet1__2[[#This Row],[WorkLifeBalance]]=1,"Poor",IF(Table_Sheet1__2[[#This Row],[WorkLifeBalance]]=2,"Average",IF(Table_Sheet1__2[[#This Row],[WorkLifeBalance]]=3,"Good","Excellent")))</f>
        <v>Good</v>
      </c>
    </row>
    <row r="10684" spans="1:24" x14ac:dyDescent="0.25">
      <c r="A10684">
        <v>42997</v>
      </c>
      <c r="B10684" t="str">
        <f>_xlfn.XLOOKUP(Table_Sheet1__2[[#This Row],[Employee ID]],Table_Sheet1[EmployeeNumber],Table_Sheet1[Attrition],0)</f>
        <v>No</v>
      </c>
      <c r="C10684">
        <v>17286</v>
      </c>
      <c r="D10684">
        <v>466722</v>
      </c>
      <c r="E10684">
        <v>5</v>
      </c>
      <c r="F10684" t="s">
        <v>70</v>
      </c>
      <c r="G10684" t="s">
        <v>18</v>
      </c>
      <c r="H10684">
        <v>35</v>
      </c>
      <c r="I10684">
        <v>4</v>
      </c>
      <c r="J10684">
        <v>4</v>
      </c>
      <c r="K10684">
        <v>80</v>
      </c>
      <c r="L10684">
        <v>1</v>
      </c>
      <c r="M10684">
        <v>12</v>
      </c>
      <c r="N10684">
        <v>5</v>
      </c>
      <c r="O10684">
        <v>2</v>
      </c>
      <c r="P10684">
        <v>7</v>
      </c>
      <c r="Q10684">
        <v>4</v>
      </c>
      <c r="R10684">
        <v>2</v>
      </c>
      <c r="S10684">
        <v>5</v>
      </c>
      <c r="X10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85" spans="1:24" x14ac:dyDescent="0.25">
      <c r="A10685">
        <v>43001</v>
      </c>
      <c r="B10685" t="str">
        <f>_xlfn.XLOOKUP(Table_Sheet1__2[[#This Row],[Employee ID]],Table_Sheet1[EmployeeNumber],Table_Sheet1[Attrition],0)</f>
        <v>No</v>
      </c>
      <c r="C10685">
        <v>8253</v>
      </c>
      <c r="D10685">
        <v>90783</v>
      </c>
      <c r="E10685">
        <v>1</v>
      </c>
      <c r="F10685" t="s">
        <v>70</v>
      </c>
      <c r="G10685" t="s">
        <v>18</v>
      </c>
      <c r="H10685">
        <v>46</v>
      </c>
      <c r="I10685">
        <v>4</v>
      </c>
      <c r="J10685">
        <v>1</v>
      </c>
      <c r="K10685">
        <v>80</v>
      </c>
      <c r="L10685">
        <v>1</v>
      </c>
      <c r="M10685">
        <v>38</v>
      </c>
      <c r="N10685">
        <v>1</v>
      </c>
      <c r="O10685">
        <v>3</v>
      </c>
      <c r="P10685">
        <v>32</v>
      </c>
      <c r="Q10685">
        <v>22</v>
      </c>
      <c r="R10685">
        <v>11</v>
      </c>
      <c r="S10685">
        <v>20</v>
      </c>
      <c r="X10685" t="str">
        <f>IF(Table_Sheet1__2[[#This Row],[WorkLifeBalance]]=1,"Poor",IF(Table_Sheet1__2[[#This Row],[WorkLifeBalance]]=2,"Average",IF(Table_Sheet1__2[[#This Row],[WorkLifeBalance]]=3,"Good","Excellent")))</f>
        <v>Good</v>
      </c>
    </row>
    <row r="10686" spans="1:24" x14ac:dyDescent="0.25">
      <c r="A10686">
        <v>43004</v>
      </c>
      <c r="B10686" t="str">
        <f>_xlfn.XLOOKUP(Table_Sheet1__2[[#This Row],[Employee ID]],Table_Sheet1[EmployeeNumber],Table_Sheet1[Attrition],0)</f>
        <v>No</v>
      </c>
      <c r="C10686">
        <v>2632</v>
      </c>
      <c r="D10686">
        <v>52640</v>
      </c>
      <c r="E10686">
        <v>6</v>
      </c>
      <c r="F10686" t="s">
        <v>70</v>
      </c>
      <c r="G10686" t="s">
        <v>18</v>
      </c>
      <c r="H10686">
        <v>33</v>
      </c>
      <c r="I10686">
        <v>2</v>
      </c>
      <c r="J10686">
        <v>4</v>
      </c>
      <c r="K10686">
        <v>80</v>
      </c>
      <c r="L10686">
        <v>1</v>
      </c>
      <c r="M10686">
        <v>39</v>
      </c>
      <c r="N10686">
        <v>4</v>
      </c>
      <c r="O10686">
        <v>1</v>
      </c>
      <c r="P10686">
        <v>34</v>
      </c>
      <c r="Q10686">
        <v>26</v>
      </c>
      <c r="R10686">
        <v>20</v>
      </c>
      <c r="S10686">
        <v>8</v>
      </c>
      <c r="X10686" t="str">
        <f>IF(Table_Sheet1__2[[#This Row],[WorkLifeBalance]]=1,"Poor",IF(Table_Sheet1__2[[#This Row],[WorkLifeBalance]]=2,"Average",IF(Table_Sheet1__2[[#This Row],[WorkLifeBalance]]=3,"Good","Excellent")))</f>
        <v>Poor</v>
      </c>
    </row>
    <row r="10687" spans="1:24" x14ac:dyDescent="0.25">
      <c r="A10687">
        <v>43012</v>
      </c>
      <c r="B10687" t="str">
        <f>_xlfn.XLOOKUP(Table_Sheet1__2[[#This Row],[Employee ID]],Table_Sheet1[EmployeeNumber],Table_Sheet1[Attrition],0)</f>
        <v>Yes</v>
      </c>
      <c r="C10687">
        <v>44795</v>
      </c>
      <c r="D10687">
        <v>447950</v>
      </c>
      <c r="E10687">
        <v>4</v>
      </c>
      <c r="F10687" t="s">
        <v>70</v>
      </c>
      <c r="G10687" t="s">
        <v>31</v>
      </c>
      <c r="H10687">
        <v>20</v>
      </c>
      <c r="I10687">
        <v>4</v>
      </c>
      <c r="J10687">
        <v>4</v>
      </c>
      <c r="K10687">
        <v>80</v>
      </c>
      <c r="L10687">
        <v>1</v>
      </c>
      <c r="M10687">
        <v>38</v>
      </c>
      <c r="N10687">
        <v>4</v>
      </c>
      <c r="O10687">
        <v>2</v>
      </c>
      <c r="P10687">
        <v>16</v>
      </c>
      <c r="Q10687">
        <v>1</v>
      </c>
      <c r="R10687">
        <v>10</v>
      </c>
      <c r="S10687">
        <v>6</v>
      </c>
      <c r="X10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88" spans="1:24" x14ac:dyDescent="0.25">
      <c r="A10688">
        <v>43013</v>
      </c>
      <c r="B10688" t="str">
        <f>_xlfn.XLOOKUP(Table_Sheet1__2[[#This Row],[Employee ID]],Table_Sheet1[EmployeeNumber],Table_Sheet1[Attrition],0)</f>
        <v>No</v>
      </c>
      <c r="C10688">
        <v>16522</v>
      </c>
      <c r="D10688">
        <v>462616</v>
      </c>
      <c r="E10688">
        <v>5</v>
      </c>
      <c r="F10688" t="s">
        <v>70</v>
      </c>
      <c r="G10688" t="s">
        <v>31</v>
      </c>
      <c r="H10688">
        <v>18</v>
      </c>
      <c r="I10688">
        <v>4</v>
      </c>
      <c r="J10688">
        <v>2</v>
      </c>
      <c r="K10688">
        <v>80</v>
      </c>
      <c r="L10688">
        <v>1</v>
      </c>
      <c r="M10688">
        <v>10</v>
      </c>
      <c r="N10688">
        <v>6</v>
      </c>
      <c r="O10688">
        <v>1</v>
      </c>
      <c r="P10688">
        <v>7</v>
      </c>
      <c r="Q10688">
        <v>4</v>
      </c>
      <c r="R10688">
        <v>6</v>
      </c>
      <c r="S10688">
        <v>4</v>
      </c>
      <c r="X10688" t="str">
        <f>IF(Table_Sheet1__2[[#This Row],[WorkLifeBalance]]=1,"Poor",IF(Table_Sheet1__2[[#This Row],[WorkLifeBalance]]=2,"Average",IF(Table_Sheet1__2[[#This Row],[WorkLifeBalance]]=3,"Good","Excellent")))</f>
        <v>Poor</v>
      </c>
    </row>
    <row r="10689" spans="1:24" x14ac:dyDescent="0.25">
      <c r="A10689">
        <v>43017</v>
      </c>
      <c r="B10689" t="str">
        <f>_xlfn.XLOOKUP(Table_Sheet1__2[[#This Row],[Employee ID]],Table_Sheet1[EmployeeNumber],Table_Sheet1[Attrition],0)</f>
        <v>No</v>
      </c>
      <c r="C10689">
        <v>11390</v>
      </c>
      <c r="D10689">
        <v>102510</v>
      </c>
      <c r="E10689">
        <v>0</v>
      </c>
      <c r="F10689" t="s">
        <v>70</v>
      </c>
      <c r="G10689" t="s">
        <v>31</v>
      </c>
      <c r="H10689">
        <v>36</v>
      </c>
      <c r="I10689">
        <v>4</v>
      </c>
      <c r="J10689">
        <v>3</v>
      </c>
      <c r="K10689">
        <v>80</v>
      </c>
      <c r="L10689">
        <v>1</v>
      </c>
      <c r="M10689">
        <v>16</v>
      </c>
      <c r="N10689">
        <v>2</v>
      </c>
      <c r="O10689">
        <v>1</v>
      </c>
      <c r="P10689">
        <v>3</v>
      </c>
      <c r="Q10689">
        <v>1</v>
      </c>
      <c r="R10689">
        <v>2</v>
      </c>
      <c r="S10689">
        <v>1</v>
      </c>
      <c r="X10689" t="str">
        <f>IF(Table_Sheet1__2[[#This Row],[WorkLifeBalance]]=1,"Poor",IF(Table_Sheet1__2[[#This Row],[WorkLifeBalance]]=2,"Average",IF(Table_Sheet1__2[[#This Row],[WorkLifeBalance]]=3,"Good","Excellent")))</f>
        <v>Poor</v>
      </c>
    </row>
    <row r="10690" spans="1:24" x14ac:dyDescent="0.25">
      <c r="A10690">
        <v>43020</v>
      </c>
      <c r="B10690" t="str">
        <f>_xlfn.XLOOKUP(Table_Sheet1__2[[#This Row],[Employee ID]],Table_Sheet1[EmployeeNumber],Table_Sheet1[Attrition],0)</f>
        <v>Yes</v>
      </c>
      <c r="C10690">
        <v>34662</v>
      </c>
      <c r="D10690">
        <v>381282</v>
      </c>
      <c r="E10690">
        <v>5</v>
      </c>
      <c r="F10690" t="s">
        <v>70</v>
      </c>
      <c r="G10690" t="s">
        <v>18</v>
      </c>
      <c r="H10690">
        <v>24</v>
      </c>
      <c r="I10690">
        <v>3</v>
      </c>
      <c r="J10690">
        <v>2</v>
      </c>
      <c r="K10690">
        <v>80</v>
      </c>
      <c r="L10690">
        <v>1</v>
      </c>
      <c r="M10690">
        <v>25</v>
      </c>
      <c r="N10690">
        <v>3</v>
      </c>
      <c r="O10690">
        <v>3</v>
      </c>
      <c r="P10690">
        <v>12</v>
      </c>
      <c r="Q10690">
        <v>9</v>
      </c>
      <c r="R10690">
        <v>4</v>
      </c>
      <c r="S10690">
        <v>3</v>
      </c>
      <c r="X10690" t="str">
        <f>IF(Table_Sheet1__2[[#This Row],[WorkLifeBalance]]=1,"Poor",IF(Table_Sheet1__2[[#This Row],[WorkLifeBalance]]=2,"Average",IF(Table_Sheet1__2[[#This Row],[WorkLifeBalance]]=3,"Good","Excellent")))</f>
        <v>Good</v>
      </c>
    </row>
    <row r="10691" spans="1:24" x14ac:dyDescent="0.25">
      <c r="A10691">
        <v>43022</v>
      </c>
      <c r="B10691" t="str">
        <f>_xlfn.XLOOKUP(Table_Sheet1__2[[#This Row],[Employee ID]],Table_Sheet1[EmployeeNumber],Table_Sheet1[Attrition],0)</f>
        <v>Yes</v>
      </c>
      <c r="C10691">
        <v>13195</v>
      </c>
      <c r="D10691">
        <v>290290</v>
      </c>
      <c r="E10691">
        <v>6</v>
      </c>
      <c r="F10691" t="s">
        <v>70</v>
      </c>
      <c r="G10691" t="s">
        <v>18</v>
      </c>
      <c r="H10691">
        <v>16</v>
      </c>
      <c r="I10691">
        <v>2</v>
      </c>
      <c r="J10691">
        <v>4</v>
      </c>
      <c r="K10691">
        <v>80</v>
      </c>
      <c r="L10691">
        <v>1</v>
      </c>
      <c r="M10691">
        <v>25</v>
      </c>
      <c r="N10691">
        <v>1</v>
      </c>
      <c r="O10691">
        <v>2</v>
      </c>
      <c r="P10691">
        <v>4</v>
      </c>
      <c r="Q10691">
        <v>1</v>
      </c>
      <c r="R10691">
        <v>1</v>
      </c>
      <c r="S10691">
        <v>4</v>
      </c>
      <c r="X10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92" spans="1:24" x14ac:dyDescent="0.25">
      <c r="A10692">
        <v>43027</v>
      </c>
      <c r="B10692" t="str">
        <f>_xlfn.XLOOKUP(Table_Sheet1__2[[#This Row],[Employee ID]],Table_Sheet1[EmployeeNumber],Table_Sheet1[Attrition],0)</f>
        <v>No</v>
      </c>
      <c r="C10692">
        <v>49463</v>
      </c>
      <c r="D10692">
        <v>791408</v>
      </c>
      <c r="E10692">
        <v>2</v>
      </c>
      <c r="F10692" t="s">
        <v>70</v>
      </c>
      <c r="G10692" t="s">
        <v>31</v>
      </c>
      <c r="H10692">
        <v>1</v>
      </c>
      <c r="I10692">
        <v>2</v>
      </c>
      <c r="J10692">
        <v>2</v>
      </c>
      <c r="K10692">
        <v>80</v>
      </c>
      <c r="L10692">
        <v>1</v>
      </c>
      <c r="M10692">
        <v>10</v>
      </c>
      <c r="N10692">
        <v>5</v>
      </c>
      <c r="O10692">
        <v>4</v>
      </c>
      <c r="P10692">
        <v>2</v>
      </c>
      <c r="Q10692">
        <v>1</v>
      </c>
      <c r="R10692">
        <v>1</v>
      </c>
      <c r="S10692">
        <v>1</v>
      </c>
      <c r="X10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93" spans="1:24" x14ac:dyDescent="0.25">
      <c r="A10693">
        <v>43028</v>
      </c>
      <c r="B10693" t="str">
        <f>_xlfn.XLOOKUP(Table_Sheet1__2[[#This Row],[Employee ID]],Table_Sheet1[EmployeeNumber],Table_Sheet1[Attrition],0)</f>
        <v>No</v>
      </c>
      <c r="C10693">
        <v>46620</v>
      </c>
      <c r="D10693">
        <v>1072260</v>
      </c>
      <c r="E10693">
        <v>4</v>
      </c>
      <c r="F10693" t="s">
        <v>70</v>
      </c>
      <c r="G10693" t="s">
        <v>18</v>
      </c>
      <c r="H10693">
        <v>20</v>
      </c>
      <c r="I10693">
        <v>1</v>
      </c>
      <c r="J10693">
        <v>3</v>
      </c>
      <c r="K10693">
        <v>80</v>
      </c>
      <c r="L10693">
        <v>1</v>
      </c>
      <c r="M10693">
        <v>15</v>
      </c>
      <c r="N10693">
        <v>1</v>
      </c>
      <c r="O10693">
        <v>2</v>
      </c>
      <c r="P10693">
        <v>10</v>
      </c>
      <c r="Q10693">
        <v>7</v>
      </c>
      <c r="R10693">
        <v>8</v>
      </c>
      <c r="S10693">
        <v>3</v>
      </c>
      <c r="X10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94" spans="1:24" x14ac:dyDescent="0.25">
      <c r="A10694">
        <v>43031</v>
      </c>
      <c r="B10694" t="str">
        <f>_xlfn.XLOOKUP(Table_Sheet1__2[[#This Row],[Employee ID]],Table_Sheet1[EmployeeNumber],Table_Sheet1[Attrition],0)</f>
        <v>Yes</v>
      </c>
      <c r="C10694">
        <v>41821</v>
      </c>
      <c r="D10694">
        <v>460031</v>
      </c>
      <c r="E10694">
        <v>1</v>
      </c>
      <c r="F10694" t="s">
        <v>70</v>
      </c>
      <c r="G10694" t="s">
        <v>31</v>
      </c>
      <c r="H10694">
        <v>12</v>
      </c>
      <c r="I10694">
        <v>4</v>
      </c>
      <c r="J10694">
        <v>1</v>
      </c>
      <c r="K10694">
        <v>80</v>
      </c>
      <c r="L10694">
        <v>1</v>
      </c>
      <c r="M10694">
        <v>31</v>
      </c>
      <c r="N10694">
        <v>2</v>
      </c>
      <c r="O10694">
        <v>3</v>
      </c>
      <c r="P10694">
        <v>14</v>
      </c>
      <c r="Q10694">
        <v>14</v>
      </c>
      <c r="R10694">
        <v>4</v>
      </c>
      <c r="S10694">
        <v>1</v>
      </c>
      <c r="X10694" t="str">
        <f>IF(Table_Sheet1__2[[#This Row],[WorkLifeBalance]]=1,"Poor",IF(Table_Sheet1__2[[#This Row],[WorkLifeBalance]]=2,"Average",IF(Table_Sheet1__2[[#This Row],[WorkLifeBalance]]=3,"Good","Excellent")))</f>
        <v>Good</v>
      </c>
    </row>
    <row r="10695" spans="1:24" x14ac:dyDescent="0.25">
      <c r="A10695">
        <v>43032</v>
      </c>
      <c r="B10695" t="str">
        <f>_xlfn.XLOOKUP(Table_Sheet1__2[[#This Row],[Employee ID]],Table_Sheet1[EmployeeNumber],Table_Sheet1[Attrition],0)</f>
        <v>Yes</v>
      </c>
      <c r="C10695">
        <v>17523</v>
      </c>
      <c r="D10695">
        <v>438075</v>
      </c>
      <c r="E10695">
        <v>2</v>
      </c>
      <c r="F10695" t="s">
        <v>70</v>
      </c>
      <c r="G10695" t="s">
        <v>18</v>
      </c>
      <c r="H10695">
        <v>47</v>
      </c>
      <c r="I10695">
        <v>2</v>
      </c>
      <c r="J10695">
        <v>1</v>
      </c>
      <c r="K10695">
        <v>80</v>
      </c>
      <c r="L10695">
        <v>1</v>
      </c>
      <c r="M10695">
        <v>24</v>
      </c>
      <c r="N10695">
        <v>5</v>
      </c>
      <c r="O10695">
        <v>4</v>
      </c>
      <c r="P10695">
        <v>3</v>
      </c>
      <c r="Q10695">
        <v>1</v>
      </c>
      <c r="R10695">
        <v>1</v>
      </c>
      <c r="S10695">
        <v>2</v>
      </c>
      <c r="X10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96" spans="1:24" x14ac:dyDescent="0.25">
      <c r="A10696">
        <v>43042</v>
      </c>
      <c r="B10696" t="str">
        <f>_xlfn.XLOOKUP(Table_Sheet1__2[[#This Row],[Employee ID]],Table_Sheet1[EmployeeNumber],Table_Sheet1[Attrition],0)</f>
        <v>No</v>
      </c>
      <c r="C10696">
        <v>10190</v>
      </c>
      <c r="D10696">
        <v>40760</v>
      </c>
      <c r="E10696">
        <v>4</v>
      </c>
      <c r="F10696" t="s">
        <v>70</v>
      </c>
      <c r="G10696" t="s">
        <v>18</v>
      </c>
      <c r="H10696">
        <v>38</v>
      </c>
      <c r="I10696">
        <v>4</v>
      </c>
      <c r="J10696">
        <v>2</v>
      </c>
      <c r="K10696">
        <v>80</v>
      </c>
      <c r="L10696">
        <v>1</v>
      </c>
      <c r="M10696">
        <v>1</v>
      </c>
      <c r="N10696">
        <v>4</v>
      </c>
      <c r="O10696">
        <v>3</v>
      </c>
      <c r="P10696">
        <v>1</v>
      </c>
      <c r="Q10696">
        <v>1</v>
      </c>
      <c r="R10696">
        <v>1</v>
      </c>
      <c r="S10696">
        <v>1</v>
      </c>
      <c r="X10696" t="str">
        <f>IF(Table_Sheet1__2[[#This Row],[WorkLifeBalance]]=1,"Poor",IF(Table_Sheet1__2[[#This Row],[WorkLifeBalance]]=2,"Average",IF(Table_Sheet1__2[[#This Row],[WorkLifeBalance]]=3,"Good","Excellent")))</f>
        <v>Good</v>
      </c>
    </row>
    <row r="10697" spans="1:24" x14ac:dyDescent="0.25">
      <c r="A10697">
        <v>43045</v>
      </c>
      <c r="B10697" t="str">
        <f>_xlfn.XLOOKUP(Table_Sheet1__2[[#This Row],[Employee ID]],Table_Sheet1[EmployeeNumber],Table_Sheet1[Attrition],0)</f>
        <v>Yes</v>
      </c>
      <c r="C10697">
        <v>7972</v>
      </c>
      <c r="D10697">
        <v>135524</v>
      </c>
      <c r="E10697">
        <v>3</v>
      </c>
      <c r="F10697" t="s">
        <v>70</v>
      </c>
      <c r="G10697" t="s">
        <v>31</v>
      </c>
      <c r="H10697">
        <v>3</v>
      </c>
      <c r="I10697">
        <v>1</v>
      </c>
      <c r="J10697">
        <v>3</v>
      </c>
      <c r="K10697">
        <v>80</v>
      </c>
      <c r="L10697">
        <v>1</v>
      </c>
      <c r="M10697">
        <v>7</v>
      </c>
      <c r="N10697">
        <v>1</v>
      </c>
      <c r="O10697">
        <v>1</v>
      </c>
      <c r="P10697">
        <v>3</v>
      </c>
      <c r="Q10697">
        <v>3</v>
      </c>
      <c r="R10697">
        <v>3</v>
      </c>
      <c r="S10697">
        <v>2</v>
      </c>
      <c r="X10697" t="str">
        <f>IF(Table_Sheet1__2[[#This Row],[WorkLifeBalance]]=1,"Poor",IF(Table_Sheet1__2[[#This Row],[WorkLifeBalance]]=2,"Average",IF(Table_Sheet1__2[[#This Row],[WorkLifeBalance]]=3,"Good","Excellent")))</f>
        <v>Poor</v>
      </c>
    </row>
    <row r="10698" spans="1:24" x14ac:dyDescent="0.25">
      <c r="A10698">
        <v>43047</v>
      </c>
      <c r="B10698" t="str">
        <f>_xlfn.XLOOKUP(Table_Sheet1__2[[#This Row],[Employee ID]],Table_Sheet1[EmployeeNumber],Table_Sheet1[Attrition],0)</f>
        <v>No</v>
      </c>
      <c r="C10698">
        <v>7133</v>
      </c>
      <c r="D10698">
        <v>164059</v>
      </c>
      <c r="E10698">
        <v>0</v>
      </c>
      <c r="F10698" t="s">
        <v>70</v>
      </c>
      <c r="G10698" t="s">
        <v>31</v>
      </c>
      <c r="H10698">
        <v>49</v>
      </c>
      <c r="I10698">
        <v>1</v>
      </c>
      <c r="J10698">
        <v>2</v>
      </c>
      <c r="K10698">
        <v>80</v>
      </c>
      <c r="L10698">
        <v>1</v>
      </c>
      <c r="M10698">
        <v>8</v>
      </c>
      <c r="N10698">
        <v>4</v>
      </c>
      <c r="O10698">
        <v>2</v>
      </c>
      <c r="P10698">
        <v>5</v>
      </c>
      <c r="Q10698">
        <v>1</v>
      </c>
      <c r="R10698">
        <v>4</v>
      </c>
      <c r="S10698">
        <v>3</v>
      </c>
      <c r="X106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99" spans="1:24" x14ac:dyDescent="0.25">
      <c r="A10699">
        <v>43055</v>
      </c>
      <c r="B10699" t="str">
        <f>_xlfn.XLOOKUP(Table_Sheet1__2[[#This Row],[Employee ID]],Table_Sheet1[EmployeeNumber],Table_Sheet1[Attrition],0)</f>
        <v>No</v>
      </c>
      <c r="C10699">
        <v>34715</v>
      </c>
      <c r="D10699">
        <v>763730</v>
      </c>
      <c r="E10699">
        <v>7</v>
      </c>
      <c r="F10699" t="s">
        <v>70</v>
      </c>
      <c r="G10699" t="s">
        <v>18</v>
      </c>
      <c r="H10699">
        <v>42</v>
      </c>
      <c r="I10699">
        <v>3</v>
      </c>
      <c r="J10699">
        <v>1</v>
      </c>
      <c r="K10699">
        <v>80</v>
      </c>
      <c r="L10699">
        <v>1</v>
      </c>
      <c r="M10699">
        <v>22</v>
      </c>
      <c r="N10699">
        <v>3</v>
      </c>
      <c r="O10699">
        <v>1</v>
      </c>
      <c r="P10699">
        <v>3</v>
      </c>
      <c r="Q10699">
        <v>2</v>
      </c>
      <c r="R10699">
        <v>2</v>
      </c>
      <c r="S10699">
        <v>3</v>
      </c>
      <c r="X10699" t="str">
        <f>IF(Table_Sheet1__2[[#This Row],[WorkLifeBalance]]=1,"Poor",IF(Table_Sheet1__2[[#This Row],[WorkLifeBalance]]=2,"Average",IF(Table_Sheet1__2[[#This Row],[WorkLifeBalance]]=3,"Good","Excellent")))</f>
        <v>Poor</v>
      </c>
    </row>
    <row r="10700" spans="1:24" x14ac:dyDescent="0.25">
      <c r="A10700">
        <v>43058</v>
      </c>
      <c r="B10700" t="str">
        <f>_xlfn.XLOOKUP(Table_Sheet1__2[[#This Row],[Employee ID]],Table_Sheet1[EmployeeNumber],Table_Sheet1[Attrition],0)</f>
        <v>No</v>
      </c>
      <c r="C10700">
        <v>47311</v>
      </c>
      <c r="D10700">
        <v>993531</v>
      </c>
      <c r="E10700">
        <v>4</v>
      </c>
      <c r="F10700" t="s">
        <v>70</v>
      </c>
      <c r="G10700" t="s">
        <v>31</v>
      </c>
      <c r="H10700">
        <v>39</v>
      </c>
      <c r="I10700">
        <v>3</v>
      </c>
      <c r="J10700">
        <v>3</v>
      </c>
      <c r="K10700">
        <v>80</v>
      </c>
      <c r="L10700">
        <v>1</v>
      </c>
      <c r="M10700">
        <v>28</v>
      </c>
      <c r="N10700">
        <v>2</v>
      </c>
      <c r="O10700">
        <v>4</v>
      </c>
      <c r="P10700">
        <v>20</v>
      </c>
      <c r="Q10700">
        <v>17</v>
      </c>
      <c r="R10700">
        <v>20</v>
      </c>
      <c r="S10700">
        <v>2</v>
      </c>
      <c r="X10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01" spans="1:24" x14ac:dyDescent="0.25">
      <c r="A10701">
        <v>43065</v>
      </c>
      <c r="B10701" t="str">
        <f>_xlfn.XLOOKUP(Table_Sheet1__2[[#This Row],[Employee ID]],Table_Sheet1[EmployeeNumber],Table_Sheet1[Attrition],0)</f>
        <v>No</v>
      </c>
      <c r="C10701">
        <v>14276</v>
      </c>
      <c r="D10701">
        <v>342624</v>
      </c>
      <c r="E10701">
        <v>4</v>
      </c>
      <c r="F10701" t="s">
        <v>70</v>
      </c>
      <c r="G10701" t="s">
        <v>31</v>
      </c>
      <c r="H10701">
        <v>2</v>
      </c>
      <c r="I10701">
        <v>4</v>
      </c>
      <c r="J10701">
        <v>4</v>
      </c>
      <c r="K10701">
        <v>80</v>
      </c>
      <c r="L10701">
        <v>1</v>
      </c>
      <c r="M10701">
        <v>22</v>
      </c>
      <c r="N10701">
        <v>6</v>
      </c>
      <c r="O10701">
        <v>4</v>
      </c>
      <c r="P10701">
        <v>14</v>
      </c>
      <c r="Q10701">
        <v>6</v>
      </c>
      <c r="R10701">
        <v>1</v>
      </c>
      <c r="S10701">
        <v>13</v>
      </c>
      <c r="X10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02" spans="1:24" x14ac:dyDescent="0.25">
      <c r="A10702">
        <v>43067</v>
      </c>
      <c r="B10702" t="str">
        <f>_xlfn.XLOOKUP(Table_Sheet1__2[[#This Row],[Employee ID]],Table_Sheet1[EmployeeNumber],Table_Sheet1[Attrition],0)</f>
        <v>Yes</v>
      </c>
      <c r="C10702">
        <v>24059</v>
      </c>
      <c r="D10702">
        <v>264649</v>
      </c>
      <c r="E10702">
        <v>2</v>
      </c>
      <c r="F10702" t="s">
        <v>70</v>
      </c>
      <c r="G10702" t="s">
        <v>31</v>
      </c>
      <c r="H10702">
        <v>1</v>
      </c>
      <c r="I10702">
        <v>4</v>
      </c>
      <c r="J10702">
        <v>1</v>
      </c>
      <c r="K10702">
        <v>80</v>
      </c>
      <c r="L10702">
        <v>1</v>
      </c>
      <c r="M10702">
        <v>16</v>
      </c>
      <c r="N10702">
        <v>1</v>
      </c>
      <c r="O10702">
        <v>4</v>
      </c>
      <c r="P10702">
        <v>3</v>
      </c>
      <c r="Q10702">
        <v>3</v>
      </c>
      <c r="R10702">
        <v>1</v>
      </c>
      <c r="S10702">
        <v>2</v>
      </c>
      <c r="X10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03" spans="1:24" x14ac:dyDescent="0.25">
      <c r="A10703">
        <v>43068</v>
      </c>
      <c r="B10703" t="str">
        <f>_xlfn.XLOOKUP(Table_Sheet1__2[[#This Row],[Employee ID]],Table_Sheet1[EmployeeNumber],Table_Sheet1[Attrition],0)</f>
        <v>Yes</v>
      </c>
      <c r="C10703">
        <v>14876</v>
      </c>
      <c r="D10703">
        <v>163636</v>
      </c>
      <c r="E10703">
        <v>2</v>
      </c>
      <c r="F10703" t="s">
        <v>70</v>
      </c>
      <c r="G10703" t="s">
        <v>18</v>
      </c>
      <c r="H10703">
        <v>34</v>
      </c>
      <c r="I10703">
        <v>2</v>
      </c>
      <c r="J10703">
        <v>2</v>
      </c>
      <c r="K10703">
        <v>80</v>
      </c>
      <c r="L10703">
        <v>1</v>
      </c>
      <c r="M10703">
        <v>16</v>
      </c>
      <c r="N10703">
        <v>1</v>
      </c>
      <c r="O10703">
        <v>1</v>
      </c>
      <c r="P10703">
        <v>11</v>
      </c>
      <c r="Q10703">
        <v>3</v>
      </c>
      <c r="R10703">
        <v>9</v>
      </c>
      <c r="S10703">
        <v>2</v>
      </c>
      <c r="X10703" t="str">
        <f>IF(Table_Sheet1__2[[#This Row],[WorkLifeBalance]]=1,"Poor",IF(Table_Sheet1__2[[#This Row],[WorkLifeBalance]]=2,"Average",IF(Table_Sheet1__2[[#This Row],[WorkLifeBalance]]=3,"Good","Excellent")))</f>
        <v>Poor</v>
      </c>
    </row>
    <row r="10704" spans="1:24" x14ac:dyDescent="0.25">
      <c r="A10704">
        <v>43072</v>
      </c>
      <c r="B10704" t="str">
        <f>_xlfn.XLOOKUP(Table_Sheet1__2[[#This Row],[Employee ID]],Table_Sheet1[EmployeeNumber],Table_Sheet1[Attrition],0)</f>
        <v>No</v>
      </c>
      <c r="C10704">
        <v>47544</v>
      </c>
      <c r="D10704">
        <v>380352</v>
      </c>
      <c r="E10704">
        <v>6</v>
      </c>
      <c r="F10704" t="s">
        <v>70</v>
      </c>
      <c r="G10704" t="s">
        <v>18</v>
      </c>
      <c r="H10704">
        <v>34</v>
      </c>
      <c r="I10704">
        <v>3</v>
      </c>
      <c r="J10704">
        <v>3</v>
      </c>
      <c r="K10704">
        <v>80</v>
      </c>
      <c r="L10704">
        <v>1</v>
      </c>
      <c r="M10704">
        <v>9</v>
      </c>
      <c r="N10704">
        <v>5</v>
      </c>
      <c r="O10704">
        <v>1</v>
      </c>
      <c r="P10704">
        <v>3</v>
      </c>
      <c r="Q10704">
        <v>2</v>
      </c>
      <c r="R10704">
        <v>3</v>
      </c>
      <c r="S10704">
        <v>1</v>
      </c>
      <c r="X10704" t="str">
        <f>IF(Table_Sheet1__2[[#This Row],[WorkLifeBalance]]=1,"Poor",IF(Table_Sheet1__2[[#This Row],[WorkLifeBalance]]=2,"Average",IF(Table_Sheet1__2[[#This Row],[WorkLifeBalance]]=3,"Good","Excellent")))</f>
        <v>Poor</v>
      </c>
    </row>
    <row r="10705" spans="1:24" x14ac:dyDescent="0.25">
      <c r="A10705">
        <v>43081</v>
      </c>
      <c r="B10705" t="str">
        <f>_xlfn.XLOOKUP(Table_Sheet1__2[[#This Row],[Employee ID]],Table_Sheet1[EmployeeNumber],Table_Sheet1[Attrition],0)</f>
        <v>Yes</v>
      </c>
      <c r="C10705">
        <v>25433</v>
      </c>
      <c r="D10705">
        <v>381495</v>
      </c>
      <c r="E10705">
        <v>3</v>
      </c>
      <c r="F10705" t="s">
        <v>70</v>
      </c>
      <c r="G10705" t="s">
        <v>18</v>
      </c>
      <c r="H10705">
        <v>41</v>
      </c>
      <c r="I10705">
        <v>1</v>
      </c>
      <c r="J10705">
        <v>3</v>
      </c>
      <c r="K10705">
        <v>80</v>
      </c>
      <c r="L10705">
        <v>1</v>
      </c>
      <c r="M10705">
        <v>15</v>
      </c>
      <c r="N10705">
        <v>2</v>
      </c>
      <c r="O10705">
        <v>2</v>
      </c>
      <c r="P10705">
        <v>10</v>
      </c>
      <c r="Q10705">
        <v>6</v>
      </c>
      <c r="R10705">
        <v>10</v>
      </c>
      <c r="S10705">
        <v>10</v>
      </c>
      <c r="X10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06" spans="1:24" x14ac:dyDescent="0.25">
      <c r="A10706">
        <v>43082</v>
      </c>
      <c r="B10706" t="str">
        <f>_xlfn.XLOOKUP(Table_Sheet1__2[[#This Row],[Employee ID]],Table_Sheet1[EmployeeNumber],Table_Sheet1[Attrition],0)</f>
        <v>Yes</v>
      </c>
      <c r="C10706">
        <v>28509</v>
      </c>
      <c r="D10706">
        <v>826761</v>
      </c>
      <c r="E10706">
        <v>6</v>
      </c>
      <c r="F10706" t="s">
        <v>70</v>
      </c>
      <c r="G10706" t="s">
        <v>18</v>
      </c>
      <c r="H10706">
        <v>44</v>
      </c>
      <c r="I10706">
        <v>1</v>
      </c>
      <c r="J10706">
        <v>2</v>
      </c>
      <c r="K10706">
        <v>80</v>
      </c>
      <c r="L10706">
        <v>1</v>
      </c>
      <c r="M10706">
        <v>20</v>
      </c>
      <c r="N10706">
        <v>3</v>
      </c>
      <c r="O10706">
        <v>3</v>
      </c>
      <c r="P10706">
        <v>17</v>
      </c>
      <c r="Q10706">
        <v>13</v>
      </c>
      <c r="R10706">
        <v>16</v>
      </c>
      <c r="S10706">
        <v>13</v>
      </c>
      <c r="X10706" t="str">
        <f>IF(Table_Sheet1__2[[#This Row],[WorkLifeBalance]]=1,"Poor",IF(Table_Sheet1__2[[#This Row],[WorkLifeBalance]]=2,"Average",IF(Table_Sheet1__2[[#This Row],[WorkLifeBalance]]=3,"Good","Excellent")))</f>
        <v>Good</v>
      </c>
    </row>
    <row r="10707" spans="1:24" x14ac:dyDescent="0.25">
      <c r="A10707">
        <v>43084</v>
      </c>
      <c r="B10707" t="str">
        <f>_xlfn.XLOOKUP(Table_Sheet1__2[[#This Row],[Employee ID]],Table_Sheet1[EmployeeNumber],Table_Sheet1[Attrition],0)</f>
        <v>Yes</v>
      </c>
      <c r="C10707">
        <v>17962</v>
      </c>
      <c r="D10707">
        <v>35924</v>
      </c>
      <c r="E10707">
        <v>4</v>
      </c>
      <c r="F10707" t="s">
        <v>70</v>
      </c>
      <c r="G10707" t="s">
        <v>31</v>
      </c>
      <c r="H10707">
        <v>29</v>
      </c>
      <c r="I10707">
        <v>4</v>
      </c>
      <c r="J10707">
        <v>1</v>
      </c>
      <c r="K10707">
        <v>80</v>
      </c>
      <c r="L10707">
        <v>1</v>
      </c>
      <c r="M10707">
        <v>7</v>
      </c>
      <c r="N10707">
        <v>5</v>
      </c>
      <c r="O10707">
        <v>1</v>
      </c>
      <c r="P10707">
        <v>5</v>
      </c>
      <c r="Q10707">
        <v>4</v>
      </c>
      <c r="R10707">
        <v>3</v>
      </c>
      <c r="S10707">
        <v>4</v>
      </c>
      <c r="X10707" t="str">
        <f>IF(Table_Sheet1__2[[#This Row],[WorkLifeBalance]]=1,"Poor",IF(Table_Sheet1__2[[#This Row],[WorkLifeBalance]]=2,"Average",IF(Table_Sheet1__2[[#This Row],[WorkLifeBalance]]=3,"Good","Excellent")))</f>
        <v>Poor</v>
      </c>
    </row>
    <row r="10708" spans="1:24" x14ac:dyDescent="0.25">
      <c r="A10708">
        <v>43085</v>
      </c>
      <c r="B10708" t="str">
        <f>_xlfn.XLOOKUP(Table_Sheet1__2[[#This Row],[Employee ID]],Table_Sheet1[EmployeeNumber],Table_Sheet1[Attrition],0)</f>
        <v>No</v>
      </c>
      <c r="C10708">
        <v>4516</v>
      </c>
      <c r="D10708">
        <v>117416</v>
      </c>
      <c r="E10708">
        <v>5</v>
      </c>
      <c r="F10708" t="s">
        <v>70</v>
      </c>
      <c r="G10708" t="s">
        <v>18</v>
      </c>
      <c r="H10708">
        <v>22</v>
      </c>
      <c r="I10708">
        <v>4</v>
      </c>
      <c r="J10708">
        <v>4</v>
      </c>
      <c r="K10708">
        <v>80</v>
      </c>
      <c r="L10708">
        <v>1</v>
      </c>
      <c r="M10708">
        <v>23</v>
      </c>
      <c r="N10708">
        <v>2</v>
      </c>
      <c r="O10708">
        <v>2</v>
      </c>
      <c r="P10708">
        <v>17</v>
      </c>
      <c r="Q10708">
        <v>3</v>
      </c>
      <c r="R10708">
        <v>14</v>
      </c>
      <c r="S10708">
        <v>14</v>
      </c>
      <c r="X10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09" spans="1:24" x14ac:dyDescent="0.25">
      <c r="A10709">
        <v>43088</v>
      </c>
      <c r="B10709" t="str">
        <f>_xlfn.XLOOKUP(Table_Sheet1__2[[#This Row],[Employee ID]],Table_Sheet1[EmployeeNumber],Table_Sheet1[Attrition],0)</f>
        <v>Yes</v>
      </c>
      <c r="C10709">
        <v>17126</v>
      </c>
      <c r="D10709">
        <v>34252</v>
      </c>
      <c r="E10709">
        <v>4</v>
      </c>
      <c r="F10709" t="s">
        <v>70</v>
      </c>
      <c r="G10709" t="s">
        <v>31</v>
      </c>
      <c r="H10709">
        <v>44</v>
      </c>
      <c r="I10709">
        <v>2</v>
      </c>
      <c r="J10709">
        <v>1</v>
      </c>
      <c r="K10709">
        <v>80</v>
      </c>
      <c r="L10709">
        <v>1</v>
      </c>
      <c r="M10709">
        <v>27</v>
      </c>
      <c r="N10709">
        <v>1</v>
      </c>
      <c r="O10709">
        <v>3</v>
      </c>
      <c r="P10709">
        <v>19</v>
      </c>
      <c r="Q10709">
        <v>9</v>
      </c>
      <c r="R10709">
        <v>7</v>
      </c>
      <c r="S10709">
        <v>19</v>
      </c>
      <c r="X10709" t="str">
        <f>IF(Table_Sheet1__2[[#This Row],[WorkLifeBalance]]=1,"Poor",IF(Table_Sheet1__2[[#This Row],[WorkLifeBalance]]=2,"Average",IF(Table_Sheet1__2[[#This Row],[WorkLifeBalance]]=3,"Good","Excellent")))</f>
        <v>Good</v>
      </c>
    </row>
    <row r="10710" spans="1:24" x14ac:dyDescent="0.25">
      <c r="A10710">
        <v>43090</v>
      </c>
      <c r="B10710" t="str">
        <f>_xlfn.XLOOKUP(Table_Sheet1__2[[#This Row],[Employee ID]],Table_Sheet1[EmployeeNumber],Table_Sheet1[Attrition],0)</f>
        <v>No</v>
      </c>
      <c r="C10710">
        <v>49626</v>
      </c>
      <c r="D10710">
        <v>99252</v>
      </c>
      <c r="E10710">
        <v>7</v>
      </c>
      <c r="F10710" t="s">
        <v>70</v>
      </c>
      <c r="G10710" t="s">
        <v>18</v>
      </c>
      <c r="H10710">
        <v>3</v>
      </c>
      <c r="I10710">
        <v>3</v>
      </c>
      <c r="J10710">
        <v>2</v>
      </c>
      <c r="K10710">
        <v>80</v>
      </c>
      <c r="L10710">
        <v>1</v>
      </c>
      <c r="M10710">
        <v>13</v>
      </c>
      <c r="N10710">
        <v>4</v>
      </c>
      <c r="O10710">
        <v>2</v>
      </c>
      <c r="P10710">
        <v>3</v>
      </c>
      <c r="Q10710">
        <v>3</v>
      </c>
      <c r="R10710">
        <v>3</v>
      </c>
      <c r="S10710">
        <v>1</v>
      </c>
      <c r="X10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11" spans="1:24" x14ac:dyDescent="0.25">
      <c r="A10711">
        <v>43099</v>
      </c>
      <c r="B10711" t="str">
        <f>_xlfn.XLOOKUP(Table_Sheet1__2[[#This Row],[Employee ID]],Table_Sheet1[EmployeeNumber],Table_Sheet1[Attrition],0)</f>
        <v>Yes</v>
      </c>
      <c r="C10711">
        <v>6066</v>
      </c>
      <c r="D10711">
        <v>163782</v>
      </c>
      <c r="E10711">
        <v>2</v>
      </c>
      <c r="F10711" t="s">
        <v>70</v>
      </c>
      <c r="G10711" t="s">
        <v>18</v>
      </c>
      <c r="H10711">
        <v>30</v>
      </c>
      <c r="I10711">
        <v>3</v>
      </c>
      <c r="J10711">
        <v>3</v>
      </c>
      <c r="K10711">
        <v>80</v>
      </c>
      <c r="L10711">
        <v>1</v>
      </c>
      <c r="M10711">
        <v>25</v>
      </c>
      <c r="N10711">
        <v>3</v>
      </c>
      <c r="O10711">
        <v>2</v>
      </c>
      <c r="P10711">
        <v>5</v>
      </c>
      <c r="Q10711">
        <v>2</v>
      </c>
      <c r="R10711">
        <v>3</v>
      </c>
      <c r="S10711">
        <v>1</v>
      </c>
      <c r="X10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12" spans="1:24" x14ac:dyDescent="0.25">
      <c r="A10712">
        <v>43105</v>
      </c>
      <c r="B10712" t="str">
        <f>_xlfn.XLOOKUP(Table_Sheet1__2[[#This Row],[Employee ID]],Table_Sheet1[EmployeeNumber],Table_Sheet1[Attrition],0)</f>
        <v>Yes</v>
      </c>
      <c r="C10712">
        <v>47588</v>
      </c>
      <c r="D10712">
        <v>808996</v>
      </c>
      <c r="E10712">
        <v>4</v>
      </c>
      <c r="F10712" t="s">
        <v>70</v>
      </c>
      <c r="G10712" t="s">
        <v>18</v>
      </c>
      <c r="H10712">
        <v>31</v>
      </c>
      <c r="I10712">
        <v>1</v>
      </c>
      <c r="J10712">
        <v>3</v>
      </c>
      <c r="K10712">
        <v>80</v>
      </c>
      <c r="L10712">
        <v>1</v>
      </c>
      <c r="M10712">
        <v>38</v>
      </c>
      <c r="N10712">
        <v>6</v>
      </c>
      <c r="O10712">
        <v>4</v>
      </c>
      <c r="P10712">
        <v>8</v>
      </c>
      <c r="Q10712">
        <v>7</v>
      </c>
      <c r="R10712">
        <v>5</v>
      </c>
      <c r="S10712">
        <v>4</v>
      </c>
      <c r="X107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13" spans="1:24" x14ac:dyDescent="0.25">
      <c r="A10713">
        <v>43109</v>
      </c>
      <c r="B10713" t="str">
        <f>_xlfn.XLOOKUP(Table_Sheet1__2[[#This Row],[Employee ID]],Table_Sheet1[EmployeeNumber],Table_Sheet1[Attrition],0)</f>
        <v>Yes</v>
      </c>
      <c r="C10713">
        <v>16690</v>
      </c>
      <c r="D10713">
        <v>500700</v>
      </c>
      <c r="E10713">
        <v>0</v>
      </c>
      <c r="F10713" t="s">
        <v>70</v>
      </c>
      <c r="G10713" t="s">
        <v>18</v>
      </c>
      <c r="H10713">
        <v>15</v>
      </c>
      <c r="I10713">
        <v>4</v>
      </c>
      <c r="J10713">
        <v>2</v>
      </c>
      <c r="K10713">
        <v>80</v>
      </c>
      <c r="L10713">
        <v>1</v>
      </c>
      <c r="M10713">
        <v>34</v>
      </c>
      <c r="N10713">
        <v>6</v>
      </c>
      <c r="O10713">
        <v>1</v>
      </c>
      <c r="P10713">
        <v>26</v>
      </c>
      <c r="Q10713">
        <v>19</v>
      </c>
      <c r="R10713">
        <v>13</v>
      </c>
      <c r="S10713">
        <v>1</v>
      </c>
      <c r="X10713" t="str">
        <f>IF(Table_Sheet1__2[[#This Row],[WorkLifeBalance]]=1,"Poor",IF(Table_Sheet1__2[[#This Row],[WorkLifeBalance]]=2,"Average",IF(Table_Sheet1__2[[#This Row],[WorkLifeBalance]]=3,"Good","Excellent")))</f>
        <v>Poor</v>
      </c>
    </row>
    <row r="10714" spans="1:24" x14ac:dyDescent="0.25">
      <c r="A10714">
        <v>43112</v>
      </c>
      <c r="B10714" t="str">
        <f>_xlfn.XLOOKUP(Table_Sheet1__2[[#This Row],[Employee ID]],Table_Sheet1[EmployeeNumber],Table_Sheet1[Attrition],0)</f>
        <v>No</v>
      </c>
      <c r="C10714">
        <v>1688</v>
      </c>
      <c r="D10714">
        <v>28696</v>
      </c>
      <c r="E10714">
        <v>5</v>
      </c>
      <c r="F10714" t="s">
        <v>70</v>
      </c>
      <c r="G10714" t="s">
        <v>31</v>
      </c>
      <c r="H10714">
        <v>3</v>
      </c>
      <c r="I10714">
        <v>2</v>
      </c>
      <c r="J10714">
        <v>3</v>
      </c>
      <c r="K10714">
        <v>80</v>
      </c>
      <c r="L10714">
        <v>1</v>
      </c>
      <c r="M10714">
        <v>26</v>
      </c>
      <c r="N10714">
        <v>3</v>
      </c>
      <c r="O10714">
        <v>3</v>
      </c>
      <c r="P10714">
        <v>17</v>
      </c>
      <c r="Q10714">
        <v>11</v>
      </c>
      <c r="R10714">
        <v>3</v>
      </c>
      <c r="S10714">
        <v>7</v>
      </c>
      <c r="X10714" t="str">
        <f>IF(Table_Sheet1__2[[#This Row],[WorkLifeBalance]]=1,"Poor",IF(Table_Sheet1__2[[#This Row],[WorkLifeBalance]]=2,"Average",IF(Table_Sheet1__2[[#This Row],[WorkLifeBalance]]=3,"Good","Excellent")))</f>
        <v>Good</v>
      </c>
    </row>
    <row r="10715" spans="1:24" x14ac:dyDescent="0.25">
      <c r="A10715">
        <v>43113</v>
      </c>
      <c r="B10715" t="str">
        <f>_xlfn.XLOOKUP(Table_Sheet1__2[[#This Row],[Employee ID]],Table_Sheet1[EmployeeNumber],Table_Sheet1[Attrition],0)</f>
        <v>Yes</v>
      </c>
      <c r="C10715">
        <v>16555</v>
      </c>
      <c r="D10715">
        <v>463540</v>
      </c>
      <c r="E10715">
        <v>3</v>
      </c>
      <c r="F10715" t="s">
        <v>70</v>
      </c>
      <c r="G10715" t="s">
        <v>18</v>
      </c>
      <c r="H10715">
        <v>31</v>
      </c>
      <c r="I10715">
        <v>2</v>
      </c>
      <c r="J10715">
        <v>1</v>
      </c>
      <c r="K10715">
        <v>80</v>
      </c>
      <c r="L10715">
        <v>1</v>
      </c>
      <c r="M10715">
        <v>20</v>
      </c>
      <c r="N10715">
        <v>5</v>
      </c>
      <c r="O10715">
        <v>2</v>
      </c>
      <c r="P10715">
        <v>15</v>
      </c>
      <c r="Q10715">
        <v>13</v>
      </c>
      <c r="R10715">
        <v>8</v>
      </c>
      <c r="S10715">
        <v>1</v>
      </c>
      <c r="X10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16" spans="1:24" x14ac:dyDescent="0.25">
      <c r="A10716">
        <v>43122</v>
      </c>
      <c r="B10716" t="str">
        <f>_xlfn.XLOOKUP(Table_Sheet1__2[[#This Row],[Employee ID]],Table_Sheet1[EmployeeNumber],Table_Sheet1[Attrition],0)</f>
        <v>Yes</v>
      </c>
      <c r="C10716">
        <v>29737</v>
      </c>
      <c r="D10716">
        <v>29737</v>
      </c>
      <c r="E10716">
        <v>5</v>
      </c>
      <c r="F10716" t="s">
        <v>70</v>
      </c>
      <c r="G10716" t="s">
        <v>31</v>
      </c>
      <c r="H10716">
        <v>18</v>
      </c>
      <c r="I10716">
        <v>2</v>
      </c>
      <c r="J10716">
        <v>1</v>
      </c>
      <c r="K10716">
        <v>80</v>
      </c>
      <c r="L10716">
        <v>1</v>
      </c>
      <c r="M10716">
        <v>11</v>
      </c>
      <c r="N10716">
        <v>1</v>
      </c>
      <c r="O10716">
        <v>1</v>
      </c>
      <c r="P10716">
        <v>5</v>
      </c>
      <c r="Q10716">
        <v>2</v>
      </c>
      <c r="R10716">
        <v>4</v>
      </c>
      <c r="S10716">
        <v>2</v>
      </c>
      <c r="X10716" t="str">
        <f>IF(Table_Sheet1__2[[#This Row],[WorkLifeBalance]]=1,"Poor",IF(Table_Sheet1__2[[#This Row],[WorkLifeBalance]]=2,"Average",IF(Table_Sheet1__2[[#This Row],[WorkLifeBalance]]=3,"Good","Excellent")))</f>
        <v>Poor</v>
      </c>
    </row>
    <row r="10717" spans="1:24" x14ac:dyDescent="0.25">
      <c r="A10717">
        <v>43131</v>
      </c>
      <c r="B10717" t="str">
        <f>_xlfn.XLOOKUP(Table_Sheet1__2[[#This Row],[Employee ID]],Table_Sheet1[EmployeeNumber],Table_Sheet1[Attrition],0)</f>
        <v>Yes</v>
      </c>
      <c r="C10717">
        <v>28417</v>
      </c>
      <c r="D10717">
        <v>255753</v>
      </c>
      <c r="E10717">
        <v>8</v>
      </c>
      <c r="F10717" t="s">
        <v>70</v>
      </c>
      <c r="G10717" t="s">
        <v>31</v>
      </c>
      <c r="H10717">
        <v>28</v>
      </c>
      <c r="I10717">
        <v>2</v>
      </c>
      <c r="J10717">
        <v>1</v>
      </c>
      <c r="K10717">
        <v>80</v>
      </c>
      <c r="L10717">
        <v>1</v>
      </c>
      <c r="M10717">
        <v>32</v>
      </c>
      <c r="N10717">
        <v>1</v>
      </c>
      <c r="O10717">
        <v>4</v>
      </c>
      <c r="P10717">
        <v>22</v>
      </c>
      <c r="Q10717">
        <v>8</v>
      </c>
      <c r="R10717">
        <v>14</v>
      </c>
      <c r="S10717">
        <v>6</v>
      </c>
      <c r="X10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18" spans="1:24" x14ac:dyDescent="0.25">
      <c r="A10718">
        <v>43134</v>
      </c>
      <c r="B10718" t="str">
        <f>_xlfn.XLOOKUP(Table_Sheet1__2[[#This Row],[Employee ID]],Table_Sheet1[EmployeeNumber],Table_Sheet1[Attrition],0)</f>
        <v>No</v>
      </c>
      <c r="C10718">
        <v>24163</v>
      </c>
      <c r="D10718">
        <v>579912</v>
      </c>
      <c r="E10718">
        <v>3</v>
      </c>
      <c r="F10718" t="s">
        <v>70</v>
      </c>
      <c r="G10718" t="s">
        <v>31</v>
      </c>
      <c r="H10718">
        <v>17</v>
      </c>
      <c r="I10718">
        <v>3</v>
      </c>
      <c r="J10718">
        <v>2</v>
      </c>
      <c r="K10718">
        <v>80</v>
      </c>
      <c r="L10718">
        <v>1</v>
      </c>
      <c r="M10718">
        <v>24</v>
      </c>
      <c r="N10718">
        <v>2</v>
      </c>
      <c r="O10718">
        <v>3</v>
      </c>
      <c r="P10718">
        <v>14</v>
      </c>
      <c r="Q10718">
        <v>4</v>
      </c>
      <c r="R10718">
        <v>7</v>
      </c>
      <c r="S10718">
        <v>3</v>
      </c>
      <c r="X10718" t="str">
        <f>IF(Table_Sheet1__2[[#This Row],[WorkLifeBalance]]=1,"Poor",IF(Table_Sheet1__2[[#This Row],[WorkLifeBalance]]=2,"Average",IF(Table_Sheet1__2[[#This Row],[WorkLifeBalance]]=3,"Good","Excellent")))</f>
        <v>Good</v>
      </c>
    </row>
    <row r="10719" spans="1:24" x14ac:dyDescent="0.25">
      <c r="A10719">
        <v>43140</v>
      </c>
      <c r="B10719" t="str">
        <f>_xlfn.XLOOKUP(Table_Sheet1__2[[#This Row],[Employee ID]],Table_Sheet1[EmployeeNumber],Table_Sheet1[Attrition],0)</f>
        <v>Yes</v>
      </c>
      <c r="C10719">
        <v>38826</v>
      </c>
      <c r="D10719">
        <v>970650</v>
      </c>
      <c r="E10719">
        <v>6</v>
      </c>
      <c r="F10719" t="s">
        <v>70</v>
      </c>
      <c r="G10719" t="s">
        <v>18</v>
      </c>
      <c r="H10719">
        <v>3</v>
      </c>
      <c r="I10719">
        <v>2</v>
      </c>
      <c r="J10719">
        <v>1</v>
      </c>
      <c r="K10719">
        <v>80</v>
      </c>
      <c r="L10719">
        <v>1</v>
      </c>
      <c r="M10719">
        <v>13</v>
      </c>
      <c r="N10719">
        <v>3</v>
      </c>
      <c r="O10719">
        <v>2</v>
      </c>
      <c r="P10719">
        <v>8</v>
      </c>
      <c r="Q10719">
        <v>8</v>
      </c>
      <c r="R10719">
        <v>4</v>
      </c>
      <c r="S10719">
        <v>6</v>
      </c>
      <c r="X10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0" spans="1:24" x14ac:dyDescent="0.25">
      <c r="A10720">
        <v>43141</v>
      </c>
      <c r="B10720" t="str">
        <f>_xlfn.XLOOKUP(Table_Sheet1__2[[#This Row],[Employee ID]],Table_Sheet1[EmployeeNumber],Table_Sheet1[Attrition],0)</f>
        <v>No</v>
      </c>
      <c r="C10720">
        <v>43333</v>
      </c>
      <c r="D10720">
        <v>346664</v>
      </c>
      <c r="E10720">
        <v>6</v>
      </c>
      <c r="F10720" t="s">
        <v>70</v>
      </c>
      <c r="G10720" t="s">
        <v>18</v>
      </c>
      <c r="H10720">
        <v>0</v>
      </c>
      <c r="I10720">
        <v>4</v>
      </c>
      <c r="J10720">
        <v>1</v>
      </c>
      <c r="K10720">
        <v>80</v>
      </c>
      <c r="L10720">
        <v>1</v>
      </c>
      <c r="M10720">
        <v>32</v>
      </c>
      <c r="N10720">
        <v>6</v>
      </c>
      <c r="O10720">
        <v>4</v>
      </c>
      <c r="P10720">
        <v>15</v>
      </c>
      <c r="Q10720">
        <v>5</v>
      </c>
      <c r="R10720">
        <v>12</v>
      </c>
      <c r="S10720">
        <v>2</v>
      </c>
      <c r="X10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21" spans="1:24" x14ac:dyDescent="0.25">
      <c r="A10721">
        <v>43144</v>
      </c>
      <c r="B10721" t="str">
        <f>_xlfn.XLOOKUP(Table_Sheet1__2[[#This Row],[Employee ID]],Table_Sheet1[EmployeeNumber],Table_Sheet1[Attrition],0)</f>
        <v>No</v>
      </c>
      <c r="C10721">
        <v>40261</v>
      </c>
      <c r="D10721">
        <v>80522</v>
      </c>
      <c r="E10721">
        <v>5</v>
      </c>
      <c r="F10721" t="s">
        <v>70</v>
      </c>
      <c r="G10721" t="s">
        <v>31</v>
      </c>
      <c r="H10721">
        <v>0</v>
      </c>
      <c r="I10721">
        <v>1</v>
      </c>
      <c r="J10721">
        <v>1</v>
      </c>
      <c r="K10721">
        <v>80</v>
      </c>
      <c r="L10721">
        <v>1</v>
      </c>
      <c r="M10721">
        <v>33</v>
      </c>
      <c r="N10721">
        <v>6</v>
      </c>
      <c r="O10721">
        <v>1</v>
      </c>
      <c r="P10721">
        <v>8</v>
      </c>
      <c r="Q10721">
        <v>7</v>
      </c>
      <c r="R10721">
        <v>7</v>
      </c>
      <c r="S10721">
        <v>8</v>
      </c>
      <c r="X10721" t="str">
        <f>IF(Table_Sheet1__2[[#This Row],[WorkLifeBalance]]=1,"Poor",IF(Table_Sheet1__2[[#This Row],[WorkLifeBalance]]=2,"Average",IF(Table_Sheet1__2[[#This Row],[WorkLifeBalance]]=3,"Good","Excellent")))</f>
        <v>Poor</v>
      </c>
    </row>
    <row r="10722" spans="1:24" x14ac:dyDescent="0.25">
      <c r="A10722">
        <v>43145</v>
      </c>
      <c r="B10722" t="str">
        <f>_xlfn.XLOOKUP(Table_Sheet1__2[[#This Row],[Employee ID]],Table_Sheet1[EmployeeNumber],Table_Sheet1[Attrition],0)</f>
        <v>No</v>
      </c>
      <c r="C10722">
        <v>19994</v>
      </c>
      <c r="D10722">
        <v>519844</v>
      </c>
      <c r="E10722">
        <v>1</v>
      </c>
      <c r="F10722" t="s">
        <v>70</v>
      </c>
      <c r="G10722" t="s">
        <v>18</v>
      </c>
      <c r="H10722">
        <v>18</v>
      </c>
      <c r="I10722">
        <v>4</v>
      </c>
      <c r="J10722">
        <v>3</v>
      </c>
      <c r="K10722">
        <v>80</v>
      </c>
      <c r="L10722">
        <v>1</v>
      </c>
      <c r="M10722">
        <v>34</v>
      </c>
      <c r="N10722">
        <v>5</v>
      </c>
      <c r="O10722">
        <v>1</v>
      </c>
      <c r="P10722">
        <v>2</v>
      </c>
      <c r="Q10722">
        <v>1</v>
      </c>
      <c r="R10722">
        <v>2</v>
      </c>
      <c r="S10722">
        <v>1</v>
      </c>
      <c r="X10722" t="str">
        <f>IF(Table_Sheet1__2[[#This Row],[WorkLifeBalance]]=1,"Poor",IF(Table_Sheet1__2[[#This Row],[WorkLifeBalance]]=2,"Average",IF(Table_Sheet1__2[[#This Row],[WorkLifeBalance]]=3,"Good","Excellent")))</f>
        <v>Poor</v>
      </c>
    </row>
    <row r="10723" spans="1:24" x14ac:dyDescent="0.25">
      <c r="A10723">
        <v>43146</v>
      </c>
      <c r="B10723" t="str">
        <f>_xlfn.XLOOKUP(Table_Sheet1__2[[#This Row],[Employee ID]],Table_Sheet1[EmployeeNumber],Table_Sheet1[Attrition],0)</f>
        <v>Yes</v>
      </c>
      <c r="C10723">
        <v>18937</v>
      </c>
      <c r="D10723">
        <v>397677</v>
      </c>
      <c r="E10723">
        <v>0</v>
      </c>
      <c r="F10723" t="s">
        <v>70</v>
      </c>
      <c r="G10723" t="s">
        <v>18</v>
      </c>
      <c r="H10723">
        <v>46</v>
      </c>
      <c r="I10723">
        <v>2</v>
      </c>
      <c r="J10723">
        <v>3</v>
      </c>
      <c r="K10723">
        <v>80</v>
      </c>
      <c r="L10723">
        <v>1</v>
      </c>
      <c r="M10723">
        <v>2</v>
      </c>
      <c r="N10723">
        <v>3</v>
      </c>
      <c r="O10723">
        <v>2</v>
      </c>
      <c r="P10723">
        <v>2</v>
      </c>
      <c r="Q10723">
        <v>2</v>
      </c>
      <c r="R10723">
        <v>2</v>
      </c>
      <c r="S10723">
        <v>1</v>
      </c>
      <c r="X10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4" spans="1:24" x14ac:dyDescent="0.25">
      <c r="A10724">
        <v>43148</v>
      </c>
      <c r="B10724" t="str">
        <f>_xlfn.XLOOKUP(Table_Sheet1__2[[#This Row],[Employee ID]],Table_Sheet1[EmployeeNumber],Table_Sheet1[Attrition],0)</f>
        <v>Yes</v>
      </c>
      <c r="C10724">
        <v>15179</v>
      </c>
      <c r="D10724">
        <v>409833</v>
      </c>
      <c r="E10724">
        <v>8</v>
      </c>
      <c r="F10724" t="s">
        <v>70</v>
      </c>
      <c r="G10724" t="s">
        <v>18</v>
      </c>
      <c r="H10724">
        <v>13</v>
      </c>
      <c r="I10724">
        <v>1</v>
      </c>
      <c r="J10724">
        <v>4</v>
      </c>
      <c r="K10724">
        <v>80</v>
      </c>
      <c r="L10724">
        <v>1</v>
      </c>
      <c r="M10724">
        <v>31</v>
      </c>
      <c r="N10724">
        <v>1</v>
      </c>
      <c r="O10724">
        <v>1</v>
      </c>
      <c r="P10724">
        <v>15</v>
      </c>
      <c r="Q10724">
        <v>14</v>
      </c>
      <c r="R10724">
        <v>4</v>
      </c>
      <c r="S10724">
        <v>13</v>
      </c>
      <c r="X10724" t="str">
        <f>IF(Table_Sheet1__2[[#This Row],[WorkLifeBalance]]=1,"Poor",IF(Table_Sheet1__2[[#This Row],[WorkLifeBalance]]=2,"Average",IF(Table_Sheet1__2[[#This Row],[WorkLifeBalance]]=3,"Good","Excellent")))</f>
        <v>Poor</v>
      </c>
    </row>
    <row r="10725" spans="1:24" x14ac:dyDescent="0.25">
      <c r="A10725">
        <v>43150</v>
      </c>
      <c r="B10725" t="str">
        <f>_xlfn.XLOOKUP(Table_Sheet1__2[[#This Row],[Employee ID]],Table_Sheet1[EmployeeNumber],Table_Sheet1[Attrition],0)</f>
        <v>No</v>
      </c>
      <c r="C10725">
        <v>21913</v>
      </c>
      <c r="D10725">
        <v>87652</v>
      </c>
      <c r="E10725">
        <v>6</v>
      </c>
      <c r="F10725" t="s">
        <v>70</v>
      </c>
      <c r="G10725" t="s">
        <v>31</v>
      </c>
      <c r="H10725">
        <v>1</v>
      </c>
      <c r="I10725">
        <v>3</v>
      </c>
      <c r="J10725">
        <v>3</v>
      </c>
      <c r="K10725">
        <v>80</v>
      </c>
      <c r="L10725">
        <v>1</v>
      </c>
      <c r="M10725">
        <v>34</v>
      </c>
      <c r="N10725">
        <v>1</v>
      </c>
      <c r="O10725">
        <v>2</v>
      </c>
      <c r="P10725">
        <v>32</v>
      </c>
      <c r="Q10725">
        <v>3</v>
      </c>
      <c r="R10725">
        <v>4</v>
      </c>
      <c r="S10725">
        <v>26</v>
      </c>
      <c r="X10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6" spans="1:24" x14ac:dyDescent="0.25">
      <c r="A10726">
        <v>43156</v>
      </c>
      <c r="B10726" t="str">
        <f>_xlfn.XLOOKUP(Table_Sheet1__2[[#This Row],[Employee ID]],Table_Sheet1[EmployeeNumber],Table_Sheet1[Attrition],0)</f>
        <v>Yes</v>
      </c>
      <c r="C10726">
        <v>35109</v>
      </c>
      <c r="D10726">
        <v>105327</v>
      </c>
      <c r="E10726">
        <v>6</v>
      </c>
      <c r="F10726" t="s">
        <v>70</v>
      </c>
      <c r="G10726" t="s">
        <v>18</v>
      </c>
      <c r="H10726">
        <v>5</v>
      </c>
      <c r="I10726">
        <v>4</v>
      </c>
      <c r="J10726">
        <v>4</v>
      </c>
      <c r="K10726">
        <v>80</v>
      </c>
      <c r="L10726">
        <v>1</v>
      </c>
      <c r="M10726">
        <v>21</v>
      </c>
      <c r="N10726">
        <v>6</v>
      </c>
      <c r="O10726">
        <v>2</v>
      </c>
      <c r="P10726">
        <v>7</v>
      </c>
      <c r="Q10726">
        <v>4</v>
      </c>
      <c r="R10726">
        <v>4</v>
      </c>
      <c r="S10726">
        <v>1</v>
      </c>
      <c r="X10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7" spans="1:24" x14ac:dyDescent="0.25">
      <c r="A10727">
        <v>43163</v>
      </c>
      <c r="B10727" t="str">
        <f>_xlfn.XLOOKUP(Table_Sheet1__2[[#This Row],[Employee ID]],Table_Sheet1[EmployeeNumber],Table_Sheet1[Attrition],0)</f>
        <v>No</v>
      </c>
      <c r="C10727">
        <v>33301</v>
      </c>
      <c r="D10727">
        <v>965729</v>
      </c>
      <c r="E10727">
        <v>8</v>
      </c>
      <c r="F10727" t="s">
        <v>70</v>
      </c>
      <c r="G10727" t="s">
        <v>31</v>
      </c>
      <c r="H10727">
        <v>10</v>
      </c>
      <c r="I10727">
        <v>2</v>
      </c>
      <c r="J10727">
        <v>2</v>
      </c>
      <c r="K10727">
        <v>80</v>
      </c>
      <c r="L10727">
        <v>1</v>
      </c>
      <c r="M10727">
        <v>32</v>
      </c>
      <c r="N10727">
        <v>3</v>
      </c>
      <c r="O10727">
        <v>2</v>
      </c>
      <c r="P10727">
        <v>13</v>
      </c>
      <c r="Q10727">
        <v>4</v>
      </c>
      <c r="R10727">
        <v>5</v>
      </c>
      <c r="S10727">
        <v>2</v>
      </c>
      <c r="X10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8" spans="1:24" x14ac:dyDescent="0.25">
      <c r="A10728">
        <v>43164</v>
      </c>
      <c r="B10728" t="str">
        <f>_xlfn.XLOOKUP(Table_Sheet1__2[[#This Row],[Employee ID]],Table_Sheet1[EmployeeNumber],Table_Sheet1[Attrition],0)</f>
        <v>No</v>
      </c>
      <c r="C10728">
        <v>39411</v>
      </c>
      <c r="D10728">
        <v>472932</v>
      </c>
      <c r="E10728">
        <v>5</v>
      </c>
      <c r="F10728" t="s">
        <v>70</v>
      </c>
      <c r="G10728" t="s">
        <v>18</v>
      </c>
      <c r="H10728">
        <v>34</v>
      </c>
      <c r="I10728">
        <v>4</v>
      </c>
      <c r="J10728">
        <v>4</v>
      </c>
      <c r="K10728">
        <v>80</v>
      </c>
      <c r="L10728">
        <v>1</v>
      </c>
      <c r="M10728">
        <v>31</v>
      </c>
      <c r="N10728">
        <v>1</v>
      </c>
      <c r="O10728">
        <v>4</v>
      </c>
      <c r="P10728">
        <v>31</v>
      </c>
      <c r="Q10728">
        <v>18</v>
      </c>
      <c r="R10728">
        <v>16</v>
      </c>
      <c r="S10728">
        <v>8</v>
      </c>
      <c r="X10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29" spans="1:24" x14ac:dyDescent="0.25">
      <c r="A10729">
        <v>43166</v>
      </c>
      <c r="B10729" t="str">
        <f>_xlfn.XLOOKUP(Table_Sheet1__2[[#This Row],[Employee ID]],Table_Sheet1[EmployeeNumber],Table_Sheet1[Attrition],0)</f>
        <v>Yes</v>
      </c>
      <c r="C10729">
        <v>14551</v>
      </c>
      <c r="D10729">
        <v>43653</v>
      </c>
      <c r="E10729">
        <v>2</v>
      </c>
      <c r="F10729" t="s">
        <v>70</v>
      </c>
      <c r="G10729" t="s">
        <v>31</v>
      </c>
      <c r="H10729">
        <v>34</v>
      </c>
      <c r="I10729">
        <v>4</v>
      </c>
      <c r="J10729">
        <v>2</v>
      </c>
      <c r="K10729">
        <v>80</v>
      </c>
      <c r="L10729">
        <v>1</v>
      </c>
      <c r="M10729">
        <v>33</v>
      </c>
      <c r="N10729">
        <v>1</v>
      </c>
      <c r="O10729">
        <v>1</v>
      </c>
      <c r="P10729">
        <v>32</v>
      </c>
      <c r="Q10729">
        <v>14</v>
      </c>
      <c r="R10729">
        <v>28</v>
      </c>
      <c r="S10729">
        <v>2</v>
      </c>
      <c r="X10729" t="str">
        <f>IF(Table_Sheet1__2[[#This Row],[WorkLifeBalance]]=1,"Poor",IF(Table_Sheet1__2[[#This Row],[WorkLifeBalance]]=2,"Average",IF(Table_Sheet1__2[[#This Row],[WorkLifeBalance]]=3,"Good","Excellent")))</f>
        <v>Poor</v>
      </c>
    </row>
    <row r="10730" spans="1:24" x14ac:dyDescent="0.25">
      <c r="A10730">
        <v>43167</v>
      </c>
      <c r="B10730" t="str">
        <f>_xlfn.XLOOKUP(Table_Sheet1__2[[#This Row],[Employee ID]],Table_Sheet1[EmployeeNumber],Table_Sheet1[Attrition],0)</f>
        <v>No</v>
      </c>
      <c r="C10730">
        <v>28992</v>
      </c>
      <c r="D10730">
        <v>434880</v>
      </c>
      <c r="E10730">
        <v>2</v>
      </c>
      <c r="F10730" t="s">
        <v>70</v>
      </c>
      <c r="G10730" t="s">
        <v>31</v>
      </c>
      <c r="H10730">
        <v>24</v>
      </c>
      <c r="I10730">
        <v>2</v>
      </c>
      <c r="J10730">
        <v>2</v>
      </c>
      <c r="K10730">
        <v>80</v>
      </c>
      <c r="L10730">
        <v>1</v>
      </c>
      <c r="M10730">
        <v>39</v>
      </c>
      <c r="N10730">
        <v>1</v>
      </c>
      <c r="O10730">
        <v>1</v>
      </c>
      <c r="P10730">
        <v>33</v>
      </c>
      <c r="Q10730">
        <v>1</v>
      </c>
      <c r="R10730">
        <v>2</v>
      </c>
      <c r="S10730">
        <v>16</v>
      </c>
      <c r="X10730" t="str">
        <f>IF(Table_Sheet1__2[[#This Row],[WorkLifeBalance]]=1,"Poor",IF(Table_Sheet1__2[[#This Row],[WorkLifeBalance]]=2,"Average",IF(Table_Sheet1__2[[#This Row],[WorkLifeBalance]]=3,"Good","Excellent")))</f>
        <v>Poor</v>
      </c>
    </row>
    <row r="10731" spans="1:24" x14ac:dyDescent="0.25">
      <c r="A10731">
        <v>43168</v>
      </c>
      <c r="B10731" t="str">
        <f>_xlfn.XLOOKUP(Table_Sheet1__2[[#This Row],[Employee ID]],Table_Sheet1[EmployeeNumber],Table_Sheet1[Attrition],0)</f>
        <v>Yes</v>
      </c>
      <c r="C10731">
        <v>46883</v>
      </c>
      <c r="D10731">
        <v>421947</v>
      </c>
      <c r="E10731">
        <v>5</v>
      </c>
      <c r="F10731" t="s">
        <v>70</v>
      </c>
      <c r="G10731" t="s">
        <v>18</v>
      </c>
      <c r="H10731">
        <v>12</v>
      </c>
      <c r="I10731">
        <v>2</v>
      </c>
      <c r="J10731">
        <v>3</v>
      </c>
      <c r="K10731">
        <v>80</v>
      </c>
      <c r="L10731">
        <v>1</v>
      </c>
      <c r="M10731">
        <v>1</v>
      </c>
      <c r="N10731">
        <v>1</v>
      </c>
      <c r="O10731">
        <v>4</v>
      </c>
      <c r="P10731">
        <v>1</v>
      </c>
      <c r="Q10731">
        <v>1</v>
      </c>
      <c r="R10731">
        <v>1</v>
      </c>
      <c r="S10731">
        <v>1</v>
      </c>
      <c r="X10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32" spans="1:24" x14ac:dyDescent="0.25">
      <c r="A10732">
        <v>43169</v>
      </c>
      <c r="B10732" t="str">
        <f>_xlfn.XLOOKUP(Table_Sheet1__2[[#This Row],[Employee ID]],Table_Sheet1[EmployeeNumber],Table_Sheet1[Attrition],0)</f>
        <v>No</v>
      </c>
      <c r="C10732">
        <v>33573</v>
      </c>
      <c r="D10732">
        <v>839325</v>
      </c>
      <c r="E10732">
        <v>3</v>
      </c>
      <c r="F10732" t="s">
        <v>70</v>
      </c>
      <c r="G10732" t="s">
        <v>18</v>
      </c>
      <c r="H10732">
        <v>39</v>
      </c>
      <c r="I10732">
        <v>2</v>
      </c>
      <c r="J10732">
        <v>4</v>
      </c>
      <c r="K10732">
        <v>80</v>
      </c>
      <c r="L10732">
        <v>1</v>
      </c>
      <c r="M10732">
        <v>7</v>
      </c>
      <c r="N10732">
        <v>4</v>
      </c>
      <c r="O10732">
        <v>1</v>
      </c>
      <c r="P10732">
        <v>2</v>
      </c>
      <c r="Q10732">
        <v>2</v>
      </c>
      <c r="R10732">
        <v>1</v>
      </c>
      <c r="S10732">
        <v>2</v>
      </c>
      <c r="X10732" t="str">
        <f>IF(Table_Sheet1__2[[#This Row],[WorkLifeBalance]]=1,"Poor",IF(Table_Sheet1__2[[#This Row],[WorkLifeBalance]]=2,"Average",IF(Table_Sheet1__2[[#This Row],[WorkLifeBalance]]=3,"Good","Excellent")))</f>
        <v>Poor</v>
      </c>
    </row>
    <row r="10733" spans="1:24" x14ac:dyDescent="0.25">
      <c r="A10733">
        <v>43170</v>
      </c>
      <c r="B10733" t="str">
        <f>_xlfn.XLOOKUP(Table_Sheet1__2[[#This Row],[Employee ID]],Table_Sheet1[EmployeeNumber],Table_Sheet1[Attrition],0)</f>
        <v>No</v>
      </c>
      <c r="C10733">
        <v>39227</v>
      </c>
      <c r="D10733">
        <v>549178</v>
      </c>
      <c r="E10733">
        <v>3</v>
      </c>
      <c r="F10733" t="s">
        <v>70</v>
      </c>
      <c r="G10733" t="s">
        <v>18</v>
      </c>
      <c r="H10733">
        <v>45</v>
      </c>
      <c r="I10733">
        <v>1</v>
      </c>
      <c r="J10733">
        <v>1</v>
      </c>
      <c r="K10733">
        <v>80</v>
      </c>
      <c r="L10733">
        <v>1</v>
      </c>
      <c r="M10733">
        <v>18</v>
      </c>
      <c r="N10733">
        <v>1</v>
      </c>
      <c r="O10733">
        <v>3</v>
      </c>
      <c r="P10733">
        <v>5</v>
      </c>
      <c r="Q10733">
        <v>5</v>
      </c>
      <c r="R10733">
        <v>5</v>
      </c>
      <c r="S10733">
        <v>1</v>
      </c>
      <c r="X10733" t="str">
        <f>IF(Table_Sheet1__2[[#This Row],[WorkLifeBalance]]=1,"Poor",IF(Table_Sheet1__2[[#This Row],[WorkLifeBalance]]=2,"Average",IF(Table_Sheet1__2[[#This Row],[WorkLifeBalance]]=3,"Good","Excellent")))</f>
        <v>Good</v>
      </c>
    </row>
    <row r="10734" spans="1:24" x14ac:dyDescent="0.25">
      <c r="A10734">
        <v>43185</v>
      </c>
      <c r="B10734" t="str">
        <f>_xlfn.XLOOKUP(Table_Sheet1__2[[#This Row],[Employee ID]],Table_Sheet1[EmployeeNumber],Table_Sheet1[Attrition],0)</f>
        <v>Yes</v>
      </c>
      <c r="C10734">
        <v>17992</v>
      </c>
      <c r="D10734">
        <v>17992</v>
      </c>
      <c r="E10734">
        <v>0</v>
      </c>
      <c r="F10734" t="s">
        <v>70</v>
      </c>
      <c r="G10734" t="s">
        <v>31</v>
      </c>
      <c r="H10734">
        <v>19</v>
      </c>
      <c r="I10734">
        <v>3</v>
      </c>
      <c r="J10734">
        <v>3</v>
      </c>
      <c r="K10734">
        <v>80</v>
      </c>
      <c r="L10734">
        <v>1</v>
      </c>
      <c r="M10734">
        <v>27</v>
      </c>
      <c r="N10734">
        <v>5</v>
      </c>
      <c r="O10734">
        <v>2</v>
      </c>
      <c r="P10734">
        <v>14</v>
      </c>
      <c r="Q10734">
        <v>8</v>
      </c>
      <c r="R10734">
        <v>8</v>
      </c>
      <c r="S10734">
        <v>13</v>
      </c>
      <c r="X10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35" spans="1:24" x14ac:dyDescent="0.25">
      <c r="A10735">
        <v>43187</v>
      </c>
      <c r="B10735" t="str">
        <f>_xlfn.XLOOKUP(Table_Sheet1__2[[#This Row],[Employee ID]],Table_Sheet1[EmployeeNumber],Table_Sheet1[Attrition],0)</f>
        <v>Yes</v>
      </c>
      <c r="C10735">
        <v>31639</v>
      </c>
      <c r="D10735">
        <v>379668</v>
      </c>
      <c r="E10735">
        <v>1</v>
      </c>
      <c r="F10735" t="s">
        <v>70</v>
      </c>
      <c r="G10735" t="s">
        <v>18</v>
      </c>
      <c r="H10735">
        <v>30</v>
      </c>
      <c r="I10735">
        <v>1</v>
      </c>
      <c r="J10735">
        <v>4</v>
      </c>
      <c r="K10735">
        <v>80</v>
      </c>
      <c r="L10735">
        <v>1</v>
      </c>
      <c r="M10735">
        <v>3</v>
      </c>
      <c r="N10735">
        <v>2</v>
      </c>
      <c r="O10735">
        <v>2</v>
      </c>
      <c r="P10735">
        <v>2</v>
      </c>
      <c r="Q10735">
        <v>2</v>
      </c>
      <c r="R10735">
        <v>2</v>
      </c>
      <c r="S10735">
        <v>2</v>
      </c>
      <c r="X10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36" spans="1:24" x14ac:dyDescent="0.25">
      <c r="A10736">
        <v>43189</v>
      </c>
      <c r="B10736" t="str">
        <f>_xlfn.XLOOKUP(Table_Sheet1__2[[#This Row],[Employee ID]],Table_Sheet1[EmployeeNumber],Table_Sheet1[Attrition],0)</f>
        <v>Yes</v>
      </c>
      <c r="C10736">
        <v>32149</v>
      </c>
      <c r="D10736">
        <v>675129</v>
      </c>
      <c r="E10736">
        <v>0</v>
      </c>
      <c r="F10736" t="s">
        <v>70</v>
      </c>
      <c r="G10736" t="s">
        <v>18</v>
      </c>
      <c r="H10736">
        <v>5</v>
      </c>
      <c r="I10736">
        <v>3</v>
      </c>
      <c r="J10736">
        <v>2</v>
      </c>
      <c r="K10736">
        <v>80</v>
      </c>
      <c r="L10736">
        <v>1</v>
      </c>
      <c r="M10736">
        <v>27</v>
      </c>
      <c r="N10736">
        <v>6</v>
      </c>
      <c r="O10736">
        <v>4</v>
      </c>
      <c r="P10736">
        <v>9</v>
      </c>
      <c r="Q10736">
        <v>8</v>
      </c>
      <c r="R10736">
        <v>6</v>
      </c>
      <c r="S10736">
        <v>4</v>
      </c>
      <c r="X107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37" spans="1:24" x14ac:dyDescent="0.25">
      <c r="A10737">
        <v>43198</v>
      </c>
      <c r="B10737" t="str">
        <f>_xlfn.XLOOKUP(Table_Sheet1__2[[#This Row],[Employee ID]],Table_Sheet1[EmployeeNumber],Table_Sheet1[Attrition],0)</f>
        <v>No</v>
      </c>
      <c r="C10737">
        <v>21211</v>
      </c>
      <c r="D10737">
        <v>445431</v>
      </c>
      <c r="E10737">
        <v>4</v>
      </c>
      <c r="F10737" t="s">
        <v>70</v>
      </c>
      <c r="G10737" t="s">
        <v>31</v>
      </c>
      <c r="H10737">
        <v>18</v>
      </c>
      <c r="I10737">
        <v>2</v>
      </c>
      <c r="J10737">
        <v>1</v>
      </c>
      <c r="K10737">
        <v>80</v>
      </c>
      <c r="L10737">
        <v>1</v>
      </c>
      <c r="M10737">
        <v>10</v>
      </c>
      <c r="N10737">
        <v>3</v>
      </c>
      <c r="O10737">
        <v>4</v>
      </c>
      <c r="P10737">
        <v>2</v>
      </c>
      <c r="Q10737">
        <v>2</v>
      </c>
      <c r="R10737">
        <v>2</v>
      </c>
      <c r="S10737">
        <v>2</v>
      </c>
      <c r="X10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38" spans="1:24" x14ac:dyDescent="0.25">
      <c r="A10738">
        <v>43202</v>
      </c>
      <c r="B10738" t="str">
        <f>_xlfn.XLOOKUP(Table_Sheet1__2[[#This Row],[Employee ID]],Table_Sheet1[EmployeeNumber],Table_Sheet1[Attrition],0)</f>
        <v>No</v>
      </c>
      <c r="C10738">
        <v>16365</v>
      </c>
      <c r="D10738">
        <v>360030</v>
      </c>
      <c r="E10738">
        <v>8</v>
      </c>
      <c r="F10738" t="s">
        <v>70</v>
      </c>
      <c r="G10738" t="s">
        <v>18</v>
      </c>
      <c r="H10738">
        <v>44</v>
      </c>
      <c r="I10738">
        <v>1</v>
      </c>
      <c r="J10738">
        <v>1</v>
      </c>
      <c r="K10738">
        <v>80</v>
      </c>
      <c r="L10738">
        <v>1</v>
      </c>
      <c r="M10738">
        <v>14</v>
      </c>
      <c r="N10738">
        <v>1</v>
      </c>
      <c r="O10738">
        <v>2</v>
      </c>
      <c r="P10738">
        <v>1</v>
      </c>
      <c r="Q10738">
        <v>1</v>
      </c>
      <c r="R10738">
        <v>1</v>
      </c>
      <c r="S10738">
        <v>1</v>
      </c>
      <c r="X10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39" spans="1:24" x14ac:dyDescent="0.25">
      <c r="A10739">
        <v>43204</v>
      </c>
      <c r="B10739" t="str">
        <f>_xlfn.XLOOKUP(Table_Sheet1__2[[#This Row],[Employee ID]],Table_Sheet1[EmployeeNumber],Table_Sheet1[Attrition],0)</f>
        <v>Yes</v>
      </c>
      <c r="C10739">
        <v>27809</v>
      </c>
      <c r="D10739">
        <v>444944</v>
      </c>
      <c r="E10739">
        <v>3</v>
      </c>
      <c r="F10739" t="s">
        <v>70</v>
      </c>
      <c r="G10739" t="s">
        <v>31</v>
      </c>
      <c r="H10739">
        <v>45</v>
      </c>
      <c r="I10739">
        <v>3</v>
      </c>
      <c r="J10739">
        <v>4</v>
      </c>
      <c r="K10739">
        <v>80</v>
      </c>
      <c r="L10739">
        <v>1</v>
      </c>
      <c r="M10739">
        <v>20</v>
      </c>
      <c r="N10739">
        <v>3</v>
      </c>
      <c r="O10739">
        <v>2</v>
      </c>
      <c r="P10739">
        <v>19</v>
      </c>
      <c r="Q10739">
        <v>11</v>
      </c>
      <c r="R10739">
        <v>10</v>
      </c>
      <c r="S10739">
        <v>12</v>
      </c>
      <c r="X10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40" spans="1:24" x14ac:dyDescent="0.25">
      <c r="A10740">
        <v>43208</v>
      </c>
      <c r="B10740" t="str">
        <f>_xlfn.XLOOKUP(Table_Sheet1__2[[#This Row],[Employee ID]],Table_Sheet1[EmployeeNumber],Table_Sheet1[Attrition],0)</f>
        <v>No</v>
      </c>
      <c r="C10740">
        <v>20617</v>
      </c>
      <c r="D10740">
        <v>391723</v>
      </c>
      <c r="E10740">
        <v>8</v>
      </c>
      <c r="F10740" t="s">
        <v>70</v>
      </c>
      <c r="G10740" t="s">
        <v>18</v>
      </c>
      <c r="H10740">
        <v>5</v>
      </c>
      <c r="I10740">
        <v>4</v>
      </c>
      <c r="J10740">
        <v>4</v>
      </c>
      <c r="K10740">
        <v>80</v>
      </c>
      <c r="L10740">
        <v>1</v>
      </c>
      <c r="M10740">
        <v>18</v>
      </c>
      <c r="N10740">
        <v>5</v>
      </c>
      <c r="O10740">
        <v>1</v>
      </c>
      <c r="P10740">
        <v>11</v>
      </c>
      <c r="Q10740">
        <v>10</v>
      </c>
      <c r="R10740">
        <v>3</v>
      </c>
      <c r="S10740">
        <v>2</v>
      </c>
      <c r="X10740" t="str">
        <f>IF(Table_Sheet1__2[[#This Row],[WorkLifeBalance]]=1,"Poor",IF(Table_Sheet1__2[[#This Row],[WorkLifeBalance]]=2,"Average",IF(Table_Sheet1__2[[#This Row],[WorkLifeBalance]]=3,"Good","Excellent")))</f>
        <v>Poor</v>
      </c>
    </row>
    <row r="10741" spans="1:24" x14ac:dyDescent="0.25">
      <c r="A10741">
        <v>43216</v>
      </c>
      <c r="B10741" t="str">
        <f>_xlfn.XLOOKUP(Table_Sheet1__2[[#This Row],[Employee ID]],Table_Sheet1[EmployeeNumber],Table_Sheet1[Attrition],0)</f>
        <v>No</v>
      </c>
      <c r="C10741">
        <v>49431</v>
      </c>
      <c r="D10741">
        <v>148293</v>
      </c>
      <c r="E10741">
        <v>2</v>
      </c>
      <c r="F10741" t="s">
        <v>70</v>
      </c>
      <c r="G10741" t="s">
        <v>18</v>
      </c>
      <c r="H10741">
        <v>3</v>
      </c>
      <c r="I10741">
        <v>1</v>
      </c>
      <c r="J10741">
        <v>3</v>
      </c>
      <c r="K10741">
        <v>80</v>
      </c>
      <c r="L10741">
        <v>1</v>
      </c>
      <c r="M10741">
        <v>19</v>
      </c>
      <c r="N10741">
        <v>3</v>
      </c>
      <c r="O10741">
        <v>3</v>
      </c>
      <c r="P10741">
        <v>15</v>
      </c>
      <c r="Q10741">
        <v>4</v>
      </c>
      <c r="R10741">
        <v>11</v>
      </c>
      <c r="S10741">
        <v>4</v>
      </c>
      <c r="X10741" t="str">
        <f>IF(Table_Sheet1__2[[#This Row],[WorkLifeBalance]]=1,"Poor",IF(Table_Sheet1__2[[#This Row],[WorkLifeBalance]]=2,"Average",IF(Table_Sheet1__2[[#This Row],[WorkLifeBalance]]=3,"Good","Excellent")))</f>
        <v>Good</v>
      </c>
    </row>
    <row r="10742" spans="1:24" x14ac:dyDescent="0.25">
      <c r="A10742">
        <v>43220</v>
      </c>
      <c r="B10742" t="str">
        <f>_xlfn.XLOOKUP(Table_Sheet1__2[[#This Row],[Employee ID]],Table_Sheet1[EmployeeNumber],Table_Sheet1[Attrition],0)</f>
        <v>No</v>
      </c>
      <c r="C10742">
        <v>29133</v>
      </c>
      <c r="D10742">
        <v>670059</v>
      </c>
      <c r="E10742">
        <v>7</v>
      </c>
      <c r="F10742" t="s">
        <v>70</v>
      </c>
      <c r="G10742" t="s">
        <v>31</v>
      </c>
      <c r="H10742">
        <v>4</v>
      </c>
      <c r="I10742">
        <v>4</v>
      </c>
      <c r="J10742">
        <v>4</v>
      </c>
      <c r="K10742">
        <v>80</v>
      </c>
      <c r="L10742">
        <v>1</v>
      </c>
      <c r="M10742">
        <v>10</v>
      </c>
      <c r="N10742">
        <v>3</v>
      </c>
      <c r="O10742">
        <v>4</v>
      </c>
      <c r="P10742">
        <v>7</v>
      </c>
      <c r="Q10742">
        <v>6</v>
      </c>
      <c r="R10742">
        <v>1</v>
      </c>
      <c r="S10742">
        <v>4</v>
      </c>
      <c r="X10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43" spans="1:24" x14ac:dyDescent="0.25">
      <c r="A10743">
        <v>43222</v>
      </c>
      <c r="B10743" t="str">
        <f>_xlfn.XLOOKUP(Table_Sheet1__2[[#This Row],[Employee ID]],Table_Sheet1[EmployeeNumber],Table_Sheet1[Attrition],0)</f>
        <v>No</v>
      </c>
      <c r="C10743">
        <v>17096</v>
      </c>
      <c r="D10743">
        <v>512880</v>
      </c>
      <c r="E10743">
        <v>8</v>
      </c>
      <c r="F10743" t="s">
        <v>70</v>
      </c>
      <c r="G10743" t="s">
        <v>31</v>
      </c>
      <c r="H10743">
        <v>26</v>
      </c>
      <c r="I10743">
        <v>3</v>
      </c>
      <c r="J10743">
        <v>2</v>
      </c>
      <c r="K10743">
        <v>80</v>
      </c>
      <c r="L10743">
        <v>1</v>
      </c>
      <c r="M10743">
        <v>33</v>
      </c>
      <c r="N10743">
        <v>4</v>
      </c>
      <c r="O10743">
        <v>3</v>
      </c>
      <c r="P10743">
        <v>5</v>
      </c>
      <c r="Q10743">
        <v>4</v>
      </c>
      <c r="R10743">
        <v>1</v>
      </c>
      <c r="S10743">
        <v>2</v>
      </c>
      <c r="X10743" t="str">
        <f>IF(Table_Sheet1__2[[#This Row],[WorkLifeBalance]]=1,"Poor",IF(Table_Sheet1__2[[#This Row],[WorkLifeBalance]]=2,"Average",IF(Table_Sheet1__2[[#This Row],[WorkLifeBalance]]=3,"Good","Excellent")))</f>
        <v>Good</v>
      </c>
    </row>
    <row r="10744" spans="1:24" x14ac:dyDescent="0.25">
      <c r="A10744">
        <v>43224</v>
      </c>
      <c r="B10744" t="str">
        <f>_xlfn.XLOOKUP(Table_Sheet1__2[[#This Row],[Employee ID]],Table_Sheet1[EmployeeNumber],Table_Sheet1[Attrition],0)</f>
        <v>No</v>
      </c>
      <c r="C10744">
        <v>32162</v>
      </c>
      <c r="D10744">
        <v>771888</v>
      </c>
      <c r="E10744">
        <v>6</v>
      </c>
      <c r="F10744" t="s">
        <v>70</v>
      </c>
      <c r="G10744" t="s">
        <v>31</v>
      </c>
      <c r="H10744">
        <v>21</v>
      </c>
      <c r="I10744">
        <v>4</v>
      </c>
      <c r="J10744">
        <v>4</v>
      </c>
      <c r="K10744">
        <v>80</v>
      </c>
      <c r="L10744">
        <v>1</v>
      </c>
      <c r="M10744">
        <v>21</v>
      </c>
      <c r="N10744">
        <v>6</v>
      </c>
      <c r="O10744">
        <v>1</v>
      </c>
      <c r="P10744">
        <v>8</v>
      </c>
      <c r="Q10744">
        <v>2</v>
      </c>
      <c r="R10744">
        <v>3</v>
      </c>
      <c r="S10744">
        <v>6</v>
      </c>
      <c r="X10744" t="str">
        <f>IF(Table_Sheet1__2[[#This Row],[WorkLifeBalance]]=1,"Poor",IF(Table_Sheet1__2[[#This Row],[WorkLifeBalance]]=2,"Average",IF(Table_Sheet1__2[[#This Row],[WorkLifeBalance]]=3,"Good","Excellent")))</f>
        <v>Poor</v>
      </c>
    </row>
    <row r="10745" spans="1:24" x14ac:dyDescent="0.25">
      <c r="A10745">
        <v>43225</v>
      </c>
      <c r="B10745" t="str">
        <f>_xlfn.XLOOKUP(Table_Sheet1__2[[#This Row],[Employee ID]],Table_Sheet1[EmployeeNumber],Table_Sheet1[Attrition],0)</f>
        <v>Yes</v>
      </c>
      <c r="C10745">
        <v>10114</v>
      </c>
      <c r="D10745">
        <v>131482</v>
      </c>
      <c r="E10745">
        <v>5</v>
      </c>
      <c r="F10745" t="s">
        <v>70</v>
      </c>
      <c r="G10745" t="s">
        <v>18</v>
      </c>
      <c r="H10745">
        <v>34</v>
      </c>
      <c r="I10745">
        <v>4</v>
      </c>
      <c r="J10745">
        <v>1</v>
      </c>
      <c r="K10745">
        <v>80</v>
      </c>
      <c r="L10745">
        <v>1</v>
      </c>
      <c r="M10745">
        <v>38</v>
      </c>
      <c r="N10745">
        <v>5</v>
      </c>
      <c r="O10745">
        <v>2</v>
      </c>
      <c r="P10745">
        <v>26</v>
      </c>
      <c r="Q10745">
        <v>10</v>
      </c>
      <c r="R10745">
        <v>13</v>
      </c>
      <c r="S10745">
        <v>10</v>
      </c>
      <c r="X10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46" spans="1:24" x14ac:dyDescent="0.25">
      <c r="A10746">
        <v>43227</v>
      </c>
      <c r="B10746" t="str">
        <f>_xlfn.XLOOKUP(Table_Sheet1__2[[#This Row],[Employee ID]],Table_Sheet1[EmployeeNumber],Table_Sheet1[Attrition],0)</f>
        <v>Yes</v>
      </c>
      <c r="C10746">
        <v>9412</v>
      </c>
      <c r="D10746">
        <v>28236</v>
      </c>
      <c r="E10746">
        <v>4</v>
      </c>
      <c r="F10746" t="s">
        <v>70</v>
      </c>
      <c r="G10746" t="s">
        <v>18</v>
      </c>
      <c r="H10746">
        <v>0</v>
      </c>
      <c r="I10746">
        <v>3</v>
      </c>
      <c r="J10746">
        <v>3</v>
      </c>
      <c r="K10746">
        <v>80</v>
      </c>
      <c r="L10746">
        <v>1</v>
      </c>
      <c r="M10746">
        <v>24</v>
      </c>
      <c r="N10746">
        <v>4</v>
      </c>
      <c r="O10746">
        <v>1</v>
      </c>
      <c r="P10746">
        <v>17</v>
      </c>
      <c r="Q10746">
        <v>14</v>
      </c>
      <c r="R10746">
        <v>4</v>
      </c>
      <c r="S10746">
        <v>2</v>
      </c>
      <c r="X10746" t="str">
        <f>IF(Table_Sheet1__2[[#This Row],[WorkLifeBalance]]=1,"Poor",IF(Table_Sheet1__2[[#This Row],[WorkLifeBalance]]=2,"Average",IF(Table_Sheet1__2[[#This Row],[WorkLifeBalance]]=3,"Good","Excellent")))</f>
        <v>Poor</v>
      </c>
    </row>
    <row r="10747" spans="1:24" x14ac:dyDescent="0.25">
      <c r="A10747">
        <v>43236</v>
      </c>
      <c r="B10747" t="str">
        <f>_xlfn.XLOOKUP(Table_Sheet1__2[[#This Row],[Employee ID]],Table_Sheet1[EmployeeNumber],Table_Sheet1[Attrition],0)</f>
        <v>No</v>
      </c>
      <c r="C10747">
        <v>14824</v>
      </c>
      <c r="D10747">
        <v>326128</v>
      </c>
      <c r="E10747">
        <v>5</v>
      </c>
      <c r="F10747" t="s">
        <v>70</v>
      </c>
      <c r="G10747" t="s">
        <v>31</v>
      </c>
      <c r="H10747">
        <v>10</v>
      </c>
      <c r="I10747">
        <v>2</v>
      </c>
      <c r="J10747">
        <v>1</v>
      </c>
      <c r="K10747">
        <v>80</v>
      </c>
      <c r="L10747">
        <v>1</v>
      </c>
      <c r="M10747">
        <v>40</v>
      </c>
      <c r="N10747">
        <v>3</v>
      </c>
      <c r="O10747">
        <v>1</v>
      </c>
      <c r="P10747">
        <v>5</v>
      </c>
      <c r="Q10747">
        <v>5</v>
      </c>
      <c r="R10747">
        <v>2</v>
      </c>
      <c r="S10747">
        <v>1</v>
      </c>
      <c r="X10747" t="str">
        <f>IF(Table_Sheet1__2[[#This Row],[WorkLifeBalance]]=1,"Poor",IF(Table_Sheet1__2[[#This Row],[WorkLifeBalance]]=2,"Average",IF(Table_Sheet1__2[[#This Row],[WorkLifeBalance]]=3,"Good","Excellent")))</f>
        <v>Poor</v>
      </c>
    </row>
    <row r="10748" spans="1:24" x14ac:dyDescent="0.25">
      <c r="A10748">
        <v>43237</v>
      </c>
      <c r="B10748" t="str">
        <f>_xlfn.XLOOKUP(Table_Sheet1__2[[#This Row],[Employee ID]],Table_Sheet1[EmployeeNumber],Table_Sheet1[Attrition],0)</f>
        <v>Yes</v>
      </c>
      <c r="C10748">
        <v>18648</v>
      </c>
      <c r="D10748">
        <v>484848</v>
      </c>
      <c r="E10748">
        <v>6</v>
      </c>
      <c r="F10748" t="s">
        <v>70</v>
      </c>
      <c r="G10748" t="s">
        <v>18</v>
      </c>
      <c r="H10748">
        <v>34</v>
      </c>
      <c r="I10748">
        <v>3</v>
      </c>
      <c r="J10748">
        <v>4</v>
      </c>
      <c r="K10748">
        <v>80</v>
      </c>
      <c r="L10748">
        <v>1</v>
      </c>
      <c r="M10748">
        <v>5</v>
      </c>
      <c r="N10748">
        <v>5</v>
      </c>
      <c r="O10748">
        <v>2</v>
      </c>
      <c r="P10748">
        <v>1</v>
      </c>
      <c r="Q10748">
        <v>1</v>
      </c>
      <c r="R10748">
        <v>1</v>
      </c>
      <c r="S10748">
        <v>1</v>
      </c>
      <c r="X10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49" spans="1:24" x14ac:dyDescent="0.25">
      <c r="A10749">
        <v>43240</v>
      </c>
      <c r="B10749" t="str">
        <f>_xlfn.XLOOKUP(Table_Sheet1__2[[#This Row],[Employee ID]],Table_Sheet1[EmployeeNumber],Table_Sheet1[Attrition],0)</f>
        <v>No</v>
      </c>
      <c r="C10749">
        <v>34275</v>
      </c>
      <c r="D10749">
        <v>377025</v>
      </c>
      <c r="E10749">
        <v>8</v>
      </c>
      <c r="F10749" t="s">
        <v>70</v>
      </c>
      <c r="G10749" t="s">
        <v>18</v>
      </c>
      <c r="H10749">
        <v>35</v>
      </c>
      <c r="I10749">
        <v>3</v>
      </c>
      <c r="J10749">
        <v>3</v>
      </c>
      <c r="K10749">
        <v>80</v>
      </c>
      <c r="L10749">
        <v>1</v>
      </c>
      <c r="M10749">
        <v>13</v>
      </c>
      <c r="N10749">
        <v>6</v>
      </c>
      <c r="O10749">
        <v>3</v>
      </c>
      <c r="P10749">
        <v>3</v>
      </c>
      <c r="Q10749">
        <v>1</v>
      </c>
      <c r="R10749">
        <v>1</v>
      </c>
      <c r="S10749">
        <v>3</v>
      </c>
      <c r="X10749" t="str">
        <f>IF(Table_Sheet1__2[[#This Row],[WorkLifeBalance]]=1,"Poor",IF(Table_Sheet1__2[[#This Row],[WorkLifeBalance]]=2,"Average",IF(Table_Sheet1__2[[#This Row],[WorkLifeBalance]]=3,"Good","Excellent")))</f>
        <v>Good</v>
      </c>
    </row>
    <row r="10750" spans="1:24" x14ac:dyDescent="0.25">
      <c r="A10750">
        <v>43249</v>
      </c>
      <c r="B10750" t="str">
        <f>_xlfn.XLOOKUP(Table_Sheet1__2[[#This Row],[Employee ID]],Table_Sheet1[EmployeeNumber],Table_Sheet1[Attrition],0)</f>
        <v>No</v>
      </c>
      <c r="C10750">
        <v>6187</v>
      </c>
      <c r="D10750">
        <v>74244</v>
      </c>
      <c r="E10750">
        <v>8</v>
      </c>
      <c r="F10750" t="s">
        <v>70</v>
      </c>
      <c r="G10750" t="s">
        <v>18</v>
      </c>
      <c r="H10750">
        <v>6</v>
      </c>
      <c r="I10750">
        <v>3</v>
      </c>
      <c r="J10750">
        <v>3</v>
      </c>
      <c r="K10750">
        <v>80</v>
      </c>
      <c r="L10750">
        <v>1</v>
      </c>
      <c r="M10750">
        <v>33</v>
      </c>
      <c r="N10750">
        <v>5</v>
      </c>
      <c r="O10750">
        <v>2</v>
      </c>
      <c r="P10750">
        <v>26</v>
      </c>
      <c r="Q10750">
        <v>9</v>
      </c>
      <c r="R10750">
        <v>7</v>
      </c>
      <c r="S10750">
        <v>18</v>
      </c>
      <c r="X10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51" spans="1:24" x14ac:dyDescent="0.25">
      <c r="A10751">
        <v>43260</v>
      </c>
      <c r="B10751" t="str">
        <f>_xlfn.XLOOKUP(Table_Sheet1__2[[#This Row],[Employee ID]],Table_Sheet1[EmployeeNumber],Table_Sheet1[Attrition],0)</f>
        <v>No</v>
      </c>
      <c r="C10751">
        <v>3852</v>
      </c>
      <c r="D10751">
        <v>34668</v>
      </c>
      <c r="E10751">
        <v>4</v>
      </c>
      <c r="F10751" t="s">
        <v>70</v>
      </c>
      <c r="G10751" t="s">
        <v>18</v>
      </c>
      <c r="H10751">
        <v>16</v>
      </c>
      <c r="I10751">
        <v>4</v>
      </c>
      <c r="J10751">
        <v>1</v>
      </c>
      <c r="K10751">
        <v>80</v>
      </c>
      <c r="L10751">
        <v>1</v>
      </c>
      <c r="M10751">
        <v>17</v>
      </c>
      <c r="N10751">
        <v>3</v>
      </c>
      <c r="O10751">
        <v>4</v>
      </c>
      <c r="P10751">
        <v>15</v>
      </c>
      <c r="Q10751">
        <v>3</v>
      </c>
      <c r="R10751">
        <v>6</v>
      </c>
      <c r="S10751">
        <v>13</v>
      </c>
      <c r="X10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52" spans="1:24" x14ac:dyDescent="0.25">
      <c r="A10752">
        <v>43261</v>
      </c>
      <c r="B10752" t="str">
        <f>_xlfn.XLOOKUP(Table_Sheet1__2[[#This Row],[Employee ID]],Table_Sheet1[EmployeeNumber],Table_Sheet1[Attrition],0)</f>
        <v>No</v>
      </c>
      <c r="C10752">
        <v>17047</v>
      </c>
      <c r="D10752">
        <v>494363</v>
      </c>
      <c r="E10752">
        <v>8</v>
      </c>
      <c r="F10752" t="s">
        <v>70</v>
      </c>
      <c r="G10752" t="s">
        <v>31</v>
      </c>
      <c r="H10752">
        <v>2</v>
      </c>
      <c r="I10752">
        <v>3</v>
      </c>
      <c r="J10752">
        <v>1</v>
      </c>
      <c r="K10752">
        <v>80</v>
      </c>
      <c r="L10752">
        <v>1</v>
      </c>
      <c r="M10752">
        <v>20</v>
      </c>
      <c r="N10752">
        <v>6</v>
      </c>
      <c r="O10752">
        <v>1</v>
      </c>
      <c r="P10752">
        <v>3</v>
      </c>
      <c r="Q10752">
        <v>3</v>
      </c>
      <c r="R10752">
        <v>1</v>
      </c>
      <c r="S10752">
        <v>3</v>
      </c>
      <c r="X10752" t="str">
        <f>IF(Table_Sheet1__2[[#This Row],[WorkLifeBalance]]=1,"Poor",IF(Table_Sheet1__2[[#This Row],[WorkLifeBalance]]=2,"Average",IF(Table_Sheet1__2[[#This Row],[WorkLifeBalance]]=3,"Good","Excellent")))</f>
        <v>Poor</v>
      </c>
    </row>
    <row r="10753" spans="1:24" x14ac:dyDescent="0.25">
      <c r="A10753">
        <v>43268</v>
      </c>
      <c r="B10753" t="str">
        <f>_xlfn.XLOOKUP(Table_Sheet1__2[[#This Row],[Employee ID]],Table_Sheet1[EmployeeNumber],Table_Sheet1[Attrition],0)</f>
        <v>Yes</v>
      </c>
      <c r="C10753">
        <v>44770</v>
      </c>
      <c r="D10753">
        <v>761090</v>
      </c>
      <c r="E10753">
        <v>0</v>
      </c>
      <c r="F10753" t="s">
        <v>70</v>
      </c>
      <c r="G10753" t="s">
        <v>18</v>
      </c>
      <c r="H10753">
        <v>2</v>
      </c>
      <c r="I10753">
        <v>4</v>
      </c>
      <c r="J10753">
        <v>4</v>
      </c>
      <c r="K10753">
        <v>80</v>
      </c>
      <c r="L10753">
        <v>1</v>
      </c>
      <c r="M10753">
        <v>1</v>
      </c>
      <c r="N10753">
        <v>2</v>
      </c>
      <c r="O10753">
        <v>3</v>
      </c>
      <c r="P10753">
        <v>1</v>
      </c>
      <c r="Q10753">
        <v>1</v>
      </c>
      <c r="R10753">
        <v>1</v>
      </c>
      <c r="S10753">
        <v>1</v>
      </c>
      <c r="X10753" t="str">
        <f>IF(Table_Sheet1__2[[#This Row],[WorkLifeBalance]]=1,"Poor",IF(Table_Sheet1__2[[#This Row],[WorkLifeBalance]]=2,"Average",IF(Table_Sheet1__2[[#This Row],[WorkLifeBalance]]=3,"Good","Excellent")))</f>
        <v>Good</v>
      </c>
    </row>
    <row r="10754" spans="1:24" x14ac:dyDescent="0.25">
      <c r="A10754">
        <v>43269</v>
      </c>
      <c r="B10754" t="str">
        <f>_xlfn.XLOOKUP(Table_Sheet1__2[[#This Row],[Employee ID]],Table_Sheet1[EmployeeNumber],Table_Sheet1[Attrition],0)</f>
        <v>No</v>
      </c>
      <c r="C10754">
        <v>7839</v>
      </c>
      <c r="D10754">
        <v>86229</v>
      </c>
      <c r="E10754">
        <v>4</v>
      </c>
      <c r="F10754" t="s">
        <v>70</v>
      </c>
      <c r="G10754" t="s">
        <v>18</v>
      </c>
      <c r="H10754">
        <v>36</v>
      </c>
      <c r="I10754">
        <v>2</v>
      </c>
      <c r="J10754">
        <v>3</v>
      </c>
      <c r="K10754">
        <v>80</v>
      </c>
      <c r="L10754">
        <v>1</v>
      </c>
      <c r="M10754">
        <v>29</v>
      </c>
      <c r="N10754">
        <v>5</v>
      </c>
      <c r="O10754">
        <v>4</v>
      </c>
      <c r="P10754">
        <v>15</v>
      </c>
      <c r="Q10754">
        <v>6</v>
      </c>
      <c r="R10754">
        <v>14</v>
      </c>
      <c r="S10754">
        <v>8</v>
      </c>
      <c r="X10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55" spans="1:24" x14ac:dyDescent="0.25">
      <c r="A10755">
        <v>43270</v>
      </c>
      <c r="B10755" t="str">
        <f>_xlfn.XLOOKUP(Table_Sheet1__2[[#This Row],[Employee ID]],Table_Sheet1[EmployeeNumber],Table_Sheet1[Attrition],0)</f>
        <v>Yes</v>
      </c>
      <c r="C10755">
        <v>4686</v>
      </c>
      <c r="D10755">
        <v>135894</v>
      </c>
      <c r="E10755">
        <v>3</v>
      </c>
      <c r="F10755" t="s">
        <v>70</v>
      </c>
      <c r="G10755" t="s">
        <v>31</v>
      </c>
      <c r="H10755">
        <v>13</v>
      </c>
      <c r="I10755">
        <v>3</v>
      </c>
      <c r="J10755">
        <v>2</v>
      </c>
      <c r="K10755">
        <v>80</v>
      </c>
      <c r="L10755">
        <v>1</v>
      </c>
      <c r="M10755">
        <v>25</v>
      </c>
      <c r="N10755">
        <v>3</v>
      </c>
      <c r="O10755">
        <v>2</v>
      </c>
      <c r="P10755">
        <v>7</v>
      </c>
      <c r="Q10755">
        <v>2</v>
      </c>
      <c r="R10755">
        <v>7</v>
      </c>
      <c r="S10755">
        <v>7</v>
      </c>
      <c r="X10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56" spans="1:24" x14ac:dyDescent="0.25">
      <c r="A10756">
        <v>43273</v>
      </c>
      <c r="B10756" t="str">
        <f>_xlfn.XLOOKUP(Table_Sheet1__2[[#This Row],[Employee ID]],Table_Sheet1[EmployeeNumber],Table_Sheet1[Attrition],0)</f>
        <v>Yes</v>
      </c>
      <c r="C10756">
        <v>50668</v>
      </c>
      <c r="D10756">
        <v>152004</v>
      </c>
      <c r="E10756">
        <v>1</v>
      </c>
      <c r="F10756" t="s">
        <v>70</v>
      </c>
      <c r="G10756" t="s">
        <v>31</v>
      </c>
      <c r="H10756">
        <v>39</v>
      </c>
      <c r="I10756">
        <v>3</v>
      </c>
      <c r="J10756">
        <v>3</v>
      </c>
      <c r="K10756">
        <v>80</v>
      </c>
      <c r="L10756">
        <v>1</v>
      </c>
      <c r="M10756">
        <v>15</v>
      </c>
      <c r="N10756">
        <v>6</v>
      </c>
      <c r="O10756">
        <v>4</v>
      </c>
      <c r="P10756">
        <v>11</v>
      </c>
      <c r="Q10756">
        <v>8</v>
      </c>
      <c r="R10756">
        <v>7</v>
      </c>
      <c r="S10756">
        <v>6</v>
      </c>
      <c r="X10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57" spans="1:24" x14ac:dyDescent="0.25">
      <c r="A10757">
        <v>43274</v>
      </c>
      <c r="B10757" t="str">
        <f>_xlfn.XLOOKUP(Table_Sheet1__2[[#This Row],[Employee ID]],Table_Sheet1[EmployeeNumber],Table_Sheet1[Attrition],0)</f>
        <v>Yes</v>
      </c>
      <c r="C10757">
        <v>38026</v>
      </c>
      <c r="D10757">
        <v>988676</v>
      </c>
      <c r="E10757">
        <v>6</v>
      </c>
      <c r="F10757" t="s">
        <v>70</v>
      </c>
      <c r="G10757" t="s">
        <v>18</v>
      </c>
      <c r="H10757">
        <v>47</v>
      </c>
      <c r="I10757">
        <v>4</v>
      </c>
      <c r="J10757">
        <v>4</v>
      </c>
      <c r="K10757">
        <v>80</v>
      </c>
      <c r="L10757">
        <v>1</v>
      </c>
      <c r="M10757">
        <v>1</v>
      </c>
      <c r="N10757">
        <v>4</v>
      </c>
      <c r="O10757">
        <v>3</v>
      </c>
      <c r="P10757">
        <v>1</v>
      </c>
      <c r="Q10757">
        <v>1</v>
      </c>
      <c r="R10757">
        <v>1</v>
      </c>
      <c r="S10757">
        <v>1</v>
      </c>
      <c r="X10757" t="str">
        <f>IF(Table_Sheet1__2[[#This Row],[WorkLifeBalance]]=1,"Poor",IF(Table_Sheet1__2[[#This Row],[WorkLifeBalance]]=2,"Average",IF(Table_Sheet1__2[[#This Row],[WorkLifeBalance]]=3,"Good","Excellent")))</f>
        <v>Good</v>
      </c>
    </row>
    <row r="10758" spans="1:24" x14ac:dyDescent="0.25">
      <c r="A10758">
        <v>43280</v>
      </c>
      <c r="B10758" t="str">
        <f>_xlfn.XLOOKUP(Table_Sheet1__2[[#This Row],[Employee ID]],Table_Sheet1[EmployeeNumber],Table_Sheet1[Attrition],0)</f>
        <v>No</v>
      </c>
      <c r="C10758">
        <v>16536</v>
      </c>
      <c r="D10758">
        <v>33072</v>
      </c>
      <c r="E10758">
        <v>3</v>
      </c>
      <c r="F10758" t="s">
        <v>70</v>
      </c>
      <c r="G10758" t="s">
        <v>31</v>
      </c>
      <c r="H10758">
        <v>9</v>
      </c>
      <c r="I10758">
        <v>2</v>
      </c>
      <c r="J10758">
        <v>3</v>
      </c>
      <c r="K10758">
        <v>80</v>
      </c>
      <c r="L10758">
        <v>1</v>
      </c>
      <c r="M10758">
        <v>13</v>
      </c>
      <c r="N10758">
        <v>2</v>
      </c>
      <c r="O10758">
        <v>4</v>
      </c>
      <c r="P10758">
        <v>10</v>
      </c>
      <c r="Q10758">
        <v>5</v>
      </c>
      <c r="R10758">
        <v>1</v>
      </c>
      <c r="S10758">
        <v>5</v>
      </c>
      <c r="X10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59" spans="1:24" x14ac:dyDescent="0.25">
      <c r="A10759">
        <v>43282</v>
      </c>
      <c r="B10759" t="str">
        <f>_xlfn.XLOOKUP(Table_Sheet1__2[[#This Row],[Employee ID]],Table_Sheet1[EmployeeNumber],Table_Sheet1[Attrition],0)</f>
        <v>No</v>
      </c>
      <c r="C10759">
        <v>17535</v>
      </c>
      <c r="D10759">
        <v>175350</v>
      </c>
      <c r="E10759">
        <v>0</v>
      </c>
      <c r="F10759" t="s">
        <v>70</v>
      </c>
      <c r="G10759" t="s">
        <v>18</v>
      </c>
      <c r="H10759">
        <v>11</v>
      </c>
      <c r="I10759">
        <v>4</v>
      </c>
      <c r="J10759">
        <v>2</v>
      </c>
      <c r="K10759">
        <v>80</v>
      </c>
      <c r="L10759">
        <v>1</v>
      </c>
      <c r="M10759">
        <v>4</v>
      </c>
      <c r="N10759">
        <v>5</v>
      </c>
      <c r="O10759">
        <v>2</v>
      </c>
      <c r="P10759">
        <v>2</v>
      </c>
      <c r="Q10759">
        <v>2</v>
      </c>
      <c r="R10759">
        <v>2</v>
      </c>
      <c r="S10759">
        <v>2</v>
      </c>
      <c r="X10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60" spans="1:24" x14ac:dyDescent="0.25">
      <c r="A10760">
        <v>43285</v>
      </c>
      <c r="B10760" t="str">
        <f>_xlfn.XLOOKUP(Table_Sheet1__2[[#This Row],[Employee ID]],Table_Sheet1[EmployeeNumber],Table_Sheet1[Attrition],0)</f>
        <v>Yes</v>
      </c>
      <c r="C10760">
        <v>31151</v>
      </c>
      <c r="D10760">
        <v>934530</v>
      </c>
      <c r="E10760">
        <v>5</v>
      </c>
      <c r="F10760" t="s">
        <v>70</v>
      </c>
      <c r="G10760" t="s">
        <v>31</v>
      </c>
      <c r="H10760">
        <v>32</v>
      </c>
      <c r="I10760">
        <v>4</v>
      </c>
      <c r="J10760">
        <v>1</v>
      </c>
      <c r="K10760">
        <v>80</v>
      </c>
      <c r="L10760">
        <v>1</v>
      </c>
      <c r="M10760">
        <v>13</v>
      </c>
      <c r="N10760">
        <v>1</v>
      </c>
      <c r="O10760">
        <v>2</v>
      </c>
      <c r="P10760">
        <v>11</v>
      </c>
      <c r="Q10760">
        <v>4</v>
      </c>
      <c r="R10760">
        <v>4</v>
      </c>
      <c r="S10760">
        <v>1</v>
      </c>
      <c r="X10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61" spans="1:24" x14ac:dyDescent="0.25">
      <c r="A10761">
        <v>43295</v>
      </c>
      <c r="B10761" t="str">
        <f>_xlfn.XLOOKUP(Table_Sheet1__2[[#This Row],[Employee ID]],Table_Sheet1[EmployeeNumber],Table_Sheet1[Attrition],0)</f>
        <v>No</v>
      </c>
      <c r="C10761">
        <v>47676</v>
      </c>
      <c r="D10761">
        <v>1287252</v>
      </c>
      <c r="E10761">
        <v>4</v>
      </c>
      <c r="F10761" t="s">
        <v>70</v>
      </c>
      <c r="G10761" t="s">
        <v>31</v>
      </c>
      <c r="H10761">
        <v>11</v>
      </c>
      <c r="I10761">
        <v>2</v>
      </c>
      <c r="J10761">
        <v>3</v>
      </c>
      <c r="K10761">
        <v>80</v>
      </c>
      <c r="L10761">
        <v>1</v>
      </c>
      <c r="M10761">
        <v>25</v>
      </c>
      <c r="N10761">
        <v>3</v>
      </c>
      <c r="O10761">
        <v>2</v>
      </c>
      <c r="P10761">
        <v>2</v>
      </c>
      <c r="Q10761">
        <v>2</v>
      </c>
      <c r="R10761">
        <v>2</v>
      </c>
      <c r="S10761">
        <v>1</v>
      </c>
      <c r="X10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62" spans="1:24" x14ac:dyDescent="0.25">
      <c r="A10762">
        <v>43297</v>
      </c>
      <c r="B10762" t="str">
        <f>_xlfn.XLOOKUP(Table_Sheet1__2[[#This Row],[Employee ID]],Table_Sheet1[EmployeeNumber],Table_Sheet1[Attrition],0)</f>
        <v>Yes</v>
      </c>
      <c r="C10762">
        <v>39284</v>
      </c>
      <c r="D10762">
        <v>392840</v>
      </c>
      <c r="E10762">
        <v>3</v>
      </c>
      <c r="F10762" t="s">
        <v>70</v>
      </c>
      <c r="G10762" t="s">
        <v>31</v>
      </c>
      <c r="H10762">
        <v>38</v>
      </c>
      <c r="I10762">
        <v>1</v>
      </c>
      <c r="J10762">
        <v>2</v>
      </c>
      <c r="K10762">
        <v>80</v>
      </c>
      <c r="L10762">
        <v>1</v>
      </c>
      <c r="M10762">
        <v>40</v>
      </c>
      <c r="N10762">
        <v>4</v>
      </c>
      <c r="O10762">
        <v>1</v>
      </c>
      <c r="P10762">
        <v>36</v>
      </c>
      <c r="Q10762">
        <v>19</v>
      </c>
      <c r="R10762">
        <v>10</v>
      </c>
      <c r="S10762">
        <v>28</v>
      </c>
      <c r="X10762" t="str">
        <f>IF(Table_Sheet1__2[[#This Row],[WorkLifeBalance]]=1,"Poor",IF(Table_Sheet1__2[[#This Row],[WorkLifeBalance]]=2,"Average",IF(Table_Sheet1__2[[#This Row],[WorkLifeBalance]]=3,"Good","Excellent")))</f>
        <v>Poor</v>
      </c>
    </row>
    <row r="10763" spans="1:24" x14ac:dyDescent="0.25">
      <c r="A10763">
        <v>43300</v>
      </c>
      <c r="B10763" t="str">
        <f>_xlfn.XLOOKUP(Table_Sheet1__2[[#This Row],[Employee ID]],Table_Sheet1[EmployeeNumber],Table_Sheet1[Attrition],0)</f>
        <v>No</v>
      </c>
      <c r="C10763">
        <v>3587</v>
      </c>
      <c r="D10763">
        <v>104023</v>
      </c>
      <c r="E10763">
        <v>2</v>
      </c>
      <c r="F10763" t="s">
        <v>70</v>
      </c>
      <c r="G10763" t="s">
        <v>31</v>
      </c>
      <c r="H10763">
        <v>33</v>
      </c>
      <c r="I10763">
        <v>2</v>
      </c>
      <c r="J10763">
        <v>4</v>
      </c>
      <c r="K10763">
        <v>80</v>
      </c>
      <c r="L10763">
        <v>1</v>
      </c>
      <c r="M10763">
        <v>14</v>
      </c>
      <c r="N10763">
        <v>2</v>
      </c>
      <c r="O10763">
        <v>4</v>
      </c>
      <c r="P10763">
        <v>8</v>
      </c>
      <c r="Q10763">
        <v>1</v>
      </c>
      <c r="R10763">
        <v>6</v>
      </c>
      <c r="S10763">
        <v>8</v>
      </c>
      <c r="X10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64" spans="1:24" x14ac:dyDescent="0.25">
      <c r="A10764">
        <v>43302</v>
      </c>
      <c r="B10764" t="str">
        <f>_xlfn.XLOOKUP(Table_Sheet1__2[[#This Row],[Employee ID]],Table_Sheet1[EmployeeNumber],Table_Sheet1[Attrition],0)</f>
        <v>No</v>
      </c>
      <c r="C10764">
        <v>30001</v>
      </c>
      <c r="D10764">
        <v>420014</v>
      </c>
      <c r="E10764">
        <v>6</v>
      </c>
      <c r="F10764" t="s">
        <v>70</v>
      </c>
      <c r="G10764" t="s">
        <v>18</v>
      </c>
      <c r="H10764">
        <v>21</v>
      </c>
      <c r="I10764">
        <v>3</v>
      </c>
      <c r="J10764">
        <v>4</v>
      </c>
      <c r="K10764">
        <v>80</v>
      </c>
      <c r="L10764">
        <v>1</v>
      </c>
      <c r="M10764">
        <v>21</v>
      </c>
      <c r="N10764">
        <v>3</v>
      </c>
      <c r="O10764">
        <v>4</v>
      </c>
      <c r="P10764">
        <v>6</v>
      </c>
      <c r="Q10764">
        <v>6</v>
      </c>
      <c r="R10764">
        <v>3</v>
      </c>
      <c r="S10764">
        <v>4</v>
      </c>
      <c r="X10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65" spans="1:24" x14ac:dyDescent="0.25">
      <c r="A10765">
        <v>43306</v>
      </c>
      <c r="B10765" t="str">
        <f>_xlfn.XLOOKUP(Table_Sheet1__2[[#This Row],[Employee ID]],Table_Sheet1[EmployeeNumber],Table_Sheet1[Attrition],0)</f>
        <v>No</v>
      </c>
      <c r="C10765">
        <v>31232</v>
      </c>
      <c r="D10765">
        <v>218624</v>
      </c>
      <c r="E10765">
        <v>6</v>
      </c>
      <c r="F10765" t="s">
        <v>70</v>
      </c>
      <c r="G10765" t="s">
        <v>31</v>
      </c>
      <c r="H10765">
        <v>10</v>
      </c>
      <c r="I10765">
        <v>1</v>
      </c>
      <c r="J10765">
        <v>4</v>
      </c>
      <c r="K10765">
        <v>80</v>
      </c>
      <c r="L10765">
        <v>1</v>
      </c>
      <c r="M10765">
        <v>32</v>
      </c>
      <c r="N10765">
        <v>6</v>
      </c>
      <c r="O10765">
        <v>4</v>
      </c>
      <c r="P10765">
        <v>26</v>
      </c>
      <c r="Q10765">
        <v>21</v>
      </c>
      <c r="R10765">
        <v>23</v>
      </c>
      <c r="S10765">
        <v>15</v>
      </c>
      <c r="X10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66" spans="1:24" x14ac:dyDescent="0.25">
      <c r="A10766">
        <v>43316</v>
      </c>
      <c r="B10766" t="str">
        <f>_xlfn.XLOOKUP(Table_Sheet1__2[[#This Row],[Employee ID]],Table_Sheet1[EmployeeNumber],Table_Sheet1[Attrition],0)</f>
        <v>Yes</v>
      </c>
      <c r="C10766">
        <v>9739</v>
      </c>
      <c r="D10766">
        <v>223997</v>
      </c>
      <c r="E10766">
        <v>2</v>
      </c>
      <c r="F10766" t="s">
        <v>70</v>
      </c>
      <c r="G10766" t="s">
        <v>31</v>
      </c>
      <c r="H10766">
        <v>9</v>
      </c>
      <c r="I10766">
        <v>3</v>
      </c>
      <c r="J10766">
        <v>2</v>
      </c>
      <c r="K10766">
        <v>80</v>
      </c>
      <c r="L10766">
        <v>1</v>
      </c>
      <c r="M10766">
        <v>24</v>
      </c>
      <c r="N10766">
        <v>5</v>
      </c>
      <c r="O10766">
        <v>3</v>
      </c>
      <c r="P10766">
        <v>13</v>
      </c>
      <c r="Q10766">
        <v>2</v>
      </c>
      <c r="R10766">
        <v>12</v>
      </c>
      <c r="S10766">
        <v>6</v>
      </c>
      <c r="X10766" t="str">
        <f>IF(Table_Sheet1__2[[#This Row],[WorkLifeBalance]]=1,"Poor",IF(Table_Sheet1__2[[#This Row],[WorkLifeBalance]]=2,"Average",IF(Table_Sheet1__2[[#This Row],[WorkLifeBalance]]=3,"Good","Excellent")))</f>
        <v>Good</v>
      </c>
    </row>
    <row r="10767" spans="1:24" x14ac:dyDescent="0.25">
      <c r="A10767">
        <v>43320</v>
      </c>
      <c r="B10767" t="str">
        <f>_xlfn.XLOOKUP(Table_Sheet1__2[[#This Row],[Employee ID]],Table_Sheet1[EmployeeNumber],Table_Sheet1[Attrition],0)</f>
        <v>Yes</v>
      </c>
      <c r="C10767">
        <v>26194</v>
      </c>
      <c r="D10767">
        <v>366716</v>
      </c>
      <c r="E10767">
        <v>7</v>
      </c>
      <c r="F10767" t="s">
        <v>70</v>
      </c>
      <c r="G10767" t="s">
        <v>18</v>
      </c>
      <c r="H10767">
        <v>31</v>
      </c>
      <c r="I10767">
        <v>4</v>
      </c>
      <c r="J10767">
        <v>3</v>
      </c>
      <c r="K10767">
        <v>80</v>
      </c>
      <c r="L10767">
        <v>1</v>
      </c>
      <c r="M10767">
        <v>17</v>
      </c>
      <c r="N10767">
        <v>1</v>
      </c>
      <c r="O10767">
        <v>4</v>
      </c>
      <c r="P10767">
        <v>1</v>
      </c>
      <c r="Q10767">
        <v>1</v>
      </c>
      <c r="R10767">
        <v>1</v>
      </c>
      <c r="S10767">
        <v>1</v>
      </c>
      <c r="X10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68" spans="1:24" x14ac:dyDescent="0.25">
      <c r="A10768">
        <v>43321</v>
      </c>
      <c r="B10768" t="str">
        <f>_xlfn.XLOOKUP(Table_Sheet1__2[[#This Row],[Employee ID]],Table_Sheet1[EmployeeNumber],Table_Sheet1[Attrition],0)</f>
        <v>No</v>
      </c>
      <c r="C10768">
        <v>24794</v>
      </c>
      <c r="D10768">
        <v>272734</v>
      </c>
      <c r="E10768">
        <v>3</v>
      </c>
      <c r="F10768" t="s">
        <v>70</v>
      </c>
      <c r="G10768" t="s">
        <v>31</v>
      </c>
      <c r="H10768">
        <v>25</v>
      </c>
      <c r="I10768">
        <v>2</v>
      </c>
      <c r="J10768">
        <v>3</v>
      </c>
      <c r="K10768">
        <v>80</v>
      </c>
      <c r="L10768">
        <v>1</v>
      </c>
      <c r="M10768">
        <v>27</v>
      </c>
      <c r="N10768">
        <v>2</v>
      </c>
      <c r="O10768">
        <v>4</v>
      </c>
      <c r="P10768">
        <v>1</v>
      </c>
      <c r="Q10768">
        <v>1</v>
      </c>
      <c r="R10768">
        <v>1</v>
      </c>
      <c r="S10768">
        <v>1</v>
      </c>
      <c r="X10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69" spans="1:24" x14ac:dyDescent="0.25">
      <c r="A10769">
        <v>43330</v>
      </c>
      <c r="B10769" t="str">
        <f>_xlfn.XLOOKUP(Table_Sheet1__2[[#This Row],[Employee ID]],Table_Sheet1[EmployeeNumber],Table_Sheet1[Attrition],0)</f>
        <v>Yes</v>
      </c>
      <c r="C10769">
        <v>7560</v>
      </c>
      <c r="D10769">
        <v>68040</v>
      </c>
      <c r="E10769">
        <v>0</v>
      </c>
      <c r="F10769" t="s">
        <v>70</v>
      </c>
      <c r="G10769" t="s">
        <v>31</v>
      </c>
      <c r="H10769">
        <v>36</v>
      </c>
      <c r="I10769">
        <v>4</v>
      </c>
      <c r="J10769">
        <v>4</v>
      </c>
      <c r="K10769">
        <v>80</v>
      </c>
      <c r="L10769">
        <v>1</v>
      </c>
      <c r="M10769">
        <v>8</v>
      </c>
      <c r="N10769">
        <v>2</v>
      </c>
      <c r="O10769">
        <v>4</v>
      </c>
      <c r="P10769">
        <v>7</v>
      </c>
      <c r="Q10769">
        <v>3</v>
      </c>
      <c r="R10769">
        <v>3</v>
      </c>
      <c r="S10769">
        <v>4</v>
      </c>
      <c r="X10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70" spans="1:24" x14ac:dyDescent="0.25">
      <c r="A10770">
        <v>43337</v>
      </c>
      <c r="B10770" t="str">
        <f>_xlfn.XLOOKUP(Table_Sheet1__2[[#This Row],[Employee ID]],Table_Sheet1[EmployeeNumber],Table_Sheet1[Attrition],0)</f>
        <v>No</v>
      </c>
      <c r="C10770">
        <v>11781</v>
      </c>
      <c r="D10770">
        <v>176715</v>
      </c>
      <c r="E10770">
        <v>7</v>
      </c>
      <c r="F10770" t="s">
        <v>70</v>
      </c>
      <c r="G10770" t="s">
        <v>18</v>
      </c>
      <c r="H10770">
        <v>7</v>
      </c>
      <c r="I10770">
        <v>1</v>
      </c>
      <c r="J10770">
        <v>1</v>
      </c>
      <c r="K10770">
        <v>80</v>
      </c>
      <c r="L10770">
        <v>1</v>
      </c>
      <c r="M10770">
        <v>37</v>
      </c>
      <c r="N10770">
        <v>2</v>
      </c>
      <c r="O10770">
        <v>1</v>
      </c>
      <c r="P10770">
        <v>18</v>
      </c>
      <c r="Q10770">
        <v>3</v>
      </c>
      <c r="R10770">
        <v>12</v>
      </c>
      <c r="S10770">
        <v>5</v>
      </c>
      <c r="X10770" t="str">
        <f>IF(Table_Sheet1__2[[#This Row],[WorkLifeBalance]]=1,"Poor",IF(Table_Sheet1__2[[#This Row],[WorkLifeBalance]]=2,"Average",IF(Table_Sheet1__2[[#This Row],[WorkLifeBalance]]=3,"Good","Excellent")))</f>
        <v>Poor</v>
      </c>
    </row>
    <row r="10771" spans="1:24" x14ac:dyDescent="0.25">
      <c r="A10771">
        <v>43343</v>
      </c>
      <c r="B10771" t="str">
        <f>_xlfn.XLOOKUP(Table_Sheet1__2[[#This Row],[Employee ID]],Table_Sheet1[EmployeeNumber],Table_Sheet1[Attrition],0)</f>
        <v>No</v>
      </c>
      <c r="C10771">
        <v>10921</v>
      </c>
      <c r="D10771">
        <v>32763</v>
      </c>
      <c r="E10771">
        <v>8</v>
      </c>
      <c r="F10771" t="s">
        <v>70</v>
      </c>
      <c r="G10771" t="s">
        <v>18</v>
      </c>
      <c r="H10771">
        <v>5</v>
      </c>
      <c r="I10771">
        <v>4</v>
      </c>
      <c r="J10771">
        <v>3</v>
      </c>
      <c r="K10771">
        <v>80</v>
      </c>
      <c r="L10771">
        <v>1</v>
      </c>
      <c r="M10771">
        <v>29</v>
      </c>
      <c r="N10771">
        <v>5</v>
      </c>
      <c r="O10771">
        <v>2</v>
      </c>
      <c r="P10771">
        <v>14</v>
      </c>
      <c r="Q10771">
        <v>9</v>
      </c>
      <c r="R10771">
        <v>13</v>
      </c>
      <c r="S10771">
        <v>7</v>
      </c>
      <c r="X10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72" spans="1:24" x14ac:dyDescent="0.25">
      <c r="A10772">
        <v>43344</v>
      </c>
      <c r="B10772" t="str">
        <f>_xlfn.XLOOKUP(Table_Sheet1__2[[#This Row],[Employee ID]],Table_Sheet1[EmployeeNumber],Table_Sheet1[Attrition],0)</f>
        <v>Yes</v>
      </c>
      <c r="C10772">
        <v>34276</v>
      </c>
      <c r="D10772">
        <v>1028280</v>
      </c>
      <c r="E10772">
        <v>5</v>
      </c>
      <c r="F10772" t="s">
        <v>70</v>
      </c>
      <c r="G10772" t="s">
        <v>18</v>
      </c>
      <c r="H10772">
        <v>17</v>
      </c>
      <c r="I10772">
        <v>3</v>
      </c>
      <c r="J10772">
        <v>4</v>
      </c>
      <c r="K10772">
        <v>80</v>
      </c>
      <c r="L10772">
        <v>1</v>
      </c>
      <c r="M10772">
        <v>19</v>
      </c>
      <c r="N10772">
        <v>1</v>
      </c>
      <c r="O10772">
        <v>1</v>
      </c>
      <c r="P10772">
        <v>11</v>
      </c>
      <c r="Q10772">
        <v>10</v>
      </c>
      <c r="R10772">
        <v>9</v>
      </c>
      <c r="S10772">
        <v>4</v>
      </c>
      <c r="X10772" t="str">
        <f>IF(Table_Sheet1__2[[#This Row],[WorkLifeBalance]]=1,"Poor",IF(Table_Sheet1__2[[#This Row],[WorkLifeBalance]]=2,"Average",IF(Table_Sheet1__2[[#This Row],[WorkLifeBalance]]=3,"Good","Excellent")))</f>
        <v>Poor</v>
      </c>
    </row>
    <row r="10773" spans="1:24" x14ac:dyDescent="0.25">
      <c r="A10773">
        <v>43346</v>
      </c>
      <c r="B10773" t="str">
        <f>_xlfn.XLOOKUP(Table_Sheet1__2[[#This Row],[Employee ID]],Table_Sheet1[EmployeeNumber],Table_Sheet1[Attrition],0)</f>
        <v>Yes</v>
      </c>
      <c r="C10773">
        <v>37534</v>
      </c>
      <c r="D10773">
        <v>1013418</v>
      </c>
      <c r="E10773">
        <v>8</v>
      </c>
      <c r="F10773" t="s">
        <v>70</v>
      </c>
      <c r="G10773" t="s">
        <v>31</v>
      </c>
      <c r="H10773">
        <v>33</v>
      </c>
      <c r="I10773">
        <v>3</v>
      </c>
      <c r="J10773">
        <v>3</v>
      </c>
      <c r="K10773">
        <v>80</v>
      </c>
      <c r="L10773">
        <v>1</v>
      </c>
      <c r="M10773">
        <v>1</v>
      </c>
      <c r="N10773">
        <v>1</v>
      </c>
      <c r="O10773">
        <v>4</v>
      </c>
      <c r="P10773">
        <v>1</v>
      </c>
      <c r="Q10773">
        <v>1</v>
      </c>
      <c r="R10773">
        <v>1</v>
      </c>
      <c r="S10773">
        <v>1</v>
      </c>
      <c r="X10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74" spans="1:24" x14ac:dyDescent="0.25">
      <c r="A10774">
        <v>43356</v>
      </c>
      <c r="B10774" t="str">
        <f>_xlfn.XLOOKUP(Table_Sheet1__2[[#This Row],[Employee ID]],Table_Sheet1[EmployeeNumber],Table_Sheet1[Attrition],0)</f>
        <v>No</v>
      </c>
      <c r="C10774">
        <v>28510</v>
      </c>
      <c r="D10774">
        <v>741260</v>
      </c>
      <c r="E10774">
        <v>7</v>
      </c>
      <c r="F10774" t="s">
        <v>70</v>
      </c>
      <c r="G10774" t="s">
        <v>31</v>
      </c>
      <c r="H10774">
        <v>27</v>
      </c>
      <c r="I10774">
        <v>2</v>
      </c>
      <c r="J10774">
        <v>2</v>
      </c>
      <c r="K10774">
        <v>80</v>
      </c>
      <c r="L10774">
        <v>1</v>
      </c>
      <c r="M10774">
        <v>32</v>
      </c>
      <c r="N10774">
        <v>6</v>
      </c>
      <c r="O10774">
        <v>3</v>
      </c>
      <c r="P10774">
        <v>5</v>
      </c>
      <c r="Q10774">
        <v>1</v>
      </c>
      <c r="R10774">
        <v>5</v>
      </c>
      <c r="S10774">
        <v>4</v>
      </c>
      <c r="X10774" t="str">
        <f>IF(Table_Sheet1__2[[#This Row],[WorkLifeBalance]]=1,"Poor",IF(Table_Sheet1__2[[#This Row],[WorkLifeBalance]]=2,"Average",IF(Table_Sheet1__2[[#This Row],[WorkLifeBalance]]=3,"Good","Excellent")))</f>
        <v>Good</v>
      </c>
    </row>
    <row r="10775" spans="1:24" x14ac:dyDescent="0.25">
      <c r="A10775">
        <v>43359</v>
      </c>
      <c r="B10775" t="str">
        <f>_xlfn.XLOOKUP(Table_Sheet1__2[[#This Row],[Employee ID]],Table_Sheet1[EmployeeNumber],Table_Sheet1[Attrition],0)</f>
        <v>No</v>
      </c>
      <c r="C10775">
        <v>15099</v>
      </c>
      <c r="D10775">
        <v>286881</v>
      </c>
      <c r="E10775">
        <v>0</v>
      </c>
      <c r="F10775" t="s">
        <v>70</v>
      </c>
      <c r="G10775" t="s">
        <v>31</v>
      </c>
      <c r="H10775">
        <v>9</v>
      </c>
      <c r="I10775">
        <v>2</v>
      </c>
      <c r="J10775">
        <v>1</v>
      </c>
      <c r="K10775">
        <v>80</v>
      </c>
      <c r="L10775">
        <v>1</v>
      </c>
      <c r="M10775">
        <v>34</v>
      </c>
      <c r="N10775">
        <v>3</v>
      </c>
      <c r="O10775">
        <v>3</v>
      </c>
      <c r="P10775">
        <v>31</v>
      </c>
      <c r="Q10775">
        <v>14</v>
      </c>
      <c r="R10775">
        <v>3</v>
      </c>
      <c r="S10775">
        <v>17</v>
      </c>
      <c r="X10775" t="str">
        <f>IF(Table_Sheet1__2[[#This Row],[WorkLifeBalance]]=1,"Poor",IF(Table_Sheet1__2[[#This Row],[WorkLifeBalance]]=2,"Average",IF(Table_Sheet1__2[[#This Row],[WorkLifeBalance]]=3,"Good","Excellent")))</f>
        <v>Good</v>
      </c>
    </row>
    <row r="10776" spans="1:24" x14ac:dyDescent="0.25">
      <c r="A10776">
        <v>43375</v>
      </c>
      <c r="B10776" t="str">
        <f>_xlfn.XLOOKUP(Table_Sheet1__2[[#This Row],[Employee ID]],Table_Sheet1[EmployeeNumber],Table_Sheet1[Attrition],0)</f>
        <v>Yes</v>
      </c>
      <c r="C10776">
        <v>37321</v>
      </c>
      <c r="D10776">
        <v>709099</v>
      </c>
      <c r="E10776">
        <v>8</v>
      </c>
      <c r="F10776" t="s">
        <v>70</v>
      </c>
      <c r="G10776" t="s">
        <v>18</v>
      </c>
      <c r="H10776">
        <v>37</v>
      </c>
      <c r="I10776">
        <v>3</v>
      </c>
      <c r="J10776">
        <v>3</v>
      </c>
      <c r="K10776">
        <v>80</v>
      </c>
      <c r="L10776">
        <v>1</v>
      </c>
      <c r="M10776">
        <v>14</v>
      </c>
      <c r="N10776">
        <v>3</v>
      </c>
      <c r="O10776">
        <v>3</v>
      </c>
      <c r="P10776">
        <v>2</v>
      </c>
      <c r="Q10776">
        <v>1</v>
      </c>
      <c r="R10776">
        <v>2</v>
      </c>
      <c r="S10776">
        <v>2</v>
      </c>
      <c r="X10776" t="str">
        <f>IF(Table_Sheet1__2[[#This Row],[WorkLifeBalance]]=1,"Poor",IF(Table_Sheet1__2[[#This Row],[WorkLifeBalance]]=2,"Average",IF(Table_Sheet1__2[[#This Row],[WorkLifeBalance]]=3,"Good","Excellent")))</f>
        <v>Good</v>
      </c>
    </row>
    <row r="10777" spans="1:24" x14ac:dyDescent="0.25">
      <c r="A10777">
        <v>43387</v>
      </c>
      <c r="B10777" t="str">
        <f>_xlfn.XLOOKUP(Table_Sheet1__2[[#This Row],[Employee ID]],Table_Sheet1[EmployeeNumber],Table_Sheet1[Attrition],0)</f>
        <v>No</v>
      </c>
      <c r="C10777">
        <v>22121</v>
      </c>
      <c r="D10777">
        <v>309694</v>
      </c>
      <c r="E10777">
        <v>8</v>
      </c>
      <c r="F10777" t="s">
        <v>70</v>
      </c>
      <c r="G10777" t="s">
        <v>31</v>
      </c>
      <c r="H10777">
        <v>15</v>
      </c>
      <c r="I10777">
        <v>4</v>
      </c>
      <c r="J10777">
        <v>2</v>
      </c>
      <c r="K10777">
        <v>80</v>
      </c>
      <c r="L10777">
        <v>1</v>
      </c>
      <c r="M10777">
        <v>18</v>
      </c>
      <c r="N10777">
        <v>3</v>
      </c>
      <c r="O10777">
        <v>4</v>
      </c>
      <c r="P10777">
        <v>1</v>
      </c>
      <c r="Q10777">
        <v>1</v>
      </c>
      <c r="R10777">
        <v>1</v>
      </c>
      <c r="S10777">
        <v>1</v>
      </c>
      <c r="X10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78" spans="1:24" x14ac:dyDescent="0.25">
      <c r="A10778">
        <v>43391</v>
      </c>
      <c r="B10778" t="str">
        <f>_xlfn.XLOOKUP(Table_Sheet1__2[[#This Row],[Employee ID]],Table_Sheet1[EmployeeNumber],Table_Sheet1[Attrition],0)</f>
        <v>No</v>
      </c>
      <c r="C10778">
        <v>17237</v>
      </c>
      <c r="D10778">
        <v>396451</v>
      </c>
      <c r="E10778">
        <v>7</v>
      </c>
      <c r="F10778" t="s">
        <v>70</v>
      </c>
      <c r="G10778" t="s">
        <v>31</v>
      </c>
      <c r="H10778">
        <v>1</v>
      </c>
      <c r="I10778">
        <v>3</v>
      </c>
      <c r="J10778">
        <v>2</v>
      </c>
      <c r="K10778">
        <v>80</v>
      </c>
      <c r="L10778">
        <v>1</v>
      </c>
      <c r="M10778">
        <v>36</v>
      </c>
      <c r="N10778">
        <v>1</v>
      </c>
      <c r="O10778">
        <v>4</v>
      </c>
      <c r="P10778">
        <v>8</v>
      </c>
      <c r="Q10778">
        <v>2</v>
      </c>
      <c r="R10778">
        <v>5</v>
      </c>
      <c r="S10778">
        <v>5</v>
      </c>
      <c r="X10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79" spans="1:24" x14ac:dyDescent="0.25">
      <c r="A10779">
        <v>43396</v>
      </c>
      <c r="B10779" t="str">
        <f>_xlfn.XLOOKUP(Table_Sheet1__2[[#This Row],[Employee ID]],Table_Sheet1[EmployeeNumber],Table_Sheet1[Attrition],0)</f>
        <v>Yes</v>
      </c>
      <c r="C10779">
        <v>12629</v>
      </c>
      <c r="D10779">
        <v>239951</v>
      </c>
      <c r="E10779">
        <v>5</v>
      </c>
      <c r="F10779" t="s">
        <v>70</v>
      </c>
      <c r="G10779" t="s">
        <v>31</v>
      </c>
      <c r="H10779">
        <v>16</v>
      </c>
      <c r="I10779">
        <v>3</v>
      </c>
      <c r="J10779">
        <v>2</v>
      </c>
      <c r="K10779">
        <v>80</v>
      </c>
      <c r="L10779">
        <v>1</v>
      </c>
      <c r="M10779">
        <v>4</v>
      </c>
      <c r="N10779">
        <v>5</v>
      </c>
      <c r="O10779">
        <v>1</v>
      </c>
      <c r="P10779">
        <v>2</v>
      </c>
      <c r="Q10779">
        <v>2</v>
      </c>
      <c r="R10779">
        <v>2</v>
      </c>
      <c r="S10779">
        <v>2</v>
      </c>
      <c r="X10779" t="str">
        <f>IF(Table_Sheet1__2[[#This Row],[WorkLifeBalance]]=1,"Poor",IF(Table_Sheet1__2[[#This Row],[WorkLifeBalance]]=2,"Average",IF(Table_Sheet1__2[[#This Row],[WorkLifeBalance]]=3,"Good","Excellent")))</f>
        <v>Poor</v>
      </c>
    </row>
    <row r="10780" spans="1:24" x14ac:dyDescent="0.25">
      <c r="A10780">
        <v>43398</v>
      </c>
      <c r="B10780" t="str">
        <f>_xlfn.XLOOKUP(Table_Sheet1__2[[#This Row],[Employee ID]],Table_Sheet1[EmployeeNumber],Table_Sheet1[Attrition],0)</f>
        <v>No</v>
      </c>
      <c r="C10780">
        <v>44984</v>
      </c>
      <c r="D10780">
        <v>314888</v>
      </c>
      <c r="E10780">
        <v>5</v>
      </c>
      <c r="F10780" t="s">
        <v>70</v>
      </c>
      <c r="G10780" t="s">
        <v>18</v>
      </c>
      <c r="H10780">
        <v>7</v>
      </c>
      <c r="I10780">
        <v>4</v>
      </c>
      <c r="J10780">
        <v>4</v>
      </c>
      <c r="K10780">
        <v>80</v>
      </c>
      <c r="L10780">
        <v>1</v>
      </c>
      <c r="M10780">
        <v>30</v>
      </c>
      <c r="N10780">
        <v>3</v>
      </c>
      <c r="O10780">
        <v>3</v>
      </c>
      <c r="P10780">
        <v>12</v>
      </c>
      <c r="Q10780">
        <v>5</v>
      </c>
      <c r="R10780">
        <v>8</v>
      </c>
      <c r="S10780">
        <v>5</v>
      </c>
      <c r="X10780" t="str">
        <f>IF(Table_Sheet1__2[[#This Row],[WorkLifeBalance]]=1,"Poor",IF(Table_Sheet1__2[[#This Row],[WorkLifeBalance]]=2,"Average",IF(Table_Sheet1__2[[#This Row],[WorkLifeBalance]]=3,"Good","Excellent")))</f>
        <v>Good</v>
      </c>
    </row>
    <row r="10781" spans="1:24" x14ac:dyDescent="0.25">
      <c r="A10781">
        <v>43399</v>
      </c>
      <c r="B10781" t="str">
        <f>_xlfn.XLOOKUP(Table_Sheet1__2[[#This Row],[Employee ID]],Table_Sheet1[EmployeeNumber],Table_Sheet1[Attrition],0)</f>
        <v>No</v>
      </c>
      <c r="C10781">
        <v>32138</v>
      </c>
      <c r="D10781">
        <v>514208</v>
      </c>
      <c r="E10781">
        <v>0</v>
      </c>
      <c r="F10781" t="s">
        <v>70</v>
      </c>
      <c r="G10781" t="s">
        <v>18</v>
      </c>
      <c r="H10781">
        <v>14</v>
      </c>
      <c r="I10781">
        <v>3</v>
      </c>
      <c r="J10781">
        <v>3</v>
      </c>
      <c r="K10781">
        <v>80</v>
      </c>
      <c r="L10781">
        <v>1</v>
      </c>
      <c r="M10781">
        <v>6</v>
      </c>
      <c r="N10781">
        <v>5</v>
      </c>
      <c r="O10781">
        <v>2</v>
      </c>
      <c r="P10781">
        <v>2</v>
      </c>
      <c r="Q10781">
        <v>2</v>
      </c>
      <c r="R10781">
        <v>1</v>
      </c>
      <c r="S10781">
        <v>1</v>
      </c>
      <c r="X10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82" spans="1:24" x14ac:dyDescent="0.25">
      <c r="A10782">
        <v>43400</v>
      </c>
      <c r="B10782" t="str">
        <f>_xlfn.XLOOKUP(Table_Sheet1__2[[#This Row],[Employee ID]],Table_Sheet1[EmployeeNumber],Table_Sheet1[Attrition],0)</f>
        <v>Yes</v>
      </c>
      <c r="C10782">
        <v>24867</v>
      </c>
      <c r="D10782">
        <v>348138</v>
      </c>
      <c r="E10782">
        <v>8</v>
      </c>
      <c r="F10782" t="s">
        <v>70</v>
      </c>
      <c r="G10782" t="s">
        <v>18</v>
      </c>
      <c r="H10782">
        <v>38</v>
      </c>
      <c r="I10782">
        <v>1</v>
      </c>
      <c r="J10782">
        <v>3</v>
      </c>
      <c r="K10782">
        <v>80</v>
      </c>
      <c r="L10782">
        <v>1</v>
      </c>
      <c r="M10782">
        <v>9</v>
      </c>
      <c r="N10782">
        <v>4</v>
      </c>
      <c r="O10782">
        <v>4</v>
      </c>
      <c r="P10782">
        <v>4</v>
      </c>
      <c r="Q10782">
        <v>4</v>
      </c>
      <c r="R10782">
        <v>3</v>
      </c>
      <c r="S10782">
        <v>1</v>
      </c>
      <c r="X10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83" spans="1:24" x14ac:dyDescent="0.25">
      <c r="A10783">
        <v>43402</v>
      </c>
      <c r="B10783" t="str">
        <f>_xlfn.XLOOKUP(Table_Sheet1__2[[#This Row],[Employee ID]],Table_Sheet1[EmployeeNumber],Table_Sheet1[Attrition],0)</f>
        <v>Yes</v>
      </c>
      <c r="C10783">
        <v>8091</v>
      </c>
      <c r="D10783">
        <v>234639</v>
      </c>
      <c r="E10783">
        <v>4</v>
      </c>
      <c r="F10783" t="s">
        <v>70</v>
      </c>
      <c r="G10783" t="s">
        <v>31</v>
      </c>
      <c r="H10783">
        <v>27</v>
      </c>
      <c r="I10783">
        <v>4</v>
      </c>
      <c r="J10783">
        <v>1</v>
      </c>
      <c r="K10783">
        <v>80</v>
      </c>
      <c r="L10783">
        <v>1</v>
      </c>
      <c r="M10783">
        <v>5</v>
      </c>
      <c r="N10783">
        <v>2</v>
      </c>
      <c r="O10783">
        <v>2</v>
      </c>
      <c r="P10783">
        <v>3</v>
      </c>
      <c r="Q10783">
        <v>1</v>
      </c>
      <c r="R10783">
        <v>1</v>
      </c>
      <c r="S10783">
        <v>3</v>
      </c>
      <c r="X10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84" spans="1:24" x14ac:dyDescent="0.25">
      <c r="A10784">
        <v>43406</v>
      </c>
      <c r="B10784" t="str">
        <f>_xlfn.XLOOKUP(Table_Sheet1__2[[#This Row],[Employee ID]],Table_Sheet1[EmployeeNumber],Table_Sheet1[Attrition],0)</f>
        <v>No</v>
      </c>
      <c r="C10784">
        <v>7905</v>
      </c>
      <c r="D10784">
        <v>197625</v>
      </c>
      <c r="E10784">
        <v>0</v>
      </c>
      <c r="F10784" t="s">
        <v>70</v>
      </c>
      <c r="G10784" t="s">
        <v>18</v>
      </c>
      <c r="H10784">
        <v>26</v>
      </c>
      <c r="I10784">
        <v>3</v>
      </c>
      <c r="J10784">
        <v>2</v>
      </c>
      <c r="K10784">
        <v>80</v>
      </c>
      <c r="L10784">
        <v>1</v>
      </c>
      <c r="M10784">
        <v>2</v>
      </c>
      <c r="N10784">
        <v>6</v>
      </c>
      <c r="O10784">
        <v>1</v>
      </c>
      <c r="P10784">
        <v>2</v>
      </c>
      <c r="Q10784">
        <v>2</v>
      </c>
      <c r="R10784">
        <v>2</v>
      </c>
      <c r="S10784">
        <v>2</v>
      </c>
      <c r="X10784" t="str">
        <f>IF(Table_Sheet1__2[[#This Row],[WorkLifeBalance]]=1,"Poor",IF(Table_Sheet1__2[[#This Row],[WorkLifeBalance]]=2,"Average",IF(Table_Sheet1__2[[#This Row],[WorkLifeBalance]]=3,"Good","Excellent")))</f>
        <v>Poor</v>
      </c>
    </row>
    <row r="10785" spans="1:24" x14ac:dyDescent="0.25">
      <c r="A10785">
        <v>43407</v>
      </c>
      <c r="B10785" t="str">
        <f>_xlfn.XLOOKUP(Table_Sheet1__2[[#This Row],[Employee ID]],Table_Sheet1[EmployeeNumber],Table_Sheet1[Attrition],0)</f>
        <v>No</v>
      </c>
      <c r="C10785">
        <v>6994</v>
      </c>
      <c r="D10785">
        <v>174850</v>
      </c>
      <c r="E10785">
        <v>1</v>
      </c>
      <c r="F10785" t="s">
        <v>70</v>
      </c>
      <c r="G10785" t="s">
        <v>18</v>
      </c>
      <c r="H10785">
        <v>24</v>
      </c>
      <c r="I10785">
        <v>2</v>
      </c>
      <c r="J10785">
        <v>1</v>
      </c>
      <c r="K10785">
        <v>80</v>
      </c>
      <c r="L10785">
        <v>1</v>
      </c>
      <c r="M10785">
        <v>16</v>
      </c>
      <c r="N10785">
        <v>2</v>
      </c>
      <c r="O10785">
        <v>1</v>
      </c>
      <c r="P10785">
        <v>15</v>
      </c>
      <c r="Q10785">
        <v>11</v>
      </c>
      <c r="R10785">
        <v>4</v>
      </c>
      <c r="S10785">
        <v>5</v>
      </c>
      <c r="X10785" t="str">
        <f>IF(Table_Sheet1__2[[#This Row],[WorkLifeBalance]]=1,"Poor",IF(Table_Sheet1__2[[#This Row],[WorkLifeBalance]]=2,"Average",IF(Table_Sheet1__2[[#This Row],[WorkLifeBalance]]=3,"Good","Excellent")))</f>
        <v>Poor</v>
      </c>
    </row>
    <row r="10786" spans="1:24" x14ac:dyDescent="0.25">
      <c r="A10786">
        <v>43409</v>
      </c>
      <c r="B10786" t="str">
        <f>_xlfn.XLOOKUP(Table_Sheet1__2[[#This Row],[Employee ID]],Table_Sheet1[EmployeeNumber],Table_Sheet1[Attrition],0)</f>
        <v>No</v>
      </c>
      <c r="C10786">
        <v>47884</v>
      </c>
      <c r="D10786">
        <v>622492</v>
      </c>
      <c r="E10786">
        <v>1</v>
      </c>
      <c r="F10786" t="s">
        <v>70</v>
      </c>
      <c r="G10786" t="s">
        <v>18</v>
      </c>
      <c r="H10786">
        <v>41</v>
      </c>
      <c r="I10786">
        <v>3</v>
      </c>
      <c r="J10786">
        <v>4</v>
      </c>
      <c r="K10786">
        <v>80</v>
      </c>
      <c r="L10786">
        <v>1</v>
      </c>
      <c r="M10786">
        <v>13</v>
      </c>
      <c r="N10786">
        <v>4</v>
      </c>
      <c r="O10786">
        <v>3</v>
      </c>
      <c r="P10786">
        <v>3</v>
      </c>
      <c r="Q10786">
        <v>2</v>
      </c>
      <c r="R10786">
        <v>3</v>
      </c>
      <c r="S10786">
        <v>1</v>
      </c>
      <c r="X10786" t="str">
        <f>IF(Table_Sheet1__2[[#This Row],[WorkLifeBalance]]=1,"Poor",IF(Table_Sheet1__2[[#This Row],[WorkLifeBalance]]=2,"Average",IF(Table_Sheet1__2[[#This Row],[WorkLifeBalance]]=3,"Good","Excellent")))</f>
        <v>Good</v>
      </c>
    </row>
    <row r="10787" spans="1:24" x14ac:dyDescent="0.25">
      <c r="A10787">
        <v>43410</v>
      </c>
      <c r="B10787" t="str">
        <f>_xlfn.XLOOKUP(Table_Sheet1__2[[#This Row],[Employee ID]],Table_Sheet1[EmployeeNumber],Table_Sheet1[Attrition],0)</f>
        <v>No</v>
      </c>
      <c r="C10787">
        <v>18715</v>
      </c>
      <c r="D10787">
        <v>467875</v>
      </c>
      <c r="E10787">
        <v>8</v>
      </c>
      <c r="F10787" t="s">
        <v>70</v>
      </c>
      <c r="G10787" t="s">
        <v>31</v>
      </c>
      <c r="H10787">
        <v>11</v>
      </c>
      <c r="I10787">
        <v>4</v>
      </c>
      <c r="J10787">
        <v>4</v>
      </c>
      <c r="K10787">
        <v>80</v>
      </c>
      <c r="L10787">
        <v>1</v>
      </c>
      <c r="M10787">
        <v>8</v>
      </c>
      <c r="N10787">
        <v>5</v>
      </c>
      <c r="O10787">
        <v>3</v>
      </c>
      <c r="P10787">
        <v>1</v>
      </c>
      <c r="Q10787">
        <v>1</v>
      </c>
      <c r="R10787">
        <v>1</v>
      </c>
      <c r="S10787">
        <v>1</v>
      </c>
      <c r="X10787" t="str">
        <f>IF(Table_Sheet1__2[[#This Row],[WorkLifeBalance]]=1,"Poor",IF(Table_Sheet1__2[[#This Row],[WorkLifeBalance]]=2,"Average",IF(Table_Sheet1__2[[#This Row],[WorkLifeBalance]]=3,"Good","Excellent")))</f>
        <v>Good</v>
      </c>
    </row>
    <row r="10788" spans="1:24" x14ac:dyDescent="0.25">
      <c r="A10788">
        <v>43417</v>
      </c>
      <c r="B10788" t="str">
        <f>_xlfn.XLOOKUP(Table_Sheet1__2[[#This Row],[Employee ID]],Table_Sheet1[EmployeeNumber],Table_Sheet1[Attrition],0)</f>
        <v>No</v>
      </c>
      <c r="C10788">
        <v>37046</v>
      </c>
      <c r="D10788">
        <v>740920</v>
      </c>
      <c r="E10788">
        <v>1</v>
      </c>
      <c r="F10788" t="s">
        <v>70</v>
      </c>
      <c r="G10788" t="s">
        <v>31</v>
      </c>
      <c r="H10788">
        <v>20</v>
      </c>
      <c r="I10788">
        <v>4</v>
      </c>
      <c r="J10788">
        <v>2</v>
      </c>
      <c r="K10788">
        <v>80</v>
      </c>
      <c r="L10788">
        <v>1</v>
      </c>
      <c r="M10788">
        <v>25</v>
      </c>
      <c r="N10788">
        <v>2</v>
      </c>
      <c r="O10788">
        <v>2</v>
      </c>
      <c r="P10788">
        <v>3</v>
      </c>
      <c r="Q10788">
        <v>3</v>
      </c>
      <c r="R10788">
        <v>2</v>
      </c>
      <c r="S10788">
        <v>3</v>
      </c>
      <c r="X10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89" spans="1:24" x14ac:dyDescent="0.25">
      <c r="A10789">
        <v>43421</v>
      </c>
      <c r="B10789" t="str">
        <f>_xlfn.XLOOKUP(Table_Sheet1__2[[#This Row],[Employee ID]],Table_Sheet1[EmployeeNumber],Table_Sheet1[Attrition],0)</f>
        <v>No</v>
      </c>
      <c r="C10789">
        <v>15859</v>
      </c>
      <c r="D10789">
        <v>380616</v>
      </c>
      <c r="E10789">
        <v>0</v>
      </c>
      <c r="F10789" t="s">
        <v>70</v>
      </c>
      <c r="G10789" t="s">
        <v>31</v>
      </c>
      <c r="H10789">
        <v>32</v>
      </c>
      <c r="I10789">
        <v>3</v>
      </c>
      <c r="J10789">
        <v>2</v>
      </c>
      <c r="K10789">
        <v>80</v>
      </c>
      <c r="L10789">
        <v>1</v>
      </c>
      <c r="M10789">
        <v>17</v>
      </c>
      <c r="N10789">
        <v>4</v>
      </c>
      <c r="O10789">
        <v>3</v>
      </c>
      <c r="P10789">
        <v>8</v>
      </c>
      <c r="Q10789">
        <v>8</v>
      </c>
      <c r="R10789">
        <v>2</v>
      </c>
      <c r="S10789">
        <v>3</v>
      </c>
      <c r="X10789" t="str">
        <f>IF(Table_Sheet1__2[[#This Row],[WorkLifeBalance]]=1,"Poor",IF(Table_Sheet1__2[[#This Row],[WorkLifeBalance]]=2,"Average",IF(Table_Sheet1__2[[#This Row],[WorkLifeBalance]]=3,"Good","Excellent")))</f>
        <v>Good</v>
      </c>
    </row>
    <row r="10790" spans="1:24" x14ac:dyDescent="0.25">
      <c r="A10790">
        <v>43428</v>
      </c>
      <c r="B10790" t="str">
        <f>_xlfn.XLOOKUP(Table_Sheet1__2[[#This Row],[Employee ID]],Table_Sheet1[EmployeeNumber],Table_Sheet1[Attrition],0)</f>
        <v>No</v>
      </c>
      <c r="C10790">
        <v>46299</v>
      </c>
      <c r="D10790">
        <v>694485</v>
      </c>
      <c r="E10790">
        <v>1</v>
      </c>
      <c r="F10790" t="s">
        <v>70</v>
      </c>
      <c r="G10790" t="s">
        <v>31</v>
      </c>
      <c r="H10790">
        <v>10</v>
      </c>
      <c r="I10790">
        <v>1</v>
      </c>
      <c r="J10790">
        <v>4</v>
      </c>
      <c r="K10790">
        <v>80</v>
      </c>
      <c r="L10790">
        <v>1</v>
      </c>
      <c r="M10790">
        <v>28</v>
      </c>
      <c r="N10790">
        <v>1</v>
      </c>
      <c r="O10790">
        <v>4</v>
      </c>
      <c r="P10790">
        <v>23</v>
      </c>
      <c r="Q10790">
        <v>14</v>
      </c>
      <c r="R10790">
        <v>15</v>
      </c>
      <c r="S10790">
        <v>15</v>
      </c>
      <c r="X10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91" spans="1:24" x14ac:dyDescent="0.25">
      <c r="A10791">
        <v>43440</v>
      </c>
      <c r="B10791" t="str">
        <f>_xlfn.XLOOKUP(Table_Sheet1__2[[#This Row],[Employee ID]],Table_Sheet1[EmployeeNumber],Table_Sheet1[Attrition],0)</f>
        <v>No</v>
      </c>
      <c r="C10791">
        <v>22232</v>
      </c>
      <c r="D10791">
        <v>400176</v>
      </c>
      <c r="E10791">
        <v>2</v>
      </c>
      <c r="F10791" t="s">
        <v>70</v>
      </c>
      <c r="G10791" t="s">
        <v>31</v>
      </c>
      <c r="H10791">
        <v>48</v>
      </c>
      <c r="I10791">
        <v>1</v>
      </c>
      <c r="J10791">
        <v>1</v>
      </c>
      <c r="K10791">
        <v>80</v>
      </c>
      <c r="L10791">
        <v>1</v>
      </c>
      <c r="M10791">
        <v>23</v>
      </c>
      <c r="N10791">
        <v>2</v>
      </c>
      <c r="O10791">
        <v>2</v>
      </c>
      <c r="P10791">
        <v>12</v>
      </c>
      <c r="Q10791">
        <v>9</v>
      </c>
      <c r="R10791">
        <v>3</v>
      </c>
      <c r="S10791">
        <v>12</v>
      </c>
      <c r="X10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92" spans="1:24" x14ac:dyDescent="0.25">
      <c r="A10792">
        <v>43441</v>
      </c>
      <c r="B10792" t="str">
        <f>_xlfn.XLOOKUP(Table_Sheet1__2[[#This Row],[Employee ID]],Table_Sheet1[EmployeeNumber],Table_Sheet1[Attrition],0)</f>
        <v>Yes</v>
      </c>
      <c r="C10792">
        <v>44502</v>
      </c>
      <c r="D10792">
        <v>133506</v>
      </c>
      <c r="E10792">
        <v>7</v>
      </c>
      <c r="F10792" t="s">
        <v>70</v>
      </c>
      <c r="G10792" t="s">
        <v>31</v>
      </c>
      <c r="H10792">
        <v>38</v>
      </c>
      <c r="I10792">
        <v>4</v>
      </c>
      <c r="J10792">
        <v>2</v>
      </c>
      <c r="K10792">
        <v>80</v>
      </c>
      <c r="L10792">
        <v>1</v>
      </c>
      <c r="M10792">
        <v>7</v>
      </c>
      <c r="N10792">
        <v>3</v>
      </c>
      <c r="O10792">
        <v>4</v>
      </c>
      <c r="P10792">
        <v>3</v>
      </c>
      <c r="Q10792">
        <v>3</v>
      </c>
      <c r="R10792">
        <v>1</v>
      </c>
      <c r="S10792">
        <v>1</v>
      </c>
      <c r="X10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93" spans="1:24" x14ac:dyDescent="0.25">
      <c r="A10793">
        <v>43442</v>
      </c>
      <c r="B10793" t="str">
        <f>_xlfn.XLOOKUP(Table_Sheet1__2[[#This Row],[Employee ID]],Table_Sheet1[EmployeeNumber],Table_Sheet1[Attrition],0)</f>
        <v>No</v>
      </c>
      <c r="C10793">
        <v>15843</v>
      </c>
      <c r="D10793">
        <v>126744</v>
      </c>
      <c r="E10793">
        <v>7</v>
      </c>
      <c r="F10793" t="s">
        <v>70</v>
      </c>
      <c r="G10793" t="s">
        <v>31</v>
      </c>
      <c r="H10793">
        <v>4</v>
      </c>
      <c r="I10793">
        <v>3</v>
      </c>
      <c r="J10793">
        <v>3</v>
      </c>
      <c r="K10793">
        <v>80</v>
      </c>
      <c r="L10793">
        <v>1</v>
      </c>
      <c r="M10793">
        <v>3</v>
      </c>
      <c r="N10793">
        <v>1</v>
      </c>
      <c r="O10793">
        <v>3</v>
      </c>
      <c r="P10793">
        <v>2</v>
      </c>
      <c r="Q10793">
        <v>2</v>
      </c>
      <c r="R10793">
        <v>1</v>
      </c>
      <c r="S10793">
        <v>2</v>
      </c>
      <c r="X10793" t="str">
        <f>IF(Table_Sheet1__2[[#This Row],[WorkLifeBalance]]=1,"Poor",IF(Table_Sheet1__2[[#This Row],[WorkLifeBalance]]=2,"Average",IF(Table_Sheet1__2[[#This Row],[WorkLifeBalance]]=3,"Good","Excellent")))</f>
        <v>Good</v>
      </c>
    </row>
    <row r="10794" spans="1:24" x14ac:dyDescent="0.25">
      <c r="A10794">
        <v>43443</v>
      </c>
      <c r="B10794" t="str">
        <f>_xlfn.XLOOKUP(Table_Sheet1__2[[#This Row],[Employee ID]],Table_Sheet1[EmployeeNumber],Table_Sheet1[Attrition],0)</f>
        <v>No</v>
      </c>
      <c r="C10794">
        <v>22584</v>
      </c>
      <c r="D10794">
        <v>158088</v>
      </c>
      <c r="E10794">
        <v>6</v>
      </c>
      <c r="F10794" t="s">
        <v>70</v>
      </c>
      <c r="G10794" t="s">
        <v>31</v>
      </c>
      <c r="H10794">
        <v>44</v>
      </c>
      <c r="I10794">
        <v>2</v>
      </c>
      <c r="J10794">
        <v>4</v>
      </c>
      <c r="K10794">
        <v>80</v>
      </c>
      <c r="L10794">
        <v>1</v>
      </c>
      <c r="M10794">
        <v>28</v>
      </c>
      <c r="N10794">
        <v>2</v>
      </c>
      <c r="O10794">
        <v>2</v>
      </c>
      <c r="P10794">
        <v>28</v>
      </c>
      <c r="Q10794">
        <v>10</v>
      </c>
      <c r="R10794">
        <v>3</v>
      </c>
      <c r="S10794">
        <v>18</v>
      </c>
      <c r="X10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95" spans="1:24" x14ac:dyDescent="0.25">
      <c r="A10795">
        <v>43446</v>
      </c>
      <c r="B10795" t="str">
        <f>_xlfn.XLOOKUP(Table_Sheet1__2[[#This Row],[Employee ID]],Table_Sheet1[EmployeeNumber],Table_Sheet1[Attrition],0)</f>
        <v>Yes</v>
      </c>
      <c r="C10795">
        <v>3829</v>
      </c>
      <c r="D10795">
        <v>26803</v>
      </c>
      <c r="E10795">
        <v>8</v>
      </c>
      <c r="F10795" t="s">
        <v>70</v>
      </c>
      <c r="G10795" t="s">
        <v>31</v>
      </c>
      <c r="H10795">
        <v>29</v>
      </c>
      <c r="I10795">
        <v>1</v>
      </c>
      <c r="J10795">
        <v>1</v>
      </c>
      <c r="K10795">
        <v>80</v>
      </c>
      <c r="L10795">
        <v>1</v>
      </c>
      <c r="M10795">
        <v>8</v>
      </c>
      <c r="N10795">
        <v>5</v>
      </c>
      <c r="O10795">
        <v>2</v>
      </c>
      <c r="P10795">
        <v>5</v>
      </c>
      <c r="Q10795">
        <v>2</v>
      </c>
      <c r="R10795">
        <v>4</v>
      </c>
      <c r="S10795">
        <v>5</v>
      </c>
      <c r="X10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96" spans="1:24" x14ac:dyDescent="0.25">
      <c r="A10796">
        <v>43447</v>
      </c>
      <c r="B10796" t="str">
        <f>_xlfn.XLOOKUP(Table_Sheet1__2[[#This Row],[Employee ID]],Table_Sheet1[EmployeeNumber],Table_Sheet1[Attrition],0)</f>
        <v>Yes</v>
      </c>
      <c r="C10796">
        <v>35714</v>
      </c>
      <c r="D10796">
        <v>821422</v>
      </c>
      <c r="E10796">
        <v>0</v>
      </c>
      <c r="F10796" t="s">
        <v>70</v>
      </c>
      <c r="G10796" t="s">
        <v>18</v>
      </c>
      <c r="H10796">
        <v>43</v>
      </c>
      <c r="I10796">
        <v>4</v>
      </c>
      <c r="J10796">
        <v>1</v>
      </c>
      <c r="K10796">
        <v>80</v>
      </c>
      <c r="L10796">
        <v>1</v>
      </c>
      <c r="M10796">
        <v>6</v>
      </c>
      <c r="N10796">
        <v>6</v>
      </c>
      <c r="O10796">
        <v>4</v>
      </c>
      <c r="P10796">
        <v>5</v>
      </c>
      <c r="Q10796">
        <v>5</v>
      </c>
      <c r="R10796">
        <v>4</v>
      </c>
      <c r="S10796">
        <v>5</v>
      </c>
      <c r="X10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97" spans="1:24" x14ac:dyDescent="0.25">
      <c r="A10797">
        <v>43450</v>
      </c>
      <c r="B10797" t="str">
        <f>_xlfn.XLOOKUP(Table_Sheet1__2[[#This Row],[Employee ID]],Table_Sheet1[EmployeeNumber],Table_Sheet1[Attrition],0)</f>
        <v>Yes</v>
      </c>
      <c r="C10797">
        <v>22800</v>
      </c>
      <c r="D10797">
        <v>319200</v>
      </c>
      <c r="E10797">
        <v>6</v>
      </c>
      <c r="F10797" t="s">
        <v>70</v>
      </c>
      <c r="G10797" t="s">
        <v>18</v>
      </c>
      <c r="H10797">
        <v>32</v>
      </c>
      <c r="I10797">
        <v>2</v>
      </c>
      <c r="J10797">
        <v>4</v>
      </c>
      <c r="K10797">
        <v>80</v>
      </c>
      <c r="L10797">
        <v>1</v>
      </c>
      <c r="M10797">
        <v>21</v>
      </c>
      <c r="N10797">
        <v>6</v>
      </c>
      <c r="O10797">
        <v>2</v>
      </c>
      <c r="P10797">
        <v>7</v>
      </c>
      <c r="Q10797">
        <v>4</v>
      </c>
      <c r="R10797">
        <v>7</v>
      </c>
      <c r="S10797">
        <v>6</v>
      </c>
      <c r="X10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98" spans="1:24" x14ac:dyDescent="0.25">
      <c r="A10798">
        <v>43454</v>
      </c>
      <c r="B10798" t="str">
        <f>_xlfn.XLOOKUP(Table_Sheet1__2[[#This Row],[Employee ID]],Table_Sheet1[EmployeeNumber],Table_Sheet1[Attrition],0)</f>
        <v>No</v>
      </c>
      <c r="C10798">
        <v>22779</v>
      </c>
      <c r="D10798">
        <v>296127</v>
      </c>
      <c r="E10798">
        <v>6</v>
      </c>
      <c r="F10798" t="s">
        <v>70</v>
      </c>
      <c r="G10798" t="s">
        <v>31</v>
      </c>
      <c r="H10798">
        <v>4</v>
      </c>
      <c r="I10798">
        <v>4</v>
      </c>
      <c r="J10798">
        <v>1</v>
      </c>
      <c r="K10798">
        <v>80</v>
      </c>
      <c r="L10798">
        <v>1</v>
      </c>
      <c r="M10798">
        <v>14</v>
      </c>
      <c r="N10798">
        <v>4</v>
      </c>
      <c r="O10798">
        <v>3</v>
      </c>
      <c r="P10798">
        <v>6</v>
      </c>
      <c r="Q10798">
        <v>6</v>
      </c>
      <c r="R10798">
        <v>1</v>
      </c>
      <c r="S10798">
        <v>4</v>
      </c>
      <c r="X10798" t="str">
        <f>IF(Table_Sheet1__2[[#This Row],[WorkLifeBalance]]=1,"Poor",IF(Table_Sheet1__2[[#This Row],[WorkLifeBalance]]=2,"Average",IF(Table_Sheet1__2[[#This Row],[WorkLifeBalance]]=3,"Good","Excellent")))</f>
        <v>Good</v>
      </c>
    </row>
    <row r="10799" spans="1:24" x14ac:dyDescent="0.25">
      <c r="A10799">
        <v>43456</v>
      </c>
      <c r="B10799" t="str">
        <f>_xlfn.XLOOKUP(Table_Sheet1__2[[#This Row],[Employee ID]],Table_Sheet1[EmployeeNumber],Table_Sheet1[Attrition],0)</f>
        <v>No</v>
      </c>
      <c r="C10799">
        <v>42531</v>
      </c>
      <c r="D10799">
        <v>42531</v>
      </c>
      <c r="E10799">
        <v>8</v>
      </c>
      <c r="F10799" t="s">
        <v>70</v>
      </c>
      <c r="G10799" t="s">
        <v>31</v>
      </c>
      <c r="H10799">
        <v>4</v>
      </c>
      <c r="I10799">
        <v>4</v>
      </c>
      <c r="J10799">
        <v>4</v>
      </c>
      <c r="K10799">
        <v>80</v>
      </c>
      <c r="L10799">
        <v>1</v>
      </c>
      <c r="M10799">
        <v>24</v>
      </c>
      <c r="N10799">
        <v>3</v>
      </c>
      <c r="O10799">
        <v>1</v>
      </c>
      <c r="P10799">
        <v>17</v>
      </c>
      <c r="Q10799">
        <v>15</v>
      </c>
      <c r="R10799">
        <v>10</v>
      </c>
      <c r="S10799">
        <v>5</v>
      </c>
      <c r="X10799" t="str">
        <f>IF(Table_Sheet1__2[[#This Row],[WorkLifeBalance]]=1,"Poor",IF(Table_Sheet1__2[[#This Row],[WorkLifeBalance]]=2,"Average",IF(Table_Sheet1__2[[#This Row],[WorkLifeBalance]]=3,"Good","Excellent")))</f>
        <v>Poor</v>
      </c>
    </row>
    <row r="10800" spans="1:24" x14ac:dyDescent="0.25">
      <c r="A10800">
        <v>43457</v>
      </c>
      <c r="B10800" t="str">
        <f>_xlfn.XLOOKUP(Table_Sheet1__2[[#This Row],[Employee ID]],Table_Sheet1[EmployeeNumber],Table_Sheet1[Attrition],0)</f>
        <v>Yes</v>
      </c>
      <c r="C10800">
        <v>21405</v>
      </c>
      <c r="D10800">
        <v>513720</v>
      </c>
      <c r="E10800">
        <v>6</v>
      </c>
      <c r="F10800" t="s">
        <v>70</v>
      </c>
      <c r="G10800" t="s">
        <v>31</v>
      </c>
      <c r="H10800">
        <v>22</v>
      </c>
      <c r="I10800">
        <v>1</v>
      </c>
      <c r="J10800">
        <v>2</v>
      </c>
      <c r="K10800">
        <v>80</v>
      </c>
      <c r="L10800">
        <v>1</v>
      </c>
      <c r="M10800">
        <v>35</v>
      </c>
      <c r="N10800">
        <v>1</v>
      </c>
      <c r="O10800">
        <v>2</v>
      </c>
      <c r="P10800">
        <v>34</v>
      </c>
      <c r="Q10800">
        <v>7</v>
      </c>
      <c r="R10800">
        <v>21</v>
      </c>
      <c r="S10800">
        <v>30</v>
      </c>
      <c r="X10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01" spans="1:24" x14ac:dyDescent="0.25">
      <c r="A10801">
        <v>43464</v>
      </c>
      <c r="B10801" t="str">
        <f>_xlfn.XLOOKUP(Table_Sheet1__2[[#This Row],[Employee ID]],Table_Sheet1[EmployeeNumber],Table_Sheet1[Attrition],0)</f>
        <v>Yes</v>
      </c>
      <c r="C10801">
        <v>39012</v>
      </c>
      <c r="D10801">
        <v>1170360</v>
      </c>
      <c r="E10801">
        <v>2</v>
      </c>
      <c r="F10801" t="s">
        <v>70</v>
      </c>
      <c r="G10801" t="s">
        <v>31</v>
      </c>
      <c r="H10801">
        <v>30</v>
      </c>
      <c r="I10801">
        <v>3</v>
      </c>
      <c r="J10801">
        <v>4</v>
      </c>
      <c r="K10801">
        <v>80</v>
      </c>
      <c r="L10801">
        <v>1</v>
      </c>
      <c r="M10801">
        <v>26</v>
      </c>
      <c r="N10801">
        <v>1</v>
      </c>
      <c r="O10801">
        <v>1</v>
      </c>
      <c r="P10801">
        <v>9</v>
      </c>
      <c r="Q10801">
        <v>2</v>
      </c>
      <c r="R10801">
        <v>5</v>
      </c>
      <c r="S10801">
        <v>4</v>
      </c>
      <c r="X10801" t="str">
        <f>IF(Table_Sheet1__2[[#This Row],[WorkLifeBalance]]=1,"Poor",IF(Table_Sheet1__2[[#This Row],[WorkLifeBalance]]=2,"Average",IF(Table_Sheet1__2[[#This Row],[WorkLifeBalance]]=3,"Good","Excellent")))</f>
        <v>Poor</v>
      </c>
    </row>
    <row r="10802" spans="1:24" x14ac:dyDescent="0.25">
      <c r="A10802">
        <v>43467</v>
      </c>
      <c r="B10802" t="str">
        <f>_xlfn.XLOOKUP(Table_Sheet1__2[[#This Row],[Employee ID]],Table_Sheet1[EmployeeNumber],Table_Sheet1[Attrition],0)</f>
        <v>Yes</v>
      </c>
      <c r="C10802">
        <v>47621</v>
      </c>
      <c r="D10802">
        <v>142863</v>
      </c>
      <c r="E10802">
        <v>5</v>
      </c>
      <c r="F10802" t="s">
        <v>70</v>
      </c>
      <c r="G10802" t="s">
        <v>18</v>
      </c>
      <c r="H10802">
        <v>42</v>
      </c>
      <c r="I10802">
        <v>3</v>
      </c>
      <c r="J10802">
        <v>4</v>
      </c>
      <c r="K10802">
        <v>80</v>
      </c>
      <c r="L10802">
        <v>1</v>
      </c>
      <c r="M10802">
        <v>34</v>
      </c>
      <c r="N10802">
        <v>6</v>
      </c>
      <c r="O10802">
        <v>1</v>
      </c>
      <c r="P10802">
        <v>24</v>
      </c>
      <c r="Q10802">
        <v>12</v>
      </c>
      <c r="R10802">
        <v>9</v>
      </c>
      <c r="S10802">
        <v>3</v>
      </c>
      <c r="X10802" t="str">
        <f>IF(Table_Sheet1__2[[#This Row],[WorkLifeBalance]]=1,"Poor",IF(Table_Sheet1__2[[#This Row],[WorkLifeBalance]]=2,"Average",IF(Table_Sheet1__2[[#This Row],[WorkLifeBalance]]=3,"Good","Excellent")))</f>
        <v>Poor</v>
      </c>
    </row>
    <row r="10803" spans="1:24" x14ac:dyDescent="0.25">
      <c r="A10803">
        <v>43472</v>
      </c>
      <c r="B10803" t="str">
        <f>_xlfn.XLOOKUP(Table_Sheet1__2[[#This Row],[Employee ID]],Table_Sheet1[EmployeeNumber],Table_Sheet1[Attrition],0)</f>
        <v>Yes</v>
      </c>
      <c r="C10803">
        <v>21660</v>
      </c>
      <c r="D10803">
        <v>498180</v>
      </c>
      <c r="E10803">
        <v>3</v>
      </c>
      <c r="F10803" t="s">
        <v>70</v>
      </c>
      <c r="G10803" t="s">
        <v>31</v>
      </c>
      <c r="H10803">
        <v>38</v>
      </c>
      <c r="I10803">
        <v>4</v>
      </c>
      <c r="J10803">
        <v>2</v>
      </c>
      <c r="K10803">
        <v>80</v>
      </c>
      <c r="L10803">
        <v>1</v>
      </c>
      <c r="M10803">
        <v>26</v>
      </c>
      <c r="N10803">
        <v>3</v>
      </c>
      <c r="O10803">
        <v>1</v>
      </c>
      <c r="P10803">
        <v>4</v>
      </c>
      <c r="Q10803">
        <v>1</v>
      </c>
      <c r="R10803">
        <v>3</v>
      </c>
      <c r="S10803">
        <v>2</v>
      </c>
      <c r="X10803" t="str">
        <f>IF(Table_Sheet1__2[[#This Row],[WorkLifeBalance]]=1,"Poor",IF(Table_Sheet1__2[[#This Row],[WorkLifeBalance]]=2,"Average",IF(Table_Sheet1__2[[#This Row],[WorkLifeBalance]]=3,"Good","Excellent")))</f>
        <v>Poor</v>
      </c>
    </row>
    <row r="10804" spans="1:24" x14ac:dyDescent="0.25">
      <c r="A10804">
        <v>43476</v>
      </c>
      <c r="B10804" t="str">
        <f>_xlfn.XLOOKUP(Table_Sheet1__2[[#This Row],[Employee ID]],Table_Sheet1[EmployeeNumber],Table_Sheet1[Attrition],0)</f>
        <v>No</v>
      </c>
      <c r="C10804">
        <v>28766</v>
      </c>
      <c r="D10804">
        <v>862980</v>
      </c>
      <c r="E10804">
        <v>3</v>
      </c>
      <c r="F10804" t="s">
        <v>70</v>
      </c>
      <c r="G10804" t="s">
        <v>18</v>
      </c>
      <c r="H10804">
        <v>9</v>
      </c>
      <c r="I10804">
        <v>3</v>
      </c>
      <c r="J10804">
        <v>4</v>
      </c>
      <c r="K10804">
        <v>80</v>
      </c>
      <c r="L10804">
        <v>1</v>
      </c>
      <c r="M10804">
        <v>19</v>
      </c>
      <c r="N10804">
        <v>4</v>
      </c>
      <c r="O10804">
        <v>2</v>
      </c>
      <c r="P10804">
        <v>16</v>
      </c>
      <c r="Q10804">
        <v>5</v>
      </c>
      <c r="R10804">
        <v>6</v>
      </c>
      <c r="S10804">
        <v>5</v>
      </c>
      <c r="X10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05" spans="1:24" x14ac:dyDescent="0.25">
      <c r="A10805">
        <v>43481</v>
      </c>
      <c r="B10805" t="str">
        <f>_xlfn.XLOOKUP(Table_Sheet1__2[[#This Row],[Employee ID]],Table_Sheet1[EmployeeNumber],Table_Sheet1[Attrition],0)</f>
        <v>Yes</v>
      </c>
      <c r="C10805">
        <v>50808</v>
      </c>
      <c r="D10805">
        <v>203232</v>
      </c>
      <c r="E10805">
        <v>7</v>
      </c>
      <c r="F10805" t="s">
        <v>70</v>
      </c>
      <c r="G10805" t="s">
        <v>18</v>
      </c>
      <c r="H10805">
        <v>2</v>
      </c>
      <c r="I10805">
        <v>3</v>
      </c>
      <c r="J10805">
        <v>4</v>
      </c>
      <c r="K10805">
        <v>80</v>
      </c>
      <c r="L10805">
        <v>1</v>
      </c>
      <c r="M10805">
        <v>30</v>
      </c>
      <c r="N10805">
        <v>6</v>
      </c>
      <c r="O10805">
        <v>2</v>
      </c>
      <c r="P10805">
        <v>3</v>
      </c>
      <c r="Q10805">
        <v>1</v>
      </c>
      <c r="R10805">
        <v>1</v>
      </c>
      <c r="S10805">
        <v>2</v>
      </c>
      <c r="X10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06" spans="1:24" x14ac:dyDescent="0.25">
      <c r="A10806">
        <v>43483</v>
      </c>
      <c r="B10806" t="str">
        <f>_xlfn.XLOOKUP(Table_Sheet1__2[[#This Row],[Employee ID]],Table_Sheet1[EmployeeNumber],Table_Sheet1[Attrition],0)</f>
        <v>Yes</v>
      </c>
      <c r="C10806">
        <v>2627</v>
      </c>
      <c r="D10806">
        <v>23643</v>
      </c>
      <c r="E10806">
        <v>4</v>
      </c>
      <c r="F10806" t="s">
        <v>70</v>
      </c>
      <c r="G10806" t="s">
        <v>31</v>
      </c>
      <c r="H10806">
        <v>47</v>
      </c>
      <c r="I10806">
        <v>2</v>
      </c>
      <c r="J10806">
        <v>4</v>
      </c>
      <c r="K10806">
        <v>80</v>
      </c>
      <c r="L10806">
        <v>1</v>
      </c>
      <c r="M10806">
        <v>7</v>
      </c>
      <c r="N10806">
        <v>1</v>
      </c>
      <c r="O10806">
        <v>3</v>
      </c>
      <c r="P10806">
        <v>1</v>
      </c>
      <c r="Q10806">
        <v>1</v>
      </c>
      <c r="R10806">
        <v>1</v>
      </c>
      <c r="S10806">
        <v>1</v>
      </c>
      <c r="X10806" t="str">
        <f>IF(Table_Sheet1__2[[#This Row],[WorkLifeBalance]]=1,"Poor",IF(Table_Sheet1__2[[#This Row],[WorkLifeBalance]]=2,"Average",IF(Table_Sheet1__2[[#This Row],[WorkLifeBalance]]=3,"Good","Excellent")))</f>
        <v>Good</v>
      </c>
    </row>
    <row r="10807" spans="1:24" x14ac:dyDescent="0.25">
      <c r="A10807">
        <v>43488</v>
      </c>
      <c r="B10807" t="str">
        <f>_xlfn.XLOOKUP(Table_Sheet1__2[[#This Row],[Employee ID]],Table_Sheet1[EmployeeNumber],Table_Sheet1[Attrition],0)</f>
        <v>Yes</v>
      </c>
      <c r="C10807">
        <v>29734</v>
      </c>
      <c r="D10807">
        <v>505478</v>
      </c>
      <c r="E10807">
        <v>1</v>
      </c>
      <c r="F10807" t="s">
        <v>70</v>
      </c>
      <c r="G10807" t="s">
        <v>31</v>
      </c>
      <c r="H10807">
        <v>28</v>
      </c>
      <c r="I10807">
        <v>1</v>
      </c>
      <c r="J10807">
        <v>3</v>
      </c>
      <c r="K10807">
        <v>80</v>
      </c>
      <c r="L10807">
        <v>1</v>
      </c>
      <c r="M10807">
        <v>19</v>
      </c>
      <c r="N10807">
        <v>5</v>
      </c>
      <c r="O10807">
        <v>2</v>
      </c>
      <c r="P10807">
        <v>16</v>
      </c>
      <c r="Q10807">
        <v>14</v>
      </c>
      <c r="R10807">
        <v>16</v>
      </c>
      <c r="S10807">
        <v>8</v>
      </c>
      <c r="X10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08" spans="1:24" x14ac:dyDescent="0.25">
      <c r="A10808">
        <v>43491</v>
      </c>
      <c r="B10808" t="str">
        <f>_xlfn.XLOOKUP(Table_Sheet1__2[[#This Row],[Employee ID]],Table_Sheet1[EmployeeNumber],Table_Sheet1[Attrition],0)</f>
        <v>Yes</v>
      </c>
      <c r="C10808">
        <v>12587</v>
      </c>
      <c r="D10808">
        <v>213979</v>
      </c>
      <c r="E10808">
        <v>6</v>
      </c>
      <c r="F10808" t="s">
        <v>70</v>
      </c>
      <c r="G10808" t="s">
        <v>31</v>
      </c>
      <c r="H10808">
        <v>40</v>
      </c>
      <c r="I10808">
        <v>2</v>
      </c>
      <c r="J10808">
        <v>1</v>
      </c>
      <c r="K10808">
        <v>80</v>
      </c>
      <c r="L10808">
        <v>1</v>
      </c>
      <c r="M10808">
        <v>9</v>
      </c>
      <c r="N10808">
        <v>3</v>
      </c>
      <c r="O10808">
        <v>4</v>
      </c>
      <c r="P10808">
        <v>8</v>
      </c>
      <c r="Q10808">
        <v>3</v>
      </c>
      <c r="R10808">
        <v>7</v>
      </c>
      <c r="S10808">
        <v>3</v>
      </c>
      <c r="X10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09" spans="1:24" x14ac:dyDescent="0.25">
      <c r="A10809">
        <v>43499</v>
      </c>
      <c r="B10809" t="str">
        <f>_xlfn.XLOOKUP(Table_Sheet1__2[[#This Row],[Employee ID]],Table_Sheet1[EmployeeNumber],Table_Sheet1[Attrition],0)</f>
        <v>No</v>
      </c>
      <c r="C10809">
        <v>16157</v>
      </c>
      <c r="D10809">
        <v>274669</v>
      </c>
      <c r="E10809">
        <v>3</v>
      </c>
      <c r="F10809" t="s">
        <v>70</v>
      </c>
      <c r="G10809" t="s">
        <v>18</v>
      </c>
      <c r="H10809">
        <v>5</v>
      </c>
      <c r="I10809">
        <v>2</v>
      </c>
      <c r="J10809">
        <v>4</v>
      </c>
      <c r="K10809">
        <v>80</v>
      </c>
      <c r="L10809">
        <v>1</v>
      </c>
      <c r="M10809">
        <v>18</v>
      </c>
      <c r="N10809">
        <v>1</v>
      </c>
      <c r="O10809">
        <v>2</v>
      </c>
      <c r="P10809">
        <v>6</v>
      </c>
      <c r="Q10809">
        <v>4</v>
      </c>
      <c r="R10809">
        <v>6</v>
      </c>
      <c r="S10809">
        <v>4</v>
      </c>
      <c r="X10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0" spans="1:24" x14ac:dyDescent="0.25">
      <c r="A10810">
        <v>43501</v>
      </c>
      <c r="B10810" t="str">
        <f>_xlfn.XLOOKUP(Table_Sheet1__2[[#This Row],[Employee ID]],Table_Sheet1[EmployeeNumber],Table_Sheet1[Attrition],0)</f>
        <v>No</v>
      </c>
      <c r="C10810">
        <v>19627</v>
      </c>
      <c r="D10810">
        <v>176643</v>
      </c>
      <c r="E10810">
        <v>3</v>
      </c>
      <c r="F10810" t="s">
        <v>70</v>
      </c>
      <c r="G10810" t="s">
        <v>18</v>
      </c>
      <c r="H10810">
        <v>19</v>
      </c>
      <c r="I10810">
        <v>1</v>
      </c>
      <c r="J10810">
        <v>3</v>
      </c>
      <c r="K10810">
        <v>80</v>
      </c>
      <c r="L10810">
        <v>1</v>
      </c>
      <c r="M10810">
        <v>3</v>
      </c>
      <c r="N10810">
        <v>2</v>
      </c>
      <c r="O10810">
        <v>4</v>
      </c>
      <c r="P10810">
        <v>2</v>
      </c>
      <c r="Q10810">
        <v>2</v>
      </c>
      <c r="R10810">
        <v>2</v>
      </c>
      <c r="S10810">
        <v>2</v>
      </c>
      <c r="X10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11" spans="1:24" x14ac:dyDescent="0.25">
      <c r="A10811">
        <v>43503</v>
      </c>
      <c r="B10811" t="str">
        <f>_xlfn.XLOOKUP(Table_Sheet1__2[[#This Row],[Employee ID]],Table_Sheet1[EmployeeNumber],Table_Sheet1[Attrition],0)</f>
        <v>Yes</v>
      </c>
      <c r="C10811">
        <v>47533</v>
      </c>
      <c r="D10811">
        <v>95066</v>
      </c>
      <c r="E10811">
        <v>5</v>
      </c>
      <c r="F10811" t="s">
        <v>70</v>
      </c>
      <c r="G10811" t="s">
        <v>18</v>
      </c>
      <c r="H10811">
        <v>38</v>
      </c>
      <c r="I10811">
        <v>3</v>
      </c>
      <c r="J10811">
        <v>2</v>
      </c>
      <c r="K10811">
        <v>80</v>
      </c>
      <c r="L10811">
        <v>1</v>
      </c>
      <c r="M10811">
        <v>14</v>
      </c>
      <c r="N10811">
        <v>2</v>
      </c>
      <c r="O10811">
        <v>1</v>
      </c>
      <c r="P10811">
        <v>3</v>
      </c>
      <c r="Q10811">
        <v>2</v>
      </c>
      <c r="R10811">
        <v>1</v>
      </c>
      <c r="S10811">
        <v>1</v>
      </c>
      <c r="X10811" t="str">
        <f>IF(Table_Sheet1__2[[#This Row],[WorkLifeBalance]]=1,"Poor",IF(Table_Sheet1__2[[#This Row],[WorkLifeBalance]]=2,"Average",IF(Table_Sheet1__2[[#This Row],[WorkLifeBalance]]=3,"Good","Excellent")))</f>
        <v>Poor</v>
      </c>
    </row>
    <row r="10812" spans="1:24" x14ac:dyDescent="0.25">
      <c r="A10812">
        <v>43506</v>
      </c>
      <c r="B10812" t="str">
        <f>_xlfn.XLOOKUP(Table_Sheet1__2[[#This Row],[Employee ID]],Table_Sheet1[EmployeeNumber],Table_Sheet1[Attrition],0)</f>
        <v>No</v>
      </c>
      <c r="C10812">
        <v>40359</v>
      </c>
      <c r="D10812">
        <v>80718</v>
      </c>
      <c r="E10812">
        <v>5</v>
      </c>
      <c r="F10812" t="s">
        <v>70</v>
      </c>
      <c r="G10812" t="s">
        <v>31</v>
      </c>
      <c r="H10812">
        <v>43</v>
      </c>
      <c r="I10812">
        <v>4</v>
      </c>
      <c r="J10812">
        <v>3</v>
      </c>
      <c r="K10812">
        <v>80</v>
      </c>
      <c r="L10812">
        <v>1</v>
      </c>
      <c r="M10812">
        <v>26</v>
      </c>
      <c r="N10812">
        <v>6</v>
      </c>
      <c r="O10812">
        <v>1</v>
      </c>
      <c r="P10812">
        <v>4</v>
      </c>
      <c r="Q10812">
        <v>4</v>
      </c>
      <c r="R10812">
        <v>4</v>
      </c>
      <c r="S10812">
        <v>3</v>
      </c>
      <c r="X10812" t="str">
        <f>IF(Table_Sheet1__2[[#This Row],[WorkLifeBalance]]=1,"Poor",IF(Table_Sheet1__2[[#This Row],[WorkLifeBalance]]=2,"Average",IF(Table_Sheet1__2[[#This Row],[WorkLifeBalance]]=3,"Good","Excellent")))</f>
        <v>Poor</v>
      </c>
    </row>
    <row r="10813" spans="1:24" x14ac:dyDescent="0.25">
      <c r="A10813">
        <v>43507</v>
      </c>
      <c r="B10813" t="str">
        <f>_xlfn.XLOOKUP(Table_Sheet1__2[[#This Row],[Employee ID]],Table_Sheet1[EmployeeNumber],Table_Sheet1[Attrition],0)</f>
        <v>Yes</v>
      </c>
      <c r="C10813">
        <v>15169</v>
      </c>
      <c r="D10813">
        <v>348887</v>
      </c>
      <c r="E10813">
        <v>8</v>
      </c>
      <c r="F10813" t="s">
        <v>70</v>
      </c>
      <c r="G10813" t="s">
        <v>31</v>
      </c>
      <c r="H10813">
        <v>42</v>
      </c>
      <c r="I10813">
        <v>2</v>
      </c>
      <c r="J10813">
        <v>3</v>
      </c>
      <c r="K10813">
        <v>80</v>
      </c>
      <c r="L10813">
        <v>1</v>
      </c>
      <c r="M10813">
        <v>6</v>
      </c>
      <c r="N10813">
        <v>5</v>
      </c>
      <c r="O10813">
        <v>3</v>
      </c>
      <c r="P10813">
        <v>3</v>
      </c>
      <c r="Q10813">
        <v>3</v>
      </c>
      <c r="R10813">
        <v>1</v>
      </c>
      <c r="S10813">
        <v>1</v>
      </c>
      <c r="X10813" t="str">
        <f>IF(Table_Sheet1__2[[#This Row],[WorkLifeBalance]]=1,"Poor",IF(Table_Sheet1__2[[#This Row],[WorkLifeBalance]]=2,"Average",IF(Table_Sheet1__2[[#This Row],[WorkLifeBalance]]=3,"Good","Excellent")))</f>
        <v>Good</v>
      </c>
    </row>
    <row r="10814" spans="1:24" x14ac:dyDescent="0.25">
      <c r="A10814">
        <v>43520</v>
      </c>
      <c r="B10814" t="str">
        <f>_xlfn.XLOOKUP(Table_Sheet1__2[[#This Row],[Employee ID]],Table_Sheet1[EmployeeNumber],Table_Sheet1[Attrition],0)</f>
        <v>Yes</v>
      </c>
      <c r="C10814">
        <v>25689</v>
      </c>
      <c r="D10814">
        <v>616536</v>
      </c>
      <c r="E10814">
        <v>4</v>
      </c>
      <c r="F10814" t="s">
        <v>70</v>
      </c>
      <c r="G10814" t="s">
        <v>31</v>
      </c>
      <c r="H10814">
        <v>11</v>
      </c>
      <c r="I10814">
        <v>4</v>
      </c>
      <c r="J10814">
        <v>2</v>
      </c>
      <c r="K10814">
        <v>80</v>
      </c>
      <c r="L10814">
        <v>1</v>
      </c>
      <c r="M10814">
        <v>33</v>
      </c>
      <c r="N10814">
        <v>6</v>
      </c>
      <c r="O10814">
        <v>2</v>
      </c>
      <c r="P10814">
        <v>18</v>
      </c>
      <c r="Q10814">
        <v>12</v>
      </c>
      <c r="R10814">
        <v>9</v>
      </c>
      <c r="S10814">
        <v>1</v>
      </c>
      <c r="X10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5" spans="1:24" x14ac:dyDescent="0.25">
      <c r="A10815">
        <v>43523</v>
      </c>
      <c r="B10815" t="str">
        <f>_xlfn.XLOOKUP(Table_Sheet1__2[[#This Row],[Employee ID]],Table_Sheet1[EmployeeNumber],Table_Sheet1[Attrition],0)</f>
        <v>No</v>
      </c>
      <c r="C10815">
        <v>23247</v>
      </c>
      <c r="D10815">
        <v>139482</v>
      </c>
      <c r="E10815">
        <v>7</v>
      </c>
      <c r="F10815" t="s">
        <v>70</v>
      </c>
      <c r="G10815" t="s">
        <v>31</v>
      </c>
      <c r="H10815">
        <v>3</v>
      </c>
      <c r="I10815">
        <v>4</v>
      </c>
      <c r="J10815">
        <v>1</v>
      </c>
      <c r="K10815">
        <v>80</v>
      </c>
      <c r="L10815">
        <v>1</v>
      </c>
      <c r="M10815">
        <v>31</v>
      </c>
      <c r="N10815">
        <v>4</v>
      </c>
      <c r="O10815">
        <v>2</v>
      </c>
      <c r="P10815">
        <v>3</v>
      </c>
      <c r="Q10815">
        <v>1</v>
      </c>
      <c r="R10815">
        <v>3</v>
      </c>
      <c r="S10815">
        <v>1</v>
      </c>
      <c r="X10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6" spans="1:24" x14ac:dyDescent="0.25">
      <c r="A10816">
        <v>43525</v>
      </c>
      <c r="B10816" t="str">
        <f>_xlfn.XLOOKUP(Table_Sheet1__2[[#This Row],[Employee ID]],Table_Sheet1[EmployeeNumber],Table_Sheet1[Attrition],0)</f>
        <v>No</v>
      </c>
      <c r="C10816">
        <v>49938</v>
      </c>
      <c r="D10816">
        <v>1148574</v>
      </c>
      <c r="E10816">
        <v>5</v>
      </c>
      <c r="F10816" t="s">
        <v>70</v>
      </c>
      <c r="G10816" t="s">
        <v>31</v>
      </c>
      <c r="H10816">
        <v>18</v>
      </c>
      <c r="I10816">
        <v>1</v>
      </c>
      <c r="J10816">
        <v>2</v>
      </c>
      <c r="K10816">
        <v>80</v>
      </c>
      <c r="L10816">
        <v>1</v>
      </c>
      <c r="M10816">
        <v>29</v>
      </c>
      <c r="N10816">
        <v>2</v>
      </c>
      <c r="O10816">
        <v>2</v>
      </c>
      <c r="P10816">
        <v>8</v>
      </c>
      <c r="Q10816">
        <v>4</v>
      </c>
      <c r="R10816">
        <v>4</v>
      </c>
      <c r="S10816">
        <v>5</v>
      </c>
      <c r="X10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7" spans="1:24" x14ac:dyDescent="0.25">
      <c r="A10817">
        <v>43533</v>
      </c>
      <c r="B10817" t="str">
        <f>_xlfn.XLOOKUP(Table_Sheet1__2[[#This Row],[Employee ID]],Table_Sheet1[EmployeeNumber],Table_Sheet1[Attrition],0)</f>
        <v>Yes</v>
      </c>
      <c r="C10817">
        <v>18441</v>
      </c>
      <c r="D10817">
        <v>165969</v>
      </c>
      <c r="E10817">
        <v>5</v>
      </c>
      <c r="F10817" t="s">
        <v>70</v>
      </c>
      <c r="G10817" t="s">
        <v>18</v>
      </c>
      <c r="H10817">
        <v>13</v>
      </c>
      <c r="I10817">
        <v>3</v>
      </c>
      <c r="J10817">
        <v>3</v>
      </c>
      <c r="K10817">
        <v>80</v>
      </c>
      <c r="L10817">
        <v>1</v>
      </c>
      <c r="M10817">
        <v>31</v>
      </c>
      <c r="N10817">
        <v>6</v>
      </c>
      <c r="O10817">
        <v>2</v>
      </c>
      <c r="P10817">
        <v>24</v>
      </c>
      <c r="Q10817">
        <v>20</v>
      </c>
      <c r="R10817">
        <v>10</v>
      </c>
      <c r="S10817">
        <v>6</v>
      </c>
      <c r="X10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8" spans="1:24" x14ac:dyDescent="0.25">
      <c r="A10818">
        <v>43535</v>
      </c>
      <c r="B10818" t="str">
        <f>_xlfn.XLOOKUP(Table_Sheet1__2[[#This Row],[Employee ID]],Table_Sheet1[EmployeeNumber],Table_Sheet1[Attrition],0)</f>
        <v>Yes</v>
      </c>
      <c r="C10818">
        <v>12177</v>
      </c>
      <c r="D10818">
        <v>207009</v>
      </c>
      <c r="E10818">
        <v>8</v>
      </c>
      <c r="F10818" t="s">
        <v>70</v>
      </c>
      <c r="G10818" t="s">
        <v>31</v>
      </c>
      <c r="H10818">
        <v>17</v>
      </c>
      <c r="I10818">
        <v>3</v>
      </c>
      <c r="J10818">
        <v>3</v>
      </c>
      <c r="K10818">
        <v>80</v>
      </c>
      <c r="L10818">
        <v>1</v>
      </c>
      <c r="M10818">
        <v>18</v>
      </c>
      <c r="N10818">
        <v>5</v>
      </c>
      <c r="O10818">
        <v>4</v>
      </c>
      <c r="P10818">
        <v>10</v>
      </c>
      <c r="Q10818">
        <v>8</v>
      </c>
      <c r="R10818">
        <v>3</v>
      </c>
      <c r="S10818">
        <v>2</v>
      </c>
      <c r="X10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19" spans="1:24" x14ac:dyDescent="0.25">
      <c r="A10819">
        <v>43537</v>
      </c>
      <c r="B10819" t="str">
        <f>_xlfn.XLOOKUP(Table_Sheet1__2[[#This Row],[Employee ID]],Table_Sheet1[EmployeeNumber],Table_Sheet1[Attrition],0)</f>
        <v>Yes</v>
      </c>
      <c r="C10819">
        <v>15289</v>
      </c>
      <c r="D10819">
        <v>336358</v>
      </c>
      <c r="E10819">
        <v>2</v>
      </c>
      <c r="F10819" t="s">
        <v>70</v>
      </c>
      <c r="G10819" t="s">
        <v>18</v>
      </c>
      <c r="H10819">
        <v>36</v>
      </c>
      <c r="I10819">
        <v>1</v>
      </c>
      <c r="J10819">
        <v>4</v>
      </c>
      <c r="K10819">
        <v>80</v>
      </c>
      <c r="L10819">
        <v>1</v>
      </c>
      <c r="M10819">
        <v>28</v>
      </c>
      <c r="N10819">
        <v>4</v>
      </c>
      <c r="O10819">
        <v>2</v>
      </c>
      <c r="P10819">
        <v>19</v>
      </c>
      <c r="Q10819">
        <v>7</v>
      </c>
      <c r="R10819">
        <v>9</v>
      </c>
      <c r="S10819">
        <v>7</v>
      </c>
      <c r="X10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20" spans="1:24" x14ac:dyDescent="0.25">
      <c r="A10820">
        <v>43542</v>
      </c>
      <c r="B10820" t="str">
        <f>_xlfn.XLOOKUP(Table_Sheet1__2[[#This Row],[Employee ID]],Table_Sheet1[EmployeeNumber],Table_Sheet1[Attrition],0)</f>
        <v>No</v>
      </c>
      <c r="C10820">
        <v>22859</v>
      </c>
      <c r="D10820">
        <v>411462</v>
      </c>
      <c r="E10820">
        <v>2</v>
      </c>
      <c r="F10820" t="s">
        <v>70</v>
      </c>
      <c r="G10820" t="s">
        <v>18</v>
      </c>
      <c r="H10820">
        <v>17</v>
      </c>
      <c r="I10820">
        <v>1</v>
      </c>
      <c r="J10820">
        <v>2</v>
      </c>
      <c r="K10820">
        <v>80</v>
      </c>
      <c r="L10820">
        <v>1</v>
      </c>
      <c r="M10820">
        <v>17</v>
      </c>
      <c r="N10820">
        <v>4</v>
      </c>
      <c r="O10820">
        <v>1</v>
      </c>
      <c r="P10820">
        <v>17</v>
      </c>
      <c r="Q10820">
        <v>7</v>
      </c>
      <c r="R10820">
        <v>6</v>
      </c>
      <c r="S10820">
        <v>3</v>
      </c>
      <c r="X10820" t="str">
        <f>IF(Table_Sheet1__2[[#This Row],[WorkLifeBalance]]=1,"Poor",IF(Table_Sheet1__2[[#This Row],[WorkLifeBalance]]=2,"Average",IF(Table_Sheet1__2[[#This Row],[WorkLifeBalance]]=3,"Good","Excellent")))</f>
        <v>Poor</v>
      </c>
    </row>
    <row r="10821" spans="1:24" x14ac:dyDescent="0.25">
      <c r="A10821">
        <v>43546</v>
      </c>
      <c r="B10821" t="str">
        <f>_xlfn.XLOOKUP(Table_Sheet1__2[[#This Row],[Employee ID]],Table_Sheet1[EmployeeNumber],Table_Sheet1[Attrition],0)</f>
        <v>No</v>
      </c>
      <c r="C10821">
        <v>12788</v>
      </c>
      <c r="D10821">
        <v>115092</v>
      </c>
      <c r="E10821">
        <v>5</v>
      </c>
      <c r="F10821" t="s">
        <v>70</v>
      </c>
      <c r="G10821" t="s">
        <v>18</v>
      </c>
      <c r="H10821">
        <v>37</v>
      </c>
      <c r="I10821">
        <v>3</v>
      </c>
      <c r="J10821">
        <v>4</v>
      </c>
      <c r="K10821">
        <v>80</v>
      </c>
      <c r="L10821">
        <v>1</v>
      </c>
      <c r="M10821">
        <v>24</v>
      </c>
      <c r="N10821">
        <v>1</v>
      </c>
      <c r="O10821">
        <v>2</v>
      </c>
      <c r="P10821">
        <v>9</v>
      </c>
      <c r="Q10821">
        <v>2</v>
      </c>
      <c r="R10821">
        <v>4</v>
      </c>
      <c r="S10821">
        <v>2</v>
      </c>
      <c r="X10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22" spans="1:24" x14ac:dyDescent="0.25">
      <c r="A10822">
        <v>43547</v>
      </c>
      <c r="B10822" t="str">
        <f>_xlfn.XLOOKUP(Table_Sheet1__2[[#This Row],[Employee ID]],Table_Sheet1[EmployeeNumber],Table_Sheet1[Attrition],0)</f>
        <v>Yes</v>
      </c>
      <c r="C10822">
        <v>35623</v>
      </c>
      <c r="D10822">
        <v>35623</v>
      </c>
      <c r="E10822">
        <v>1</v>
      </c>
      <c r="F10822" t="s">
        <v>70</v>
      </c>
      <c r="G10822" t="s">
        <v>31</v>
      </c>
      <c r="H10822">
        <v>44</v>
      </c>
      <c r="I10822">
        <v>1</v>
      </c>
      <c r="J10822">
        <v>2</v>
      </c>
      <c r="K10822">
        <v>80</v>
      </c>
      <c r="L10822">
        <v>1</v>
      </c>
      <c r="M10822">
        <v>16</v>
      </c>
      <c r="N10822">
        <v>1</v>
      </c>
      <c r="O10822">
        <v>1</v>
      </c>
      <c r="P10822">
        <v>12</v>
      </c>
      <c r="Q10822">
        <v>4</v>
      </c>
      <c r="R10822">
        <v>5</v>
      </c>
      <c r="S10822">
        <v>5</v>
      </c>
      <c r="X10822" t="str">
        <f>IF(Table_Sheet1__2[[#This Row],[WorkLifeBalance]]=1,"Poor",IF(Table_Sheet1__2[[#This Row],[WorkLifeBalance]]=2,"Average",IF(Table_Sheet1__2[[#This Row],[WorkLifeBalance]]=3,"Good","Excellent")))</f>
        <v>Poor</v>
      </c>
    </row>
    <row r="10823" spans="1:24" x14ac:dyDescent="0.25">
      <c r="A10823">
        <v>43551</v>
      </c>
      <c r="B10823" t="str">
        <f>_xlfn.XLOOKUP(Table_Sheet1__2[[#This Row],[Employee ID]],Table_Sheet1[EmployeeNumber],Table_Sheet1[Attrition],0)</f>
        <v>No</v>
      </c>
      <c r="C10823">
        <v>49692</v>
      </c>
      <c r="D10823">
        <v>1242300</v>
      </c>
      <c r="E10823">
        <v>4</v>
      </c>
      <c r="F10823" t="s">
        <v>70</v>
      </c>
      <c r="G10823" t="s">
        <v>18</v>
      </c>
      <c r="H10823">
        <v>21</v>
      </c>
      <c r="I10823">
        <v>3</v>
      </c>
      <c r="J10823">
        <v>4</v>
      </c>
      <c r="K10823">
        <v>80</v>
      </c>
      <c r="L10823">
        <v>1</v>
      </c>
      <c r="M10823">
        <v>4</v>
      </c>
      <c r="N10823">
        <v>4</v>
      </c>
      <c r="O10823">
        <v>2</v>
      </c>
      <c r="P10823">
        <v>1</v>
      </c>
      <c r="Q10823">
        <v>1</v>
      </c>
      <c r="R10823">
        <v>1</v>
      </c>
      <c r="S10823">
        <v>1</v>
      </c>
      <c r="X10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24" spans="1:24" x14ac:dyDescent="0.25">
      <c r="A10824">
        <v>43556</v>
      </c>
      <c r="B10824" t="str">
        <f>_xlfn.XLOOKUP(Table_Sheet1__2[[#This Row],[Employee ID]],Table_Sheet1[EmployeeNumber],Table_Sheet1[Attrition],0)</f>
        <v>No</v>
      </c>
      <c r="C10824">
        <v>25925</v>
      </c>
      <c r="D10824">
        <v>648125</v>
      </c>
      <c r="E10824">
        <v>7</v>
      </c>
      <c r="F10824" t="s">
        <v>70</v>
      </c>
      <c r="G10824" t="s">
        <v>31</v>
      </c>
      <c r="H10824">
        <v>27</v>
      </c>
      <c r="I10824">
        <v>3</v>
      </c>
      <c r="J10824">
        <v>4</v>
      </c>
      <c r="K10824">
        <v>80</v>
      </c>
      <c r="L10824">
        <v>1</v>
      </c>
      <c r="M10824">
        <v>37</v>
      </c>
      <c r="N10824">
        <v>2</v>
      </c>
      <c r="O10824">
        <v>3</v>
      </c>
      <c r="P10824">
        <v>14</v>
      </c>
      <c r="Q10824">
        <v>4</v>
      </c>
      <c r="R10824">
        <v>6</v>
      </c>
      <c r="S10824">
        <v>1</v>
      </c>
      <c r="X10824" t="str">
        <f>IF(Table_Sheet1__2[[#This Row],[WorkLifeBalance]]=1,"Poor",IF(Table_Sheet1__2[[#This Row],[WorkLifeBalance]]=2,"Average",IF(Table_Sheet1__2[[#This Row],[WorkLifeBalance]]=3,"Good","Excellent")))</f>
        <v>Good</v>
      </c>
    </row>
    <row r="10825" spans="1:24" x14ac:dyDescent="0.25">
      <c r="A10825">
        <v>43557</v>
      </c>
      <c r="B10825" t="str">
        <f>_xlfn.XLOOKUP(Table_Sheet1__2[[#This Row],[Employee ID]],Table_Sheet1[EmployeeNumber],Table_Sheet1[Attrition],0)</f>
        <v>No</v>
      </c>
      <c r="C10825">
        <v>16583</v>
      </c>
      <c r="D10825">
        <v>431158</v>
      </c>
      <c r="E10825">
        <v>8</v>
      </c>
      <c r="F10825" t="s">
        <v>70</v>
      </c>
      <c r="G10825" t="s">
        <v>31</v>
      </c>
      <c r="H10825">
        <v>44</v>
      </c>
      <c r="I10825">
        <v>1</v>
      </c>
      <c r="J10825">
        <v>1</v>
      </c>
      <c r="K10825">
        <v>80</v>
      </c>
      <c r="L10825">
        <v>1</v>
      </c>
      <c r="M10825">
        <v>32</v>
      </c>
      <c r="N10825">
        <v>1</v>
      </c>
      <c r="O10825">
        <v>3</v>
      </c>
      <c r="P10825">
        <v>15</v>
      </c>
      <c r="Q10825">
        <v>5</v>
      </c>
      <c r="R10825">
        <v>11</v>
      </c>
      <c r="S10825">
        <v>6</v>
      </c>
      <c r="X10825" t="str">
        <f>IF(Table_Sheet1__2[[#This Row],[WorkLifeBalance]]=1,"Poor",IF(Table_Sheet1__2[[#This Row],[WorkLifeBalance]]=2,"Average",IF(Table_Sheet1__2[[#This Row],[WorkLifeBalance]]=3,"Good","Excellent")))</f>
        <v>Good</v>
      </c>
    </row>
    <row r="10826" spans="1:24" x14ac:dyDescent="0.25">
      <c r="A10826">
        <v>43559</v>
      </c>
      <c r="B10826" t="str">
        <f>_xlfn.XLOOKUP(Table_Sheet1__2[[#This Row],[Employee ID]],Table_Sheet1[EmployeeNumber],Table_Sheet1[Attrition],0)</f>
        <v>Yes</v>
      </c>
      <c r="C10826">
        <v>1449</v>
      </c>
      <c r="D10826">
        <v>8694</v>
      </c>
      <c r="E10826">
        <v>4</v>
      </c>
      <c r="F10826" t="s">
        <v>70</v>
      </c>
      <c r="G10826" t="s">
        <v>18</v>
      </c>
      <c r="H10826">
        <v>32</v>
      </c>
      <c r="I10826">
        <v>3</v>
      </c>
      <c r="J10826">
        <v>4</v>
      </c>
      <c r="K10826">
        <v>80</v>
      </c>
      <c r="L10826">
        <v>1</v>
      </c>
      <c r="M10826">
        <v>4</v>
      </c>
      <c r="N10826">
        <v>6</v>
      </c>
      <c r="O10826">
        <v>4</v>
      </c>
      <c r="P10826">
        <v>3</v>
      </c>
      <c r="Q10826">
        <v>2</v>
      </c>
      <c r="R10826">
        <v>2</v>
      </c>
      <c r="S10826">
        <v>3</v>
      </c>
      <c r="X10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27" spans="1:24" x14ac:dyDescent="0.25">
      <c r="A10827">
        <v>43564</v>
      </c>
      <c r="B10827" t="str">
        <f>_xlfn.XLOOKUP(Table_Sheet1__2[[#This Row],[Employee ID]],Table_Sheet1[EmployeeNumber],Table_Sheet1[Attrition],0)</f>
        <v>No</v>
      </c>
      <c r="C10827">
        <v>16758</v>
      </c>
      <c r="D10827">
        <v>318402</v>
      </c>
      <c r="E10827">
        <v>2</v>
      </c>
      <c r="F10827" t="s">
        <v>70</v>
      </c>
      <c r="G10827" t="s">
        <v>31</v>
      </c>
      <c r="H10827">
        <v>21</v>
      </c>
      <c r="I10827">
        <v>4</v>
      </c>
      <c r="J10827">
        <v>4</v>
      </c>
      <c r="K10827">
        <v>80</v>
      </c>
      <c r="L10827">
        <v>1</v>
      </c>
      <c r="M10827">
        <v>1</v>
      </c>
      <c r="N10827">
        <v>4</v>
      </c>
      <c r="O10827">
        <v>4</v>
      </c>
      <c r="P10827">
        <v>1</v>
      </c>
      <c r="Q10827">
        <v>1</v>
      </c>
      <c r="R10827">
        <v>1</v>
      </c>
      <c r="S10827">
        <v>1</v>
      </c>
      <c r="X10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28" spans="1:24" x14ac:dyDescent="0.25">
      <c r="A10828">
        <v>43565</v>
      </c>
      <c r="B10828" t="str">
        <f>_xlfn.XLOOKUP(Table_Sheet1__2[[#This Row],[Employee ID]],Table_Sheet1[EmployeeNumber],Table_Sheet1[Attrition],0)</f>
        <v>No</v>
      </c>
      <c r="C10828">
        <v>14533</v>
      </c>
      <c r="D10828">
        <v>305193</v>
      </c>
      <c r="E10828">
        <v>7</v>
      </c>
      <c r="F10828" t="s">
        <v>70</v>
      </c>
      <c r="G10828" t="s">
        <v>31</v>
      </c>
      <c r="H10828">
        <v>37</v>
      </c>
      <c r="I10828">
        <v>3</v>
      </c>
      <c r="J10828">
        <v>2</v>
      </c>
      <c r="K10828">
        <v>80</v>
      </c>
      <c r="L10828">
        <v>1</v>
      </c>
      <c r="M10828">
        <v>12</v>
      </c>
      <c r="N10828">
        <v>4</v>
      </c>
      <c r="O10828">
        <v>1</v>
      </c>
      <c r="P10828">
        <v>8</v>
      </c>
      <c r="Q10828">
        <v>3</v>
      </c>
      <c r="R10828">
        <v>6</v>
      </c>
      <c r="S10828">
        <v>3</v>
      </c>
      <c r="X10828" t="str">
        <f>IF(Table_Sheet1__2[[#This Row],[WorkLifeBalance]]=1,"Poor",IF(Table_Sheet1__2[[#This Row],[WorkLifeBalance]]=2,"Average",IF(Table_Sheet1__2[[#This Row],[WorkLifeBalance]]=3,"Good","Excellent")))</f>
        <v>Poor</v>
      </c>
    </row>
    <row r="10829" spans="1:24" x14ac:dyDescent="0.25">
      <c r="A10829">
        <v>43567</v>
      </c>
      <c r="B10829" t="str">
        <f>_xlfn.XLOOKUP(Table_Sheet1__2[[#This Row],[Employee ID]],Table_Sheet1[EmployeeNumber],Table_Sheet1[Attrition],0)</f>
        <v>No</v>
      </c>
      <c r="C10829">
        <v>6033</v>
      </c>
      <c r="D10829">
        <v>102561</v>
      </c>
      <c r="E10829">
        <v>0</v>
      </c>
      <c r="F10829" t="s">
        <v>70</v>
      </c>
      <c r="G10829" t="s">
        <v>18</v>
      </c>
      <c r="H10829">
        <v>13</v>
      </c>
      <c r="I10829">
        <v>4</v>
      </c>
      <c r="J10829">
        <v>2</v>
      </c>
      <c r="K10829">
        <v>80</v>
      </c>
      <c r="L10829">
        <v>1</v>
      </c>
      <c r="M10829">
        <v>26</v>
      </c>
      <c r="N10829">
        <v>2</v>
      </c>
      <c r="O10829">
        <v>2</v>
      </c>
      <c r="P10829">
        <v>11</v>
      </c>
      <c r="Q10829">
        <v>11</v>
      </c>
      <c r="R10829">
        <v>3</v>
      </c>
      <c r="S10829">
        <v>11</v>
      </c>
      <c r="X10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30" spans="1:24" x14ac:dyDescent="0.25">
      <c r="A10830">
        <v>43568</v>
      </c>
      <c r="B10830" t="str">
        <f>_xlfn.XLOOKUP(Table_Sheet1__2[[#This Row],[Employee ID]],Table_Sheet1[EmployeeNumber],Table_Sheet1[Attrition],0)</f>
        <v>No</v>
      </c>
      <c r="C10830">
        <v>33395</v>
      </c>
      <c r="D10830">
        <v>935060</v>
      </c>
      <c r="E10830">
        <v>2</v>
      </c>
      <c r="F10830" t="s">
        <v>70</v>
      </c>
      <c r="G10830" t="s">
        <v>31</v>
      </c>
      <c r="H10830">
        <v>45</v>
      </c>
      <c r="I10830">
        <v>3</v>
      </c>
      <c r="J10830">
        <v>2</v>
      </c>
      <c r="K10830">
        <v>80</v>
      </c>
      <c r="L10830">
        <v>1</v>
      </c>
      <c r="M10830">
        <v>2</v>
      </c>
      <c r="N10830">
        <v>4</v>
      </c>
      <c r="O10830">
        <v>1</v>
      </c>
      <c r="P10830">
        <v>2</v>
      </c>
      <c r="Q10830">
        <v>1</v>
      </c>
      <c r="R10830">
        <v>2</v>
      </c>
      <c r="S10830">
        <v>1</v>
      </c>
      <c r="X10830" t="str">
        <f>IF(Table_Sheet1__2[[#This Row],[WorkLifeBalance]]=1,"Poor",IF(Table_Sheet1__2[[#This Row],[WorkLifeBalance]]=2,"Average",IF(Table_Sheet1__2[[#This Row],[WorkLifeBalance]]=3,"Good","Excellent")))</f>
        <v>Poor</v>
      </c>
    </row>
    <row r="10831" spans="1:24" x14ac:dyDescent="0.25">
      <c r="A10831">
        <v>43572</v>
      </c>
      <c r="B10831" t="str">
        <f>_xlfn.XLOOKUP(Table_Sheet1__2[[#This Row],[Employee ID]],Table_Sheet1[EmployeeNumber],Table_Sheet1[Attrition],0)</f>
        <v>No</v>
      </c>
      <c r="C10831">
        <v>2243</v>
      </c>
      <c r="D10831">
        <v>29159</v>
      </c>
      <c r="E10831">
        <v>4</v>
      </c>
      <c r="F10831" t="s">
        <v>70</v>
      </c>
      <c r="G10831" t="s">
        <v>18</v>
      </c>
      <c r="H10831">
        <v>36</v>
      </c>
      <c r="I10831">
        <v>4</v>
      </c>
      <c r="J10831">
        <v>2</v>
      </c>
      <c r="K10831">
        <v>80</v>
      </c>
      <c r="L10831">
        <v>1</v>
      </c>
      <c r="M10831">
        <v>15</v>
      </c>
      <c r="N10831">
        <v>2</v>
      </c>
      <c r="O10831">
        <v>1</v>
      </c>
      <c r="P10831">
        <v>6</v>
      </c>
      <c r="Q10831">
        <v>3</v>
      </c>
      <c r="R10831">
        <v>4</v>
      </c>
      <c r="S10831">
        <v>6</v>
      </c>
      <c r="X10831" t="str">
        <f>IF(Table_Sheet1__2[[#This Row],[WorkLifeBalance]]=1,"Poor",IF(Table_Sheet1__2[[#This Row],[WorkLifeBalance]]=2,"Average",IF(Table_Sheet1__2[[#This Row],[WorkLifeBalance]]=3,"Good","Excellent")))</f>
        <v>Poor</v>
      </c>
    </row>
    <row r="10832" spans="1:24" x14ac:dyDescent="0.25">
      <c r="A10832">
        <v>43585</v>
      </c>
      <c r="B10832" t="str">
        <f>_xlfn.XLOOKUP(Table_Sheet1__2[[#This Row],[Employee ID]],Table_Sheet1[EmployeeNumber],Table_Sheet1[Attrition],0)</f>
        <v>No</v>
      </c>
      <c r="C10832">
        <v>12711</v>
      </c>
      <c r="D10832">
        <v>63555</v>
      </c>
      <c r="E10832">
        <v>1</v>
      </c>
      <c r="F10832" t="s">
        <v>70</v>
      </c>
      <c r="G10832" t="s">
        <v>18</v>
      </c>
      <c r="H10832">
        <v>4</v>
      </c>
      <c r="I10832">
        <v>4</v>
      </c>
      <c r="J10832">
        <v>4</v>
      </c>
      <c r="K10832">
        <v>80</v>
      </c>
      <c r="L10832">
        <v>1</v>
      </c>
      <c r="M10832">
        <v>23</v>
      </c>
      <c r="N10832">
        <v>4</v>
      </c>
      <c r="O10832">
        <v>1</v>
      </c>
      <c r="P10832">
        <v>2</v>
      </c>
      <c r="Q10832">
        <v>2</v>
      </c>
      <c r="R10832">
        <v>2</v>
      </c>
      <c r="S10832">
        <v>1</v>
      </c>
      <c r="X10832" t="str">
        <f>IF(Table_Sheet1__2[[#This Row],[WorkLifeBalance]]=1,"Poor",IF(Table_Sheet1__2[[#This Row],[WorkLifeBalance]]=2,"Average",IF(Table_Sheet1__2[[#This Row],[WorkLifeBalance]]=3,"Good","Excellent")))</f>
        <v>Poor</v>
      </c>
    </row>
    <row r="10833" spans="1:24" x14ac:dyDescent="0.25">
      <c r="A10833">
        <v>43590</v>
      </c>
      <c r="B10833" t="str">
        <f>_xlfn.XLOOKUP(Table_Sheet1__2[[#This Row],[Employee ID]],Table_Sheet1[EmployeeNumber],Table_Sheet1[Attrition],0)</f>
        <v>No</v>
      </c>
      <c r="C10833">
        <v>9996</v>
      </c>
      <c r="D10833">
        <v>99960</v>
      </c>
      <c r="E10833">
        <v>1</v>
      </c>
      <c r="F10833" t="s">
        <v>70</v>
      </c>
      <c r="G10833" t="s">
        <v>31</v>
      </c>
      <c r="H10833">
        <v>18</v>
      </c>
      <c r="I10833">
        <v>4</v>
      </c>
      <c r="J10833">
        <v>2</v>
      </c>
      <c r="K10833">
        <v>80</v>
      </c>
      <c r="L10833">
        <v>1</v>
      </c>
      <c r="M10833">
        <v>39</v>
      </c>
      <c r="N10833">
        <v>6</v>
      </c>
      <c r="O10833">
        <v>4</v>
      </c>
      <c r="P10833">
        <v>26</v>
      </c>
      <c r="Q10833">
        <v>14</v>
      </c>
      <c r="R10833">
        <v>13</v>
      </c>
      <c r="S10833">
        <v>22</v>
      </c>
      <c r="X10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34" spans="1:24" x14ac:dyDescent="0.25">
      <c r="A10834">
        <v>43592</v>
      </c>
      <c r="B10834" t="str">
        <f>_xlfn.XLOOKUP(Table_Sheet1__2[[#This Row],[Employee ID]],Table_Sheet1[EmployeeNumber],Table_Sheet1[Attrition],0)</f>
        <v>No</v>
      </c>
      <c r="C10834">
        <v>36393</v>
      </c>
      <c r="D10834">
        <v>982611</v>
      </c>
      <c r="E10834">
        <v>3</v>
      </c>
      <c r="F10834" t="s">
        <v>70</v>
      </c>
      <c r="G10834" t="s">
        <v>18</v>
      </c>
      <c r="H10834">
        <v>10</v>
      </c>
      <c r="I10834">
        <v>1</v>
      </c>
      <c r="J10834">
        <v>2</v>
      </c>
      <c r="K10834">
        <v>80</v>
      </c>
      <c r="L10834">
        <v>1</v>
      </c>
      <c r="M10834">
        <v>28</v>
      </c>
      <c r="N10834">
        <v>3</v>
      </c>
      <c r="O10834">
        <v>3</v>
      </c>
      <c r="P10834">
        <v>11</v>
      </c>
      <c r="Q10834">
        <v>4</v>
      </c>
      <c r="R10834">
        <v>4</v>
      </c>
      <c r="S10834">
        <v>7</v>
      </c>
      <c r="X10834" t="str">
        <f>IF(Table_Sheet1__2[[#This Row],[WorkLifeBalance]]=1,"Poor",IF(Table_Sheet1__2[[#This Row],[WorkLifeBalance]]=2,"Average",IF(Table_Sheet1__2[[#This Row],[WorkLifeBalance]]=3,"Good","Excellent")))</f>
        <v>Good</v>
      </c>
    </row>
    <row r="10835" spans="1:24" x14ac:dyDescent="0.25">
      <c r="A10835">
        <v>43593</v>
      </c>
      <c r="B10835" t="str">
        <f>_xlfn.XLOOKUP(Table_Sheet1__2[[#This Row],[Employee ID]],Table_Sheet1[EmployeeNumber],Table_Sheet1[Attrition],0)</f>
        <v>No</v>
      </c>
      <c r="C10835">
        <v>36411</v>
      </c>
      <c r="D10835">
        <v>182055</v>
      </c>
      <c r="E10835">
        <v>2</v>
      </c>
      <c r="F10835" t="s">
        <v>70</v>
      </c>
      <c r="G10835" t="s">
        <v>18</v>
      </c>
      <c r="H10835">
        <v>24</v>
      </c>
      <c r="I10835">
        <v>4</v>
      </c>
      <c r="J10835">
        <v>3</v>
      </c>
      <c r="K10835">
        <v>80</v>
      </c>
      <c r="L10835">
        <v>1</v>
      </c>
      <c r="M10835">
        <v>30</v>
      </c>
      <c r="N10835">
        <v>3</v>
      </c>
      <c r="O10835">
        <v>3</v>
      </c>
      <c r="P10835">
        <v>15</v>
      </c>
      <c r="Q10835">
        <v>5</v>
      </c>
      <c r="R10835">
        <v>13</v>
      </c>
      <c r="S10835">
        <v>14</v>
      </c>
      <c r="X10835" t="str">
        <f>IF(Table_Sheet1__2[[#This Row],[WorkLifeBalance]]=1,"Poor",IF(Table_Sheet1__2[[#This Row],[WorkLifeBalance]]=2,"Average",IF(Table_Sheet1__2[[#This Row],[WorkLifeBalance]]=3,"Good","Excellent")))</f>
        <v>Good</v>
      </c>
    </row>
    <row r="10836" spans="1:24" x14ac:dyDescent="0.25">
      <c r="A10836">
        <v>43598</v>
      </c>
      <c r="B10836" t="str">
        <f>_xlfn.XLOOKUP(Table_Sheet1__2[[#This Row],[Employee ID]],Table_Sheet1[EmployeeNumber],Table_Sheet1[Attrition],0)</f>
        <v>Yes</v>
      </c>
      <c r="C10836">
        <v>19884</v>
      </c>
      <c r="D10836">
        <v>596520</v>
      </c>
      <c r="E10836">
        <v>7</v>
      </c>
      <c r="F10836" t="s">
        <v>70</v>
      </c>
      <c r="G10836" t="s">
        <v>18</v>
      </c>
      <c r="H10836">
        <v>16</v>
      </c>
      <c r="I10836">
        <v>4</v>
      </c>
      <c r="J10836">
        <v>4</v>
      </c>
      <c r="K10836">
        <v>80</v>
      </c>
      <c r="L10836">
        <v>1</v>
      </c>
      <c r="M10836">
        <v>9</v>
      </c>
      <c r="N10836">
        <v>3</v>
      </c>
      <c r="O10836">
        <v>3</v>
      </c>
      <c r="P10836">
        <v>9</v>
      </c>
      <c r="Q10836">
        <v>2</v>
      </c>
      <c r="R10836">
        <v>2</v>
      </c>
      <c r="S10836">
        <v>5</v>
      </c>
      <c r="X10836" t="str">
        <f>IF(Table_Sheet1__2[[#This Row],[WorkLifeBalance]]=1,"Poor",IF(Table_Sheet1__2[[#This Row],[WorkLifeBalance]]=2,"Average",IF(Table_Sheet1__2[[#This Row],[WorkLifeBalance]]=3,"Good","Excellent")))</f>
        <v>Good</v>
      </c>
    </row>
    <row r="10837" spans="1:24" x14ac:dyDescent="0.25">
      <c r="A10837">
        <v>43600</v>
      </c>
      <c r="B10837" t="str">
        <f>_xlfn.XLOOKUP(Table_Sheet1__2[[#This Row],[Employee ID]],Table_Sheet1[EmployeeNumber],Table_Sheet1[Attrition],0)</f>
        <v>Yes</v>
      </c>
      <c r="C10837">
        <v>11582</v>
      </c>
      <c r="D10837">
        <v>127402</v>
      </c>
      <c r="E10837">
        <v>5</v>
      </c>
      <c r="F10837" t="s">
        <v>70</v>
      </c>
      <c r="G10837" t="s">
        <v>31</v>
      </c>
      <c r="H10837">
        <v>14</v>
      </c>
      <c r="I10837">
        <v>3</v>
      </c>
      <c r="J10837">
        <v>4</v>
      </c>
      <c r="K10837">
        <v>80</v>
      </c>
      <c r="L10837">
        <v>1</v>
      </c>
      <c r="M10837">
        <v>40</v>
      </c>
      <c r="N10837">
        <v>1</v>
      </c>
      <c r="O10837">
        <v>3</v>
      </c>
      <c r="P10837">
        <v>18</v>
      </c>
      <c r="Q10837">
        <v>7</v>
      </c>
      <c r="R10837">
        <v>2</v>
      </c>
      <c r="S10837">
        <v>3</v>
      </c>
      <c r="X10837" t="str">
        <f>IF(Table_Sheet1__2[[#This Row],[WorkLifeBalance]]=1,"Poor",IF(Table_Sheet1__2[[#This Row],[WorkLifeBalance]]=2,"Average",IF(Table_Sheet1__2[[#This Row],[WorkLifeBalance]]=3,"Good","Excellent")))</f>
        <v>Good</v>
      </c>
    </row>
    <row r="10838" spans="1:24" x14ac:dyDescent="0.25">
      <c r="A10838">
        <v>43605</v>
      </c>
      <c r="B10838" t="str">
        <f>_xlfn.XLOOKUP(Table_Sheet1__2[[#This Row],[Employee ID]],Table_Sheet1[EmployeeNumber],Table_Sheet1[Attrition],0)</f>
        <v>Yes</v>
      </c>
      <c r="C10838">
        <v>48410</v>
      </c>
      <c r="D10838">
        <v>871380</v>
      </c>
      <c r="E10838">
        <v>6</v>
      </c>
      <c r="F10838" t="s">
        <v>70</v>
      </c>
      <c r="G10838" t="s">
        <v>31</v>
      </c>
      <c r="H10838">
        <v>7</v>
      </c>
      <c r="I10838">
        <v>1</v>
      </c>
      <c r="J10838">
        <v>3</v>
      </c>
      <c r="K10838">
        <v>80</v>
      </c>
      <c r="L10838">
        <v>1</v>
      </c>
      <c r="M10838">
        <v>26</v>
      </c>
      <c r="N10838">
        <v>1</v>
      </c>
      <c r="O10838">
        <v>1</v>
      </c>
      <c r="P10838">
        <v>20</v>
      </c>
      <c r="Q10838">
        <v>3</v>
      </c>
      <c r="R10838">
        <v>16</v>
      </c>
      <c r="S10838">
        <v>8</v>
      </c>
      <c r="X10838" t="str">
        <f>IF(Table_Sheet1__2[[#This Row],[WorkLifeBalance]]=1,"Poor",IF(Table_Sheet1__2[[#This Row],[WorkLifeBalance]]=2,"Average",IF(Table_Sheet1__2[[#This Row],[WorkLifeBalance]]=3,"Good","Excellent")))</f>
        <v>Poor</v>
      </c>
    </row>
    <row r="10839" spans="1:24" x14ac:dyDescent="0.25">
      <c r="A10839">
        <v>43608</v>
      </c>
      <c r="B10839" t="str">
        <f>_xlfn.XLOOKUP(Table_Sheet1__2[[#This Row],[Employee ID]],Table_Sheet1[EmployeeNumber],Table_Sheet1[Attrition],0)</f>
        <v>Yes</v>
      </c>
      <c r="C10839">
        <v>48891</v>
      </c>
      <c r="D10839">
        <v>782256</v>
      </c>
      <c r="E10839">
        <v>3</v>
      </c>
      <c r="F10839" t="s">
        <v>70</v>
      </c>
      <c r="G10839" t="s">
        <v>18</v>
      </c>
      <c r="H10839">
        <v>2</v>
      </c>
      <c r="I10839">
        <v>3</v>
      </c>
      <c r="J10839">
        <v>2</v>
      </c>
      <c r="K10839">
        <v>80</v>
      </c>
      <c r="L10839">
        <v>1</v>
      </c>
      <c r="M10839">
        <v>29</v>
      </c>
      <c r="N10839">
        <v>3</v>
      </c>
      <c r="O10839">
        <v>4</v>
      </c>
      <c r="P10839">
        <v>2</v>
      </c>
      <c r="Q10839">
        <v>1</v>
      </c>
      <c r="R10839">
        <v>2</v>
      </c>
      <c r="S10839">
        <v>1</v>
      </c>
      <c r="X10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40" spans="1:24" x14ac:dyDescent="0.25">
      <c r="A10840">
        <v>43612</v>
      </c>
      <c r="B10840" t="str">
        <f>_xlfn.XLOOKUP(Table_Sheet1__2[[#This Row],[Employee ID]],Table_Sheet1[EmployeeNumber],Table_Sheet1[Attrition],0)</f>
        <v>Yes</v>
      </c>
      <c r="C10840">
        <v>23382</v>
      </c>
      <c r="D10840">
        <v>631314</v>
      </c>
      <c r="E10840">
        <v>4</v>
      </c>
      <c r="F10840" t="s">
        <v>70</v>
      </c>
      <c r="G10840" t="s">
        <v>18</v>
      </c>
      <c r="H10840">
        <v>46</v>
      </c>
      <c r="I10840">
        <v>3</v>
      </c>
      <c r="J10840">
        <v>1</v>
      </c>
      <c r="K10840">
        <v>80</v>
      </c>
      <c r="L10840">
        <v>1</v>
      </c>
      <c r="M10840">
        <v>13</v>
      </c>
      <c r="N10840">
        <v>4</v>
      </c>
      <c r="O10840">
        <v>4</v>
      </c>
      <c r="P10840">
        <v>10</v>
      </c>
      <c r="Q10840">
        <v>6</v>
      </c>
      <c r="R10840">
        <v>5</v>
      </c>
      <c r="S10840">
        <v>3</v>
      </c>
      <c r="X10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41" spans="1:24" x14ac:dyDescent="0.25">
      <c r="A10841">
        <v>43627</v>
      </c>
      <c r="B10841" t="str">
        <f>_xlfn.XLOOKUP(Table_Sheet1__2[[#This Row],[Employee ID]],Table_Sheet1[EmployeeNumber],Table_Sheet1[Attrition],0)</f>
        <v>No</v>
      </c>
      <c r="C10841">
        <v>39059</v>
      </c>
      <c r="D10841">
        <v>117177</v>
      </c>
      <c r="E10841">
        <v>1</v>
      </c>
      <c r="F10841" t="s">
        <v>70</v>
      </c>
      <c r="G10841" t="s">
        <v>18</v>
      </c>
      <c r="H10841">
        <v>9</v>
      </c>
      <c r="I10841">
        <v>1</v>
      </c>
      <c r="J10841">
        <v>4</v>
      </c>
      <c r="K10841">
        <v>80</v>
      </c>
      <c r="L10841">
        <v>1</v>
      </c>
      <c r="M10841">
        <v>21</v>
      </c>
      <c r="N10841">
        <v>4</v>
      </c>
      <c r="O10841">
        <v>1</v>
      </c>
      <c r="P10841">
        <v>19</v>
      </c>
      <c r="Q10841">
        <v>9</v>
      </c>
      <c r="R10841">
        <v>18</v>
      </c>
      <c r="S10841">
        <v>1</v>
      </c>
      <c r="X10841" t="str">
        <f>IF(Table_Sheet1__2[[#This Row],[WorkLifeBalance]]=1,"Poor",IF(Table_Sheet1__2[[#This Row],[WorkLifeBalance]]=2,"Average",IF(Table_Sheet1__2[[#This Row],[WorkLifeBalance]]=3,"Good","Excellent")))</f>
        <v>Poor</v>
      </c>
    </row>
    <row r="10842" spans="1:24" x14ac:dyDescent="0.25">
      <c r="A10842">
        <v>43629</v>
      </c>
      <c r="B10842" t="str">
        <f>_xlfn.XLOOKUP(Table_Sheet1__2[[#This Row],[Employee ID]],Table_Sheet1[EmployeeNumber],Table_Sheet1[Attrition],0)</f>
        <v>Yes</v>
      </c>
      <c r="C10842">
        <v>17300</v>
      </c>
      <c r="D10842">
        <v>328700</v>
      </c>
      <c r="E10842">
        <v>6</v>
      </c>
      <c r="F10842" t="s">
        <v>70</v>
      </c>
      <c r="G10842" t="s">
        <v>18</v>
      </c>
      <c r="H10842">
        <v>41</v>
      </c>
      <c r="I10842">
        <v>4</v>
      </c>
      <c r="J10842">
        <v>1</v>
      </c>
      <c r="K10842">
        <v>80</v>
      </c>
      <c r="L10842">
        <v>1</v>
      </c>
      <c r="M10842">
        <v>4</v>
      </c>
      <c r="N10842">
        <v>1</v>
      </c>
      <c r="O10842">
        <v>3</v>
      </c>
      <c r="P10842">
        <v>4</v>
      </c>
      <c r="Q10842">
        <v>1</v>
      </c>
      <c r="R10842">
        <v>4</v>
      </c>
      <c r="S10842">
        <v>1</v>
      </c>
      <c r="X10842" t="str">
        <f>IF(Table_Sheet1__2[[#This Row],[WorkLifeBalance]]=1,"Poor",IF(Table_Sheet1__2[[#This Row],[WorkLifeBalance]]=2,"Average",IF(Table_Sheet1__2[[#This Row],[WorkLifeBalance]]=3,"Good","Excellent")))</f>
        <v>Good</v>
      </c>
    </row>
    <row r="10843" spans="1:24" x14ac:dyDescent="0.25">
      <c r="A10843">
        <v>43631</v>
      </c>
      <c r="B10843" t="str">
        <f>_xlfn.XLOOKUP(Table_Sheet1__2[[#This Row],[Employee ID]],Table_Sheet1[EmployeeNumber],Table_Sheet1[Attrition],0)</f>
        <v>Yes</v>
      </c>
      <c r="C10843">
        <v>50128</v>
      </c>
      <c r="D10843">
        <v>1403584</v>
      </c>
      <c r="E10843">
        <v>8</v>
      </c>
      <c r="F10843" t="s">
        <v>70</v>
      </c>
      <c r="G10843" t="s">
        <v>31</v>
      </c>
      <c r="H10843">
        <v>21</v>
      </c>
      <c r="I10843">
        <v>2</v>
      </c>
      <c r="J10843">
        <v>1</v>
      </c>
      <c r="K10843">
        <v>80</v>
      </c>
      <c r="L10843">
        <v>1</v>
      </c>
      <c r="M10843">
        <v>33</v>
      </c>
      <c r="N10843">
        <v>4</v>
      </c>
      <c r="O10843">
        <v>3</v>
      </c>
      <c r="P10843">
        <v>2</v>
      </c>
      <c r="Q10843">
        <v>2</v>
      </c>
      <c r="R10843">
        <v>1</v>
      </c>
      <c r="S10843">
        <v>2</v>
      </c>
      <c r="X10843" t="str">
        <f>IF(Table_Sheet1__2[[#This Row],[WorkLifeBalance]]=1,"Poor",IF(Table_Sheet1__2[[#This Row],[WorkLifeBalance]]=2,"Average",IF(Table_Sheet1__2[[#This Row],[WorkLifeBalance]]=3,"Good","Excellent")))</f>
        <v>Good</v>
      </c>
    </row>
    <row r="10844" spans="1:24" x14ac:dyDescent="0.25">
      <c r="A10844">
        <v>43632</v>
      </c>
      <c r="B10844" t="str">
        <f>_xlfn.XLOOKUP(Table_Sheet1__2[[#This Row],[Employee ID]],Table_Sheet1[EmployeeNumber],Table_Sheet1[Attrition],0)</f>
        <v>Yes</v>
      </c>
      <c r="C10844">
        <v>11803</v>
      </c>
      <c r="D10844">
        <v>247863</v>
      </c>
      <c r="E10844">
        <v>4</v>
      </c>
      <c r="F10844" t="s">
        <v>70</v>
      </c>
      <c r="G10844" t="s">
        <v>31</v>
      </c>
      <c r="H10844">
        <v>17</v>
      </c>
      <c r="I10844">
        <v>3</v>
      </c>
      <c r="J10844">
        <v>1</v>
      </c>
      <c r="K10844">
        <v>80</v>
      </c>
      <c r="L10844">
        <v>1</v>
      </c>
      <c r="M10844">
        <v>7</v>
      </c>
      <c r="N10844">
        <v>1</v>
      </c>
      <c r="O10844">
        <v>1</v>
      </c>
      <c r="P10844">
        <v>4</v>
      </c>
      <c r="Q10844">
        <v>2</v>
      </c>
      <c r="R10844">
        <v>3</v>
      </c>
      <c r="S10844">
        <v>2</v>
      </c>
      <c r="X10844" t="str">
        <f>IF(Table_Sheet1__2[[#This Row],[WorkLifeBalance]]=1,"Poor",IF(Table_Sheet1__2[[#This Row],[WorkLifeBalance]]=2,"Average",IF(Table_Sheet1__2[[#This Row],[WorkLifeBalance]]=3,"Good","Excellent")))</f>
        <v>Poor</v>
      </c>
    </row>
    <row r="10845" spans="1:24" x14ac:dyDescent="0.25">
      <c r="A10845">
        <v>43633</v>
      </c>
      <c r="B10845" t="str">
        <f>_xlfn.XLOOKUP(Table_Sheet1__2[[#This Row],[Employee ID]],Table_Sheet1[EmployeeNumber],Table_Sheet1[Attrition],0)</f>
        <v>No</v>
      </c>
      <c r="C10845">
        <v>5913</v>
      </c>
      <c r="D10845">
        <v>76869</v>
      </c>
      <c r="E10845">
        <v>7</v>
      </c>
      <c r="F10845" t="s">
        <v>70</v>
      </c>
      <c r="G10845" t="s">
        <v>31</v>
      </c>
      <c r="H10845">
        <v>41</v>
      </c>
      <c r="I10845">
        <v>1</v>
      </c>
      <c r="J10845">
        <v>1</v>
      </c>
      <c r="K10845">
        <v>80</v>
      </c>
      <c r="L10845">
        <v>1</v>
      </c>
      <c r="M10845">
        <v>6</v>
      </c>
      <c r="N10845">
        <v>1</v>
      </c>
      <c r="O10845">
        <v>4</v>
      </c>
      <c r="P10845">
        <v>4</v>
      </c>
      <c r="Q10845">
        <v>1</v>
      </c>
      <c r="R10845">
        <v>1</v>
      </c>
      <c r="S10845">
        <v>4</v>
      </c>
      <c r="X10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46" spans="1:24" x14ac:dyDescent="0.25">
      <c r="A10846">
        <v>43634</v>
      </c>
      <c r="B10846" t="str">
        <f>_xlfn.XLOOKUP(Table_Sheet1__2[[#This Row],[Employee ID]],Table_Sheet1[EmployeeNumber],Table_Sheet1[Attrition],0)</f>
        <v>No</v>
      </c>
      <c r="C10846">
        <v>16686</v>
      </c>
      <c r="D10846">
        <v>16686</v>
      </c>
      <c r="E10846">
        <v>8</v>
      </c>
      <c r="F10846" t="s">
        <v>70</v>
      </c>
      <c r="G10846" t="s">
        <v>31</v>
      </c>
      <c r="H10846">
        <v>30</v>
      </c>
      <c r="I10846">
        <v>2</v>
      </c>
      <c r="J10846">
        <v>4</v>
      </c>
      <c r="K10846">
        <v>80</v>
      </c>
      <c r="L10846">
        <v>1</v>
      </c>
      <c r="M10846">
        <v>20</v>
      </c>
      <c r="N10846">
        <v>5</v>
      </c>
      <c r="O10846">
        <v>4</v>
      </c>
      <c r="P10846">
        <v>9</v>
      </c>
      <c r="Q10846">
        <v>2</v>
      </c>
      <c r="R10846">
        <v>3</v>
      </c>
      <c r="S10846">
        <v>9</v>
      </c>
      <c r="X10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47" spans="1:24" x14ac:dyDescent="0.25">
      <c r="A10847">
        <v>43639</v>
      </c>
      <c r="B10847" t="str">
        <f>_xlfn.XLOOKUP(Table_Sheet1__2[[#This Row],[Employee ID]],Table_Sheet1[EmployeeNumber],Table_Sheet1[Attrition],0)</f>
        <v>No</v>
      </c>
      <c r="C10847">
        <v>27003</v>
      </c>
      <c r="D10847">
        <v>567063</v>
      </c>
      <c r="E10847">
        <v>0</v>
      </c>
      <c r="F10847" t="s">
        <v>70</v>
      </c>
      <c r="G10847" t="s">
        <v>18</v>
      </c>
      <c r="H10847">
        <v>23</v>
      </c>
      <c r="I10847">
        <v>2</v>
      </c>
      <c r="J10847">
        <v>1</v>
      </c>
      <c r="K10847">
        <v>80</v>
      </c>
      <c r="L10847">
        <v>1</v>
      </c>
      <c r="M10847">
        <v>40</v>
      </c>
      <c r="N10847">
        <v>3</v>
      </c>
      <c r="O10847">
        <v>2</v>
      </c>
      <c r="P10847">
        <v>23</v>
      </c>
      <c r="Q10847">
        <v>12</v>
      </c>
      <c r="R10847">
        <v>3</v>
      </c>
      <c r="S10847">
        <v>10</v>
      </c>
      <c r="X10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48" spans="1:24" x14ac:dyDescent="0.25">
      <c r="A10848">
        <v>43645</v>
      </c>
      <c r="B10848" t="str">
        <f>_xlfn.XLOOKUP(Table_Sheet1__2[[#This Row],[Employee ID]],Table_Sheet1[EmployeeNumber],Table_Sheet1[Attrition],0)</f>
        <v>No</v>
      </c>
      <c r="C10848">
        <v>22052</v>
      </c>
      <c r="D10848">
        <v>507196</v>
      </c>
      <c r="E10848">
        <v>8</v>
      </c>
      <c r="F10848" t="s">
        <v>70</v>
      </c>
      <c r="G10848" t="s">
        <v>18</v>
      </c>
      <c r="H10848">
        <v>40</v>
      </c>
      <c r="I10848">
        <v>4</v>
      </c>
      <c r="J10848">
        <v>3</v>
      </c>
      <c r="K10848">
        <v>80</v>
      </c>
      <c r="L10848">
        <v>1</v>
      </c>
      <c r="M10848">
        <v>24</v>
      </c>
      <c r="N10848">
        <v>6</v>
      </c>
      <c r="O10848">
        <v>3</v>
      </c>
      <c r="P10848">
        <v>14</v>
      </c>
      <c r="Q10848">
        <v>12</v>
      </c>
      <c r="R10848">
        <v>3</v>
      </c>
      <c r="S10848">
        <v>9</v>
      </c>
      <c r="X10848" t="str">
        <f>IF(Table_Sheet1__2[[#This Row],[WorkLifeBalance]]=1,"Poor",IF(Table_Sheet1__2[[#This Row],[WorkLifeBalance]]=2,"Average",IF(Table_Sheet1__2[[#This Row],[WorkLifeBalance]]=3,"Good","Excellent")))</f>
        <v>Good</v>
      </c>
    </row>
    <row r="10849" spans="1:24" x14ac:dyDescent="0.25">
      <c r="A10849">
        <v>43648</v>
      </c>
      <c r="B10849" t="str">
        <f>_xlfn.XLOOKUP(Table_Sheet1__2[[#This Row],[Employee ID]],Table_Sheet1[EmployeeNumber],Table_Sheet1[Attrition],0)</f>
        <v>Yes</v>
      </c>
      <c r="C10849">
        <v>15782</v>
      </c>
      <c r="D10849">
        <v>410332</v>
      </c>
      <c r="E10849">
        <v>6</v>
      </c>
      <c r="F10849" t="s">
        <v>70</v>
      </c>
      <c r="G10849" t="s">
        <v>31</v>
      </c>
      <c r="H10849">
        <v>1</v>
      </c>
      <c r="I10849">
        <v>2</v>
      </c>
      <c r="J10849">
        <v>2</v>
      </c>
      <c r="K10849">
        <v>80</v>
      </c>
      <c r="L10849">
        <v>1</v>
      </c>
      <c r="M10849">
        <v>24</v>
      </c>
      <c r="N10849">
        <v>5</v>
      </c>
      <c r="O10849">
        <v>4</v>
      </c>
      <c r="P10849">
        <v>20</v>
      </c>
      <c r="Q10849">
        <v>7</v>
      </c>
      <c r="R10849">
        <v>17</v>
      </c>
      <c r="S10849">
        <v>17</v>
      </c>
      <c r="X10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50" spans="1:24" x14ac:dyDescent="0.25">
      <c r="A10850">
        <v>43651</v>
      </c>
      <c r="B10850" t="str">
        <f>_xlfn.XLOOKUP(Table_Sheet1__2[[#This Row],[Employee ID]],Table_Sheet1[EmployeeNumber],Table_Sheet1[Attrition],0)</f>
        <v>Yes</v>
      </c>
      <c r="C10850">
        <v>43548</v>
      </c>
      <c r="D10850">
        <v>827412</v>
      </c>
      <c r="E10850">
        <v>5</v>
      </c>
      <c r="F10850" t="s">
        <v>70</v>
      </c>
      <c r="G10850" t="s">
        <v>18</v>
      </c>
      <c r="H10850">
        <v>45</v>
      </c>
      <c r="I10850">
        <v>3</v>
      </c>
      <c r="J10850">
        <v>3</v>
      </c>
      <c r="K10850">
        <v>80</v>
      </c>
      <c r="L10850">
        <v>1</v>
      </c>
      <c r="M10850">
        <v>27</v>
      </c>
      <c r="N10850">
        <v>2</v>
      </c>
      <c r="O10850">
        <v>1</v>
      </c>
      <c r="P10850">
        <v>11</v>
      </c>
      <c r="Q10850">
        <v>10</v>
      </c>
      <c r="R10850">
        <v>4</v>
      </c>
      <c r="S10850">
        <v>9</v>
      </c>
      <c r="X10850" t="str">
        <f>IF(Table_Sheet1__2[[#This Row],[WorkLifeBalance]]=1,"Poor",IF(Table_Sheet1__2[[#This Row],[WorkLifeBalance]]=2,"Average",IF(Table_Sheet1__2[[#This Row],[WorkLifeBalance]]=3,"Good","Excellent")))</f>
        <v>Poor</v>
      </c>
    </row>
    <row r="10851" spans="1:24" x14ac:dyDescent="0.25">
      <c r="A10851">
        <v>43659</v>
      </c>
      <c r="B10851" t="str">
        <f>_xlfn.XLOOKUP(Table_Sheet1__2[[#This Row],[Employee ID]],Table_Sheet1[EmployeeNumber],Table_Sheet1[Attrition],0)</f>
        <v>Yes</v>
      </c>
      <c r="C10851">
        <v>42910</v>
      </c>
      <c r="D10851">
        <v>944020</v>
      </c>
      <c r="E10851">
        <v>6</v>
      </c>
      <c r="F10851" t="s">
        <v>70</v>
      </c>
      <c r="G10851" t="s">
        <v>18</v>
      </c>
      <c r="H10851">
        <v>33</v>
      </c>
      <c r="I10851">
        <v>2</v>
      </c>
      <c r="J10851">
        <v>2</v>
      </c>
      <c r="K10851">
        <v>80</v>
      </c>
      <c r="L10851">
        <v>1</v>
      </c>
      <c r="M10851">
        <v>7</v>
      </c>
      <c r="N10851">
        <v>6</v>
      </c>
      <c r="O10851">
        <v>1</v>
      </c>
      <c r="P10851">
        <v>4</v>
      </c>
      <c r="Q10851">
        <v>2</v>
      </c>
      <c r="R10851">
        <v>3</v>
      </c>
      <c r="S10851">
        <v>3</v>
      </c>
      <c r="X10851" t="str">
        <f>IF(Table_Sheet1__2[[#This Row],[WorkLifeBalance]]=1,"Poor",IF(Table_Sheet1__2[[#This Row],[WorkLifeBalance]]=2,"Average",IF(Table_Sheet1__2[[#This Row],[WorkLifeBalance]]=3,"Good","Excellent")))</f>
        <v>Poor</v>
      </c>
    </row>
    <row r="10852" spans="1:24" x14ac:dyDescent="0.25">
      <c r="A10852">
        <v>43662</v>
      </c>
      <c r="B10852" t="str">
        <f>_xlfn.XLOOKUP(Table_Sheet1__2[[#This Row],[Employee ID]],Table_Sheet1[EmployeeNumber],Table_Sheet1[Attrition],0)</f>
        <v>No</v>
      </c>
      <c r="C10852">
        <v>35303</v>
      </c>
      <c r="D10852">
        <v>70606</v>
      </c>
      <c r="E10852">
        <v>7</v>
      </c>
      <c r="F10852" t="s">
        <v>70</v>
      </c>
      <c r="G10852" t="s">
        <v>31</v>
      </c>
      <c r="H10852">
        <v>5</v>
      </c>
      <c r="I10852">
        <v>3</v>
      </c>
      <c r="J10852">
        <v>4</v>
      </c>
      <c r="K10852">
        <v>80</v>
      </c>
      <c r="L10852">
        <v>1</v>
      </c>
      <c r="M10852">
        <v>23</v>
      </c>
      <c r="N10852">
        <v>4</v>
      </c>
      <c r="O10852">
        <v>3</v>
      </c>
      <c r="P10852">
        <v>7</v>
      </c>
      <c r="Q10852">
        <v>4</v>
      </c>
      <c r="R10852">
        <v>6</v>
      </c>
      <c r="S10852">
        <v>3</v>
      </c>
      <c r="X10852" t="str">
        <f>IF(Table_Sheet1__2[[#This Row],[WorkLifeBalance]]=1,"Poor",IF(Table_Sheet1__2[[#This Row],[WorkLifeBalance]]=2,"Average",IF(Table_Sheet1__2[[#This Row],[WorkLifeBalance]]=3,"Good","Excellent")))</f>
        <v>Good</v>
      </c>
    </row>
    <row r="10853" spans="1:24" x14ac:dyDescent="0.25">
      <c r="A10853">
        <v>43667</v>
      </c>
      <c r="B10853" t="str">
        <f>_xlfn.XLOOKUP(Table_Sheet1__2[[#This Row],[Employee ID]],Table_Sheet1[EmployeeNumber],Table_Sheet1[Attrition],0)</f>
        <v>No</v>
      </c>
      <c r="C10853">
        <v>13397</v>
      </c>
      <c r="D10853">
        <v>174161</v>
      </c>
      <c r="E10853">
        <v>2</v>
      </c>
      <c r="F10853" t="s">
        <v>70</v>
      </c>
      <c r="G10853" t="s">
        <v>18</v>
      </c>
      <c r="H10853">
        <v>22</v>
      </c>
      <c r="I10853">
        <v>1</v>
      </c>
      <c r="J10853">
        <v>2</v>
      </c>
      <c r="K10853">
        <v>80</v>
      </c>
      <c r="L10853">
        <v>1</v>
      </c>
      <c r="M10853">
        <v>14</v>
      </c>
      <c r="N10853">
        <v>6</v>
      </c>
      <c r="O10853">
        <v>4</v>
      </c>
      <c r="P10853">
        <v>8</v>
      </c>
      <c r="Q10853">
        <v>5</v>
      </c>
      <c r="R10853">
        <v>1</v>
      </c>
      <c r="S10853">
        <v>2</v>
      </c>
      <c r="X10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54" spans="1:24" x14ac:dyDescent="0.25">
      <c r="A10854">
        <v>43670</v>
      </c>
      <c r="B10854" t="str">
        <f>_xlfn.XLOOKUP(Table_Sheet1__2[[#This Row],[Employee ID]],Table_Sheet1[EmployeeNumber],Table_Sheet1[Attrition],0)</f>
        <v>No</v>
      </c>
      <c r="C10854">
        <v>49216</v>
      </c>
      <c r="D10854">
        <v>295296</v>
      </c>
      <c r="E10854">
        <v>8</v>
      </c>
      <c r="F10854" t="s">
        <v>70</v>
      </c>
      <c r="G10854" t="s">
        <v>31</v>
      </c>
      <c r="H10854">
        <v>32</v>
      </c>
      <c r="I10854">
        <v>3</v>
      </c>
      <c r="J10854">
        <v>4</v>
      </c>
      <c r="K10854">
        <v>80</v>
      </c>
      <c r="L10854">
        <v>1</v>
      </c>
      <c r="M10854">
        <v>10</v>
      </c>
      <c r="N10854">
        <v>1</v>
      </c>
      <c r="O10854">
        <v>4</v>
      </c>
      <c r="P10854">
        <v>6</v>
      </c>
      <c r="Q10854">
        <v>6</v>
      </c>
      <c r="R10854">
        <v>4</v>
      </c>
      <c r="S10854">
        <v>3</v>
      </c>
      <c r="X10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55" spans="1:24" x14ac:dyDescent="0.25">
      <c r="A10855">
        <v>43679</v>
      </c>
      <c r="B10855" t="str">
        <f>_xlfn.XLOOKUP(Table_Sheet1__2[[#This Row],[Employee ID]],Table_Sheet1[EmployeeNumber],Table_Sheet1[Attrition],0)</f>
        <v>No</v>
      </c>
      <c r="C10855">
        <v>33024</v>
      </c>
      <c r="D10855">
        <v>363264</v>
      </c>
      <c r="E10855">
        <v>3</v>
      </c>
      <c r="F10855" t="s">
        <v>70</v>
      </c>
      <c r="G10855" t="s">
        <v>18</v>
      </c>
      <c r="H10855">
        <v>45</v>
      </c>
      <c r="I10855">
        <v>3</v>
      </c>
      <c r="J10855">
        <v>3</v>
      </c>
      <c r="K10855">
        <v>80</v>
      </c>
      <c r="L10855">
        <v>1</v>
      </c>
      <c r="M10855">
        <v>37</v>
      </c>
      <c r="N10855">
        <v>3</v>
      </c>
      <c r="O10855">
        <v>1</v>
      </c>
      <c r="P10855">
        <v>32</v>
      </c>
      <c r="Q10855">
        <v>15</v>
      </c>
      <c r="R10855">
        <v>6</v>
      </c>
      <c r="S10855">
        <v>29</v>
      </c>
      <c r="X10855" t="str">
        <f>IF(Table_Sheet1__2[[#This Row],[WorkLifeBalance]]=1,"Poor",IF(Table_Sheet1__2[[#This Row],[WorkLifeBalance]]=2,"Average",IF(Table_Sheet1__2[[#This Row],[WorkLifeBalance]]=3,"Good","Excellent")))</f>
        <v>Poor</v>
      </c>
    </row>
    <row r="10856" spans="1:24" x14ac:dyDescent="0.25">
      <c r="A10856">
        <v>43682</v>
      </c>
      <c r="B10856" t="str">
        <f>_xlfn.XLOOKUP(Table_Sheet1__2[[#This Row],[Employee ID]],Table_Sheet1[EmployeeNumber],Table_Sheet1[Attrition],0)</f>
        <v>No</v>
      </c>
      <c r="C10856">
        <v>27641</v>
      </c>
      <c r="D10856">
        <v>304051</v>
      </c>
      <c r="E10856">
        <v>0</v>
      </c>
      <c r="F10856" t="s">
        <v>70</v>
      </c>
      <c r="G10856" t="s">
        <v>18</v>
      </c>
      <c r="H10856">
        <v>25</v>
      </c>
      <c r="I10856">
        <v>4</v>
      </c>
      <c r="J10856">
        <v>1</v>
      </c>
      <c r="K10856">
        <v>80</v>
      </c>
      <c r="L10856">
        <v>1</v>
      </c>
      <c r="M10856">
        <v>36</v>
      </c>
      <c r="N10856">
        <v>1</v>
      </c>
      <c r="O10856">
        <v>1</v>
      </c>
      <c r="P10856">
        <v>4</v>
      </c>
      <c r="Q10856">
        <v>1</v>
      </c>
      <c r="R10856">
        <v>1</v>
      </c>
      <c r="S10856">
        <v>4</v>
      </c>
      <c r="X10856" t="str">
        <f>IF(Table_Sheet1__2[[#This Row],[WorkLifeBalance]]=1,"Poor",IF(Table_Sheet1__2[[#This Row],[WorkLifeBalance]]=2,"Average",IF(Table_Sheet1__2[[#This Row],[WorkLifeBalance]]=3,"Good","Excellent")))</f>
        <v>Poor</v>
      </c>
    </row>
    <row r="10857" spans="1:24" x14ac:dyDescent="0.25">
      <c r="A10857">
        <v>43695</v>
      </c>
      <c r="B10857" t="str">
        <f>_xlfn.XLOOKUP(Table_Sheet1__2[[#This Row],[Employee ID]],Table_Sheet1[EmployeeNumber],Table_Sheet1[Attrition],0)</f>
        <v>Yes</v>
      </c>
      <c r="C10857">
        <v>17320</v>
      </c>
      <c r="D10857">
        <v>467640</v>
      </c>
      <c r="E10857">
        <v>8</v>
      </c>
      <c r="F10857" t="s">
        <v>70</v>
      </c>
      <c r="G10857" t="s">
        <v>31</v>
      </c>
      <c r="H10857">
        <v>0</v>
      </c>
      <c r="I10857">
        <v>3</v>
      </c>
      <c r="J10857">
        <v>3</v>
      </c>
      <c r="K10857">
        <v>80</v>
      </c>
      <c r="L10857">
        <v>1</v>
      </c>
      <c r="M10857">
        <v>25</v>
      </c>
      <c r="N10857">
        <v>1</v>
      </c>
      <c r="O10857">
        <v>2</v>
      </c>
      <c r="P10857">
        <v>10</v>
      </c>
      <c r="Q10857">
        <v>10</v>
      </c>
      <c r="R10857">
        <v>8</v>
      </c>
      <c r="S10857">
        <v>3</v>
      </c>
      <c r="X10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58" spans="1:24" x14ac:dyDescent="0.25">
      <c r="A10858">
        <v>43702</v>
      </c>
      <c r="B10858" t="str">
        <f>_xlfn.XLOOKUP(Table_Sheet1__2[[#This Row],[Employee ID]],Table_Sheet1[EmployeeNumber],Table_Sheet1[Attrition],0)</f>
        <v>Yes</v>
      </c>
      <c r="C10858">
        <v>16993</v>
      </c>
      <c r="D10858">
        <v>407832</v>
      </c>
      <c r="E10858">
        <v>1</v>
      </c>
      <c r="F10858" t="s">
        <v>70</v>
      </c>
      <c r="G10858" t="s">
        <v>18</v>
      </c>
      <c r="H10858">
        <v>4</v>
      </c>
      <c r="I10858">
        <v>3</v>
      </c>
      <c r="J10858">
        <v>1</v>
      </c>
      <c r="K10858">
        <v>80</v>
      </c>
      <c r="L10858">
        <v>1</v>
      </c>
      <c r="M10858">
        <v>1</v>
      </c>
      <c r="N10858">
        <v>1</v>
      </c>
      <c r="O10858">
        <v>3</v>
      </c>
      <c r="P10858">
        <v>1</v>
      </c>
      <c r="Q10858">
        <v>1</v>
      </c>
      <c r="R10858">
        <v>1</v>
      </c>
      <c r="S10858">
        <v>1</v>
      </c>
      <c r="X10858" t="str">
        <f>IF(Table_Sheet1__2[[#This Row],[WorkLifeBalance]]=1,"Poor",IF(Table_Sheet1__2[[#This Row],[WorkLifeBalance]]=2,"Average",IF(Table_Sheet1__2[[#This Row],[WorkLifeBalance]]=3,"Good","Excellent")))</f>
        <v>Good</v>
      </c>
    </row>
    <row r="10859" spans="1:24" x14ac:dyDescent="0.25">
      <c r="A10859">
        <v>43707</v>
      </c>
      <c r="B10859" t="str">
        <f>_xlfn.XLOOKUP(Table_Sheet1__2[[#This Row],[Employee ID]],Table_Sheet1[EmployeeNumber],Table_Sheet1[Attrition],0)</f>
        <v>No</v>
      </c>
      <c r="C10859">
        <v>23357</v>
      </c>
      <c r="D10859">
        <v>280284</v>
      </c>
      <c r="E10859">
        <v>2</v>
      </c>
      <c r="F10859" t="s">
        <v>70</v>
      </c>
      <c r="G10859" t="s">
        <v>18</v>
      </c>
      <c r="H10859">
        <v>36</v>
      </c>
      <c r="I10859">
        <v>1</v>
      </c>
      <c r="J10859">
        <v>1</v>
      </c>
      <c r="K10859">
        <v>80</v>
      </c>
      <c r="L10859">
        <v>1</v>
      </c>
      <c r="M10859">
        <v>38</v>
      </c>
      <c r="N10859">
        <v>2</v>
      </c>
      <c r="O10859">
        <v>1</v>
      </c>
      <c r="P10859">
        <v>21</v>
      </c>
      <c r="Q10859">
        <v>16</v>
      </c>
      <c r="R10859">
        <v>6</v>
      </c>
      <c r="S10859">
        <v>14</v>
      </c>
      <c r="X10859" t="str">
        <f>IF(Table_Sheet1__2[[#This Row],[WorkLifeBalance]]=1,"Poor",IF(Table_Sheet1__2[[#This Row],[WorkLifeBalance]]=2,"Average",IF(Table_Sheet1__2[[#This Row],[WorkLifeBalance]]=3,"Good","Excellent")))</f>
        <v>Poor</v>
      </c>
    </row>
    <row r="10860" spans="1:24" x14ac:dyDescent="0.25">
      <c r="A10860">
        <v>43716</v>
      </c>
      <c r="B10860" t="str">
        <f>_xlfn.XLOOKUP(Table_Sheet1__2[[#This Row],[Employee ID]],Table_Sheet1[EmployeeNumber],Table_Sheet1[Attrition],0)</f>
        <v>No</v>
      </c>
      <c r="C10860">
        <v>46899</v>
      </c>
      <c r="D10860">
        <v>1219374</v>
      </c>
      <c r="E10860">
        <v>8</v>
      </c>
      <c r="F10860" t="s">
        <v>70</v>
      </c>
      <c r="G10860" t="s">
        <v>31</v>
      </c>
      <c r="H10860">
        <v>10</v>
      </c>
      <c r="I10860">
        <v>3</v>
      </c>
      <c r="J10860">
        <v>4</v>
      </c>
      <c r="K10860">
        <v>80</v>
      </c>
      <c r="L10860">
        <v>1</v>
      </c>
      <c r="M10860">
        <v>11</v>
      </c>
      <c r="N10860">
        <v>3</v>
      </c>
      <c r="O10860">
        <v>3</v>
      </c>
      <c r="P10860">
        <v>3</v>
      </c>
      <c r="Q10860">
        <v>2</v>
      </c>
      <c r="R10860">
        <v>1</v>
      </c>
      <c r="S10860">
        <v>3</v>
      </c>
      <c r="X10860" t="str">
        <f>IF(Table_Sheet1__2[[#This Row],[WorkLifeBalance]]=1,"Poor",IF(Table_Sheet1__2[[#This Row],[WorkLifeBalance]]=2,"Average",IF(Table_Sheet1__2[[#This Row],[WorkLifeBalance]]=3,"Good","Excellent")))</f>
        <v>Good</v>
      </c>
    </row>
    <row r="10861" spans="1:24" x14ac:dyDescent="0.25">
      <c r="A10861">
        <v>43719</v>
      </c>
      <c r="B10861" t="str">
        <f>_xlfn.XLOOKUP(Table_Sheet1__2[[#This Row],[Employee ID]],Table_Sheet1[EmployeeNumber],Table_Sheet1[Attrition],0)</f>
        <v>No</v>
      </c>
      <c r="C10861">
        <v>42062</v>
      </c>
      <c r="D10861">
        <v>1093612</v>
      </c>
      <c r="E10861">
        <v>2</v>
      </c>
      <c r="F10861" t="s">
        <v>70</v>
      </c>
      <c r="G10861" t="s">
        <v>18</v>
      </c>
      <c r="H10861">
        <v>26</v>
      </c>
      <c r="I10861">
        <v>2</v>
      </c>
      <c r="J10861">
        <v>1</v>
      </c>
      <c r="K10861">
        <v>80</v>
      </c>
      <c r="L10861">
        <v>1</v>
      </c>
      <c r="M10861">
        <v>9</v>
      </c>
      <c r="N10861">
        <v>5</v>
      </c>
      <c r="O10861">
        <v>2</v>
      </c>
      <c r="P10861">
        <v>3</v>
      </c>
      <c r="Q10861">
        <v>1</v>
      </c>
      <c r="R10861">
        <v>2</v>
      </c>
      <c r="S10861">
        <v>2</v>
      </c>
      <c r="X10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62" spans="1:24" x14ac:dyDescent="0.25">
      <c r="A10862">
        <v>43724</v>
      </c>
      <c r="B10862" t="str">
        <f>_xlfn.XLOOKUP(Table_Sheet1__2[[#This Row],[Employee ID]],Table_Sheet1[EmployeeNumber],Table_Sheet1[Attrition],0)</f>
        <v>Yes</v>
      </c>
      <c r="C10862">
        <v>3849</v>
      </c>
      <c r="D10862">
        <v>84678</v>
      </c>
      <c r="E10862">
        <v>8</v>
      </c>
      <c r="F10862" t="s">
        <v>70</v>
      </c>
      <c r="G10862" t="s">
        <v>31</v>
      </c>
      <c r="H10862">
        <v>22</v>
      </c>
      <c r="I10862">
        <v>4</v>
      </c>
      <c r="J10862">
        <v>3</v>
      </c>
      <c r="K10862">
        <v>80</v>
      </c>
      <c r="L10862">
        <v>1</v>
      </c>
      <c r="M10862">
        <v>27</v>
      </c>
      <c r="N10862">
        <v>6</v>
      </c>
      <c r="O10862">
        <v>1</v>
      </c>
      <c r="P10862">
        <v>9</v>
      </c>
      <c r="Q10862">
        <v>6</v>
      </c>
      <c r="R10862">
        <v>4</v>
      </c>
      <c r="S10862">
        <v>5</v>
      </c>
      <c r="X10862" t="str">
        <f>IF(Table_Sheet1__2[[#This Row],[WorkLifeBalance]]=1,"Poor",IF(Table_Sheet1__2[[#This Row],[WorkLifeBalance]]=2,"Average",IF(Table_Sheet1__2[[#This Row],[WorkLifeBalance]]=3,"Good","Excellent")))</f>
        <v>Poor</v>
      </c>
    </row>
    <row r="10863" spans="1:24" x14ac:dyDescent="0.25">
      <c r="A10863">
        <v>43734</v>
      </c>
      <c r="B10863" t="str">
        <f>_xlfn.XLOOKUP(Table_Sheet1__2[[#This Row],[Employee ID]],Table_Sheet1[EmployeeNumber],Table_Sheet1[Attrition],0)</f>
        <v>No</v>
      </c>
      <c r="C10863">
        <v>6121</v>
      </c>
      <c r="D10863">
        <v>67331</v>
      </c>
      <c r="E10863">
        <v>6</v>
      </c>
      <c r="F10863" t="s">
        <v>70</v>
      </c>
      <c r="G10863" t="s">
        <v>18</v>
      </c>
      <c r="H10863">
        <v>6</v>
      </c>
      <c r="I10863">
        <v>1</v>
      </c>
      <c r="J10863">
        <v>2</v>
      </c>
      <c r="K10863">
        <v>80</v>
      </c>
      <c r="L10863">
        <v>1</v>
      </c>
      <c r="M10863">
        <v>14</v>
      </c>
      <c r="N10863">
        <v>5</v>
      </c>
      <c r="O10863">
        <v>1</v>
      </c>
      <c r="P10863">
        <v>13</v>
      </c>
      <c r="Q10863">
        <v>10</v>
      </c>
      <c r="R10863">
        <v>11</v>
      </c>
      <c r="S10863">
        <v>2</v>
      </c>
      <c r="X10863" t="str">
        <f>IF(Table_Sheet1__2[[#This Row],[WorkLifeBalance]]=1,"Poor",IF(Table_Sheet1__2[[#This Row],[WorkLifeBalance]]=2,"Average",IF(Table_Sheet1__2[[#This Row],[WorkLifeBalance]]=3,"Good","Excellent")))</f>
        <v>Poor</v>
      </c>
    </row>
    <row r="10864" spans="1:24" x14ac:dyDescent="0.25">
      <c r="A10864">
        <v>43746</v>
      </c>
      <c r="B10864" t="str">
        <f>_xlfn.XLOOKUP(Table_Sheet1__2[[#This Row],[Employee ID]],Table_Sheet1[EmployeeNumber],Table_Sheet1[Attrition],0)</f>
        <v>No</v>
      </c>
      <c r="C10864">
        <v>31197</v>
      </c>
      <c r="D10864">
        <v>187182</v>
      </c>
      <c r="E10864">
        <v>4</v>
      </c>
      <c r="F10864" t="s">
        <v>70</v>
      </c>
      <c r="G10864" t="s">
        <v>18</v>
      </c>
      <c r="H10864">
        <v>15</v>
      </c>
      <c r="I10864">
        <v>3</v>
      </c>
      <c r="J10864">
        <v>1</v>
      </c>
      <c r="K10864">
        <v>80</v>
      </c>
      <c r="L10864">
        <v>1</v>
      </c>
      <c r="M10864">
        <v>7</v>
      </c>
      <c r="N10864">
        <v>4</v>
      </c>
      <c r="O10864">
        <v>2</v>
      </c>
      <c r="P10864">
        <v>2</v>
      </c>
      <c r="Q10864">
        <v>2</v>
      </c>
      <c r="R10864">
        <v>2</v>
      </c>
      <c r="S10864">
        <v>1</v>
      </c>
      <c r="X10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65" spans="1:24" x14ac:dyDescent="0.25">
      <c r="A10865">
        <v>43747</v>
      </c>
      <c r="B10865" t="str">
        <f>_xlfn.XLOOKUP(Table_Sheet1__2[[#This Row],[Employee ID]],Table_Sheet1[EmployeeNumber],Table_Sheet1[Attrition],0)</f>
        <v>Yes</v>
      </c>
      <c r="C10865">
        <v>16569</v>
      </c>
      <c r="D10865">
        <v>298242</v>
      </c>
      <c r="E10865">
        <v>5</v>
      </c>
      <c r="F10865" t="s">
        <v>70</v>
      </c>
      <c r="G10865" t="s">
        <v>18</v>
      </c>
      <c r="H10865">
        <v>9</v>
      </c>
      <c r="I10865">
        <v>1</v>
      </c>
      <c r="J10865">
        <v>2</v>
      </c>
      <c r="K10865">
        <v>80</v>
      </c>
      <c r="L10865">
        <v>1</v>
      </c>
      <c r="M10865">
        <v>24</v>
      </c>
      <c r="N10865">
        <v>1</v>
      </c>
      <c r="O10865">
        <v>2</v>
      </c>
      <c r="P10865">
        <v>3</v>
      </c>
      <c r="Q10865">
        <v>3</v>
      </c>
      <c r="R10865">
        <v>2</v>
      </c>
      <c r="S10865">
        <v>2</v>
      </c>
      <c r="X10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66" spans="1:24" x14ac:dyDescent="0.25">
      <c r="A10866">
        <v>43750</v>
      </c>
      <c r="B10866" t="str">
        <f>_xlfn.XLOOKUP(Table_Sheet1__2[[#This Row],[Employee ID]],Table_Sheet1[EmployeeNumber],Table_Sheet1[Attrition],0)</f>
        <v>No</v>
      </c>
      <c r="C10866">
        <v>16015</v>
      </c>
      <c r="D10866">
        <v>96090</v>
      </c>
      <c r="E10866">
        <v>7</v>
      </c>
      <c r="F10866" t="s">
        <v>70</v>
      </c>
      <c r="G10866" t="s">
        <v>18</v>
      </c>
      <c r="H10866">
        <v>42</v>
      </c>
      <c r="I10866">
        <v>3</v>
      </c>
      <c r="J10866">
        <v>3</v>
      </c>
      <c r="K10866">
        <v>80</v>
      </c>
      <c r="L10866">
        <v>1</v>
      </c>
      <c r="M10866">
        <v>37</v>
      </c>
      <c r="N10866">
        <v>5</v>
      </c>
      <c r="O10866">
        <v>3</v>
      </c>
      <c r="P10866">
        <v>29</v>
      </c>
      <c r="Q10866">
        <v>3</v>
      </c>
      <c r="R10866">
        <v>8</v>
      </c>
      <c r="S10866">
        <v>13</v>
      </c>
      <c r="X10866" t="str">
        <f>IF(Table_Sheet1__2[[#This Row],[WorkLifeBalance]]=1,"Poor",IF(Table_Sheet1__2[[#This Row],[WorkLifeBalance]]=2,"Average",IF(Table_Sheet1__2[[#This Row],[WorkLifeBalance]]=3,"Good","Excellent")))</f>
        <v>Good</v>
      </c>
    </row>
    <row r="10867" spans="1:24" x14ac:dyDescent="0.25">
      <c r="A10867">
        <v>43752</v>
      </c>
      <c r="B10867" t="str">
        <f>_xlfn.XLOOKUP(Table_Sheet1__2[[#This Row],[Employee ID]],Table_Sheet1[EmployeeNumber],Table_Sheet1[Attrition],0)</f>
        <v>Yes</v>
      </c>
      <c r="C10867">
        <v>2511</v>
      </c>
      <c r="D10867">
        <v>17577</v>
      </c>
      <c r="E10867">
        <v>4</v>
      </c>
      <c r="F10867" t="s">
        <v>70</v>
      </c>
      <c r="G10867" t="s">
        <v>18</v>
      </c>
      <c r="H10867">
        <v>30</v>
      </c>
      <c r="I10867">
        <v>2</v>
      </c>
      <c r="J10867">
        <v>1</v>
      </c>
      <c r="K10867">
        <v>80</v>
      </c>
      <c r="L10867">
        <v>1</v>
      </c>
      <c r="M10867">
        <v>39</v>
      </c>
      <c r="N10867">
        <v>6</v>
      </c>
      <c r="O10867">
        <v>3</v>
      </c>
      <c r="P10867">
        <v>21</v>
      </c>
      <c r="Q10867">
        <v>8</v>
      </c>
      <c r="R10867">
        <v>13</v>
      </c>
      <c r="S10867">
        <v>2</v>
      </c>
      <c r="X10867" t="str">
        <f>IF(Table_Sheet1__2[[#This Row],[WorkLifeBalance]]=1,"Poor",IF(Table_Sheet1__2[[#This Row],[WorkLifeBalance]]=2,"Average",IF(Table_Sheet1__2[[#This Row],[WorkLifeBalance]]=3,"Good","Excellent")))</f>
        <v>Good</v>
      </c>
    </row>
    <row r="10868" spans="1:24" x14ac:dyDescent="0.25">
      <c r="A10868">
        <v>43753</v>
      </c>
      <c r="B10868" t="str">
        <f>_xlfn.XLOOKUP(Table_Sheet1__2[[#This Row],[Employee ID]],Table_Sheet1[EmployeeNumber],Table_Sheet1[Attrition],0)</f>
        <v>Yes</v>
      </c>
      <c r="C10868">
        <v>9917</v>
      </c>
      <c r="D10868">
        <v>228091</v>
      </c>
      <c r="E10868">
        <v>5</v>
      </c>
      <c r="F10868" t="s">
        <v>70</v>
      </c>
      <c r="G10868" t="s">
        <v>18</v>
      </c>
      <c r="H10868">
        <v>23</v>
      </c>
      <c r="I10868">
        <v>3</v>
      </c>
      <c r="J10868">
        <v>4</v>
      </c>
      <c r="K10868">
        <v>80</v>
      </c>
      <c r="L10868">
        <v>1</v>
      </c>
      <c r="M10868">
        <v>26</v>
      </c>
      <c r="N10868">
        <v>3</v>
      </c>
      <c r="O10868">
        <v>4</v>
      </c>
      <c r="P10868">
        <v>2</v>
      </c>
      <c r="Q10868">
        <v>2</v>
      </c>
      <c r="R10868">
        <v>1</v>
      </c>
      <c r="S10868">
        <v>2</v>
      </c>
      <c r="X10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69" spans="1:24" x14ac:dyDescent="0.25">
      <c r="A10869">
        <v>43756</v>
      </c>
      <c r="B10869" t="str">
        <f>_xlfn.XLOOKUP(Table_Sheet1__2[[#This Row],[Employee ID]],Table_Sheet1[EmployeeNumber],Table_Sheet1[Attrition],0)</f>
        <v>Yes</v>
      </c>
      <c r="C10869">
        <v>24204</v>
      </c>
      <c r="D10869">
        <v>532488</v>
      </c>
      <c r="E10869">
        <v>2</v>
      </c>
      <c r="F10869" t="s">
        <v>70</v>
      </c>
      <c r="G10869" t="s">
        <v>31</v>
      </c>
      <c r="H10869">
        <v>0</v>
      </c>
      <c r="I10869">
        <v>4</v>
      </c>
      <c r="J10869">
        <v>2</v>
      </c>
      <c r="K10869">
        <v>80</v>
      </c>
      <c r="L10869">
        <v>1</v>
      </c>
      <c r="M10869">
        <v>24</v>
      </c>
      <c r="N10869">
        <v>4</v>
      </c>
      <c r="O10869">
        <v>4</v>
      </c>
      <c r="P10869">
        <v>7</v>
      </c>
      <c r="Q10869">
        <v>5</v>
      </c>
      <c r="R10869">
        <v>6</v>
      </c>
      <c r="S10869">
        <v>6</v>
      </c>
      <c r="X10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70" spans="1:24" x14ac:dyDescent="0.25">
      <c r="A10870">
        <v>43757</v>
      </c>
      <c r="B10870" t="str">
        <f>_xlfn.XLOOKUP(Table_Sheet1__2[[#This Row],[Employee ID]],Table_Sheet1[EmployeeNumber],Table_Sheet1[Attrition],0)</f>
        <v>Yes</v>
      </c>
      <c r="C10870">
        <v>46418</v>
      </c>
      <c r="D10870">
        <v>139254</v>
      </c>
      <c r="E10870">
        <v>6</v>
      </c>
      <c r="F10870" t="s">
        <v>70</v>
      </c>
      <c r="G10870" t="s">
        <v>18</v>
      </c>
      <c r="H10870">
        <v>11</v>
      </c>
      <c r="I10870">
        <v>4</v>
      </c>
      <c r="J10870">
        <v>1</v>
      </c>
      <c r="K10870">
        <v>80</v>
      </c>
      <c r="L10870">
        <v>1</v>
      </c>
      <c r="M10870">
        <v>16</v>
      </c>
      <c r="N10870">
        <v>1</v>
      </c>
      <c r="O10870">
        <v>2</v>
      </c>
      <c r="P10870">
        <v>15</v>
      </c>
      <c r="Q10870">
        <v>13</v>
      </c>
      <c r="R10870">
        <v>12</v>
      </c>
      <c r="S10870">
        <v>12</v>
      </c>
      <c r="X10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71" spans="1:24" x14ac:dyDescent="0.25">
      <c r="A10871">
        <v>43758</v>
      </c>
      <c r="B10871" t="str">
        <f>_xlfn.XLOOKUP(Table_Sheet1__2[[#This Row],[Employee ID]],Table_Sheet1[EmployeeNumber],Table_Sheet1[Attrition],0)</f>
        <v>No</v>
      </c>
      <c r="C10871">
        <v>32424</v>
      </c>
      <c r="D10871">
        <v>32424</v>
      </c>
      <c r="E10871">
        <v>3</v>
      </c>
      <c r="F10871" t="s">
        <v>70</v>
      </c>
      <c r="G10871" t="s">
        <v>31</v>
      </c>
      <c r="H10871">
        <v>31</v>
      </c>
      <c r="I10871">
        <v>3</v>
      </c>
      <c r="J10871">
        <v>4</v>
      </c>
      <c r="K10871">
        <v>80</v>
      </c>
      <c r="L10871">
        <v>1</v>
      </c>
      <c r="M10871">
        <v>18</v>
      </c>
      <c r="N10871">
        <v>6</v>
      </c>
      <c r="O10871">
        <v>2</v>
      </c>
      <c r="P10871">
        <v>2</v>
      </c>
      <c r="Q10871">
        <v>2</v>
      </c>
      <c r="R10871">
        <v>2</v>
      </c>
      <c r="S10871">
        <v>2</v>
      </c>
      <c r="X10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72" spans="1:24" x14ac:dyDescent="0.25">
      <c r="A10872">
        <v>43763</v>
      </c>
      <c r="B10872" t="str">
        <f>_xlfn.XLOOKUP(Table_Sheet1__2[[#This Row],[Employee ID]],Table_Sheet1[EmployeeNumber],Table_Sheet1[Attrition],0)</f>
        <v>No</v>
      </c>
      <c r="C10872">
        <v>39903</v>
      </c>
      <c r="D10872">
        <v>678351</v>
      </c>
      <c r="E10872">
        <v>5</v>
      </c>
      <c r="F10872" t="s">
        <v>70</v>
      </c>
      <c r="G10872" t="s">
        <v>31</v>
      </c>
      <c r="H10872">
        <v>43</v>
      </c>
      <c r="I10872">
        <v>3</v>
      </c>
      <c r="J10872">
        <v>2</v>
      </c>
      <c r="K10872">
        <v>80</v>
      </c>
      <c r="L10872">
        <v>1</v>
      </c>
      <c r="M10872">
        <v>23</v>
      </c>
      <c r="N10872">
        <v>2</v>
      </c>
      <c r="O10872">
        <v>4</v>
      </c>
      <c r="P10872">
        <v>15</v>
      </c>
      <c r="Q10872">
        <v>8</v>
      </c>
      <c r="R10872">
        <v>4</v>
      </c>
      <c r="S10872">
        <v>8</v>
      </c>
      <c r="X10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73" spans="1:24" x14ac:dyDescent="0.25">
      <c r="A10873">
        <v>43766</v>
      </c>
      <c r="B10873" t="str">
        <f>_xlfn.XLOOKUP(Table_Sheet1__2[[#This Row],[Employee ID]],Table_Sheet1[EmployeeNumber],Table_Sheet1[Attrition],0)</f>
        <v>No</v>
      </c>
      <c r="C10873">
        <v>15035</v>
      </c>
      <c r="D10873">
        <v>451050</v>
      </c>
      <c r="E10873">
        <v>2</v>
      </c>
      <c r="F10873" t="s">
        <v>70</v>
      </c>
      <c r="G10873" t="s">
        <v>31</v>
      </c>
      <c r="H10873">
        <v>11</v>
      </c>
      <c r="I10873">
        <v>3</v>
      </c>
      <c r="J10873">
        <v>3</v>
      </c>
      <c r="K10873">
        <v>80</v>
      </c>
      <c r="L10873">
        <v>1</v>
      </c>
      <c r="M10873">
        <v>8</v>
      </c>
      <c r="N10873">
        <v>6</v>
      </c>
      <c r="O10873">
        <v>3</v>
      </c>
      <c r="P10873">
        <v>7</v>
      </c>
      <c r="Q10873">
        <v>2</v>
      </c>
      <c r="R10873">
        <v>7</v>
      </c>
      <c r="S10873">
        <v>6</v>
      </c>
      <c r="X10873" t="str">
        <f>IF(Table_Sheet1__2[[#This Row],[WorkLifeBalance]]=1,"Poor",IF(Table_Sheet1__2[[#This Row],[WorkLifeBalance]]=2,"Average",IF(Table_Sheet1__2[[#This Row],[WorkLifeBalance]]=3,"Good","Excellent")))</f>
        <v>Good</v>
      </c>
    </row>
    <row r="10874" spans="1:24" x14ac:dyDescent="0.25">
      <c r="A10874">
        <v>43771</v>
      </c>
      <c r="B10874" t="str">
        <f>_xlfn.XLOOKUP(Table_Sheet1__2[[#This Row],[Employee ID]],Table_Sheet1[EmployeeNumber],Table_Sheet1[Attrition],0)</f>
        <v>No</v>
      </c>
      <c r="C10874">
        <v>16485</v>
      </c>
      <c r="D10874">
        <v>494550</v>
      </c>
      <c r="E10874">
        <v>7</v>
      </c>
      <c r="F10874" t="s">
        <v>70</v>
      </c>
      <c r="G10874" t="s">
        <v>18</v>
      </c>
      <c r="H10874">
        <v>3</v>
      </c>
      <c r="I10874">
        <v>2</v>
      </c>
      <c r="J10874">
        <v>3</v>
      </c>
      <c r="K10874">
        <v>80</v>
      </c>
      <c r="L10874">
        <v>1</v>
      </c>
      <c r="M10874">
        <v>27</v>
      </c>
      <c r="N10874">
        <v>1</v>
      </c>
      <c r="O10874">
        <v>2</v>
      </c>
      <c r="P10874">
        <v>4</v>
      </c>
      <c r="Q10874">
        <v>4</v>
      </c>
      <c r="R10874">
        <v>4</v>
      </c>
      <c r="S10874">
        <v>1</v>
      </c>
      <c r="X108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75" spans="1:24" x14ac:dyDescent="0.25">
      <c r="A10875">
        <v>43780</v>
      </c>
      <c r="B10875" t="str">
        <f>_xlfn.XLOOKUP(Table_Sheet1__2[[#This Row],[Employee ID]],Table_Sheet1[EmployeeNumber],Table_Sheet1[Attrition],0)</f>
        <v>No</v>
      </c>
      <c r="C10875">
        <v>37689</v>
      </c>
      <c r="D10875">
        <v>527646</v>
      </c>
      <c r="E10875">
        <v>8</v>
      </c>
      <c r="F10875" t="s">
        <v>70</v>
      </c>
      <c r="G10875" t="s">
        <v>31</v>
      </c>
      <c r="H10875">
        <v>47</v>
      </c>
      <c r="I10875">
        <v>1</v>
      </c>
      <c r="J10875">
        <v>1</v>
      </c>
      <c r="K10875">
        <v>80</v>
      </c>
      <c r="L10875">
        <v>1</v>
      </c>
      <c r="M10875">
        <v>21</v>
      </c>
      <c r="N10875">
        <v>1</v>
      </c>
      <c r="O10875">
        <v>2</v>
      </c>
      <c r="P10875">
        <v>9</v>
      </c>
      <c r="Q10875">
        <v>5</v>
      </c>
      <c r="R10875">
        <v>6</v>
      </c>
      <c r="S10875">
        <v>6</v>
      </c>
      <c r="X10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76" spans="1:24" x14ac:dyDescent="0.25">
      <c r="A10876">
        <v>43782</v>
      </c>
      <c r="B10876" t="str">
        <f>_xlfn.XLOOKUP(Table_Sheet1__2[[#This Row],[Employee ID]],Table_Sheet1[EmployeeNumber],Table_Sheet1[Attrition],0)</f>
        <v>No</v>
      </c>
      <c r="C10876">
        <v>40487</v>
      </c>
      <c r="D10876">
        <v>647792</v>
      </c>
      <c r="E10876">
        <v>4</v>
      </c>
      <c r="F10876" t="s">
        <v>70</v>
      </c>
      <c r="G10876" t="s">
        <v>31</v>
      </c>
      <c r="H10876">
        <v>32</v>
      </c>
      <c r="I10876">
        <v>3</v>
      </c>
      <c r="J10876">
        <v>2</v>
      </c>
      <c r="K10876">
        <v>80</v>
      </c>
      <c r="L10876">
        <v>1</v>
      </c>
      <c r="M10876">
        <v>11</v>
      </c>
      <c r="N10876">
        <v>1</v>
      </c>
      <c r="O10876">
        <v>4</v>
      </c>
      <c r="P10876">
        <v>4</v>
      </c>
      <c r="Q10876">
        <v>2</v>
      </c>
      <c r="R10876">
        <v>2</v>
      </c>
      <c r="S10876">
        <v>1</v>
      </c>
      <c r="X10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77" spans="1:24" x14ac:dyDescent="0.25">
      <c r="A10877">
        <v>43784</v>
      </c>
      <c r="B10877" t="str">
        <f>_xlfn.XLOOKUP(Table_Sheet1__2[[#This Row],[Employee ID]],Table_Sheet1[EmployeeNumber],Table_Sheet1[Attrition],0)</f>
        <v>Yes</v>
      </c>
      <c r="C10877">
        <v>17694</v>
      </c>
      <c r="D10877">
        <v>70776</v>
      </c>
      <c r="E10877">
        <v>2</v>
      </c>
      <c r="F10877" t="s">
        <v>70</v>
      </c>
      <c r="G10877" t="s">
        <v>18</v>
      </c>
      <c r="H10877">
        <v>33</v>
      </c>
      <c r="I10877">
        <v>4</v>
      </c>
      <c r="J10877">
        <v>3</v>
      </c>
      <c r="K10877">
        <v>80</v>
      </c>
      <c r="L10877">
        <v>1</v>
      </c>
      <c r="M10877">
        <v>3</v>
      </c>
      <c r="N10877">
        <v>4</v>
      </c>
      <c r="O10877">
        <v>3</v>
      </c>
      <c r="P10877">
        <v>2</v>
      </c>
      <c r="Q10877">
        <v>2</v>
      </c>
      <c r="R10877">
        <v>1</v>
      </c>
      <c r="S10877">
        <v>2</v>
      </c>
      <c r="X10877" t="str">
        <f>IF(Table_Sheet1__2[[#This Row],[WorkLifeBalance]]=1,"Poor",IF(Table_Sheet1__2[[#This Row],[WorkLifeBalance]]=2,"Average",IF(Table_Sheet1__2[[#This Row],[WorkLifeBalance]]=3,"Good","Excellent")))</f>
        <v>Good</v>
      </c>
    </row>
    <row r="10878" spans="1:24" x14ac:dyDescent="0.25">
      <c r="A10878">
        <v>43799</v>
      </c>
      <c r="B10878" t="str">
        <f>_xlfn.XLOOKUP(Table_Sheet1__2[[#This Row],[Employee ID]],Table_Sheet1[EmployeeNumber],Table_Sheet1[Attrition],0)</f>
        <v>No</v>
      </c>
      <c r="C10878">
        <v>21430</v>
      </c>
      <c r="D10878">
        <v>150010</v>
      </c>
      <c r="E10878">
        <v>6</v>
      </c>
      <c r="F10878" t="s">
        <v>70</v>
      </c>
      <c r="G10878" t="s">
        <v>31</v>
      </c>
      <c r="H10878">
        <v>1</v>
      </c>
      <c r="I10878">
        <v>2</v>
      </c>
      <c r="J10878">
        <v>4</v>
      </c>
      <c r="K10878">
        <v>80</v>
      </c>
      <c r="L10878">
        <v>1</v>
      </c>
      <c r="M10878">
        <v>27</v>
      </c>
      <c r="N10878">
        <v>5</v>
      </c>
      <c r="O10878">
        <v>4</v>
      </c>
      <c r="P10878">
        <v>4</v>
      </c>
      <c r="Q10878">
        <v>3</v>
      </c>
      <c r="R10878">
        <v>3</v>
      </c>
      <c r="S10878">
        <v>4</v>
      </c>
      <c r="X10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79" spans="1:24" x14ac:dyDescent="0.25">
      <c r="A10879">
        <v>43802</v>
      </c>
      <c r="B10879" t="str">
        <f>_xlfn.XLOOKUP(Table_Sheet1__2[[#This Row],[Employee ID]],Table_Sheet1[EmployeeNumber],Table_Sheet1[Attrition],0)</f>
        <v>Yes</v>
      </c>
      <c r="C10879">
        <v>31482</v>
      </c>
      <c r="D10879">
        <v>755568</v>
      </c>
      <c r="E10879">
        <v>2</v>
      </c>
      <c r="F10879" t="s">
        <v>70</v>
      </c>
      <c r="G10879" t="s">
        <v>18</v>
      </c>
      <c r="H10879">
        <v>11</v>
      </c>
      <c r="I10879">
        <v>3</v>
      </c>
      <c r="J10879">
        <v>4</v>
      </c>
      <c r="K10879">
        <v>80</v>
      </c>
      <c r="L10879">
        <v>1</v>
      </c>
      <c r="M10879">
        <v>2</v>
      </c>
      <c r="N10879">
        <v>6</v>
      </c>
      <c r="O10879">
        <v>3</v>
      </c>
      <c r="P10879">
        <v>1</v>
      </c>
      <c r="Q10879">
        <v>1</v>
      </c>
      <c r="R10879">
        <v>1</v>
      </c>
      <c r="S10879">
        <v>1</v>
      </c>
      <c r="X10879" t="str">
        <f>IF(Table_Sheet1__2[[#This Row],[WorkLifeBalance]]=1,"Poor",IF(Table_Sheet1__2[[#This Row],[WorkLifeBalance]]=2,"Average",IF(Table_Sheet1__2[[#This Row],[WorkLifeBalance]]=3,"Good","Excellent")))</f>
        <v>Good</v>
      </c>
    </row>
    <row r="10880" spans="1:24" x14ac:dyDescent="0.25">
      <c r="A10880">
        <v>43805</v>
      </c>
      <c r="B10880" t="str">
        <f>_xlfn.XLOOKUP(Table_Sheet1__2[[#This Row],[Employee ID]],Table_Sheet1[EmployeeNumber],Table_Sheet1[Attrition],0)</f>
        <v>Yes</v>
      </c>
      <c r="C10880">
        <v>7534</v>
      </c>
      <c r="D10880">
        <v>97942</v>
      </c>
      <c r="E10880">
        <v>7</v>
      </c>
      <c r="F10880" t="s">
        <v>70</v>
      </c>
      <c r="G10880" t="s">
        <v>31</v>
      </c>
      <c r="H10880">
        <v>40</v>
      </c>
      <c r="I10880">
        <v>4</v>
      </c>
      <c r="J10880">
        <v>2</v>
      </c>
      <c r="K10880">
        <v>80</v>
      </c>
      <c r="L10880">
        <v>1</v>
      </c>
      <c r="M10880">
        <v>14</v>
      </c>
      <c r="N10880">
        <v>2</v>
      </c>
      <c r="O10880">
        <v>3</v>
      </c>
      <c r="P10880">
        <v>4</v>
      </c>
      <c r="Q10880">
        <v>4</v>
      </c>
      <c r="R10880">
        <v>1</v>
      </c>
      <c r="S10880">
        <v>1</v>
      </c>
      <c r="X10880" t="str">
        <f>IF(Table_Sheet1__2[[#This Row],[WorkLifeBalance]]=1,"Poor",IF(Table_Sheet1__2[[#This Row],[WorkLifeBalance]]=2,"Average",IF(Table_Sheet1__2[[#This Row],[WorkLifeBalance]]=3,"Good","Excellent")))</f>
        <v>Good</v>
      </c>
    </row>
    <row r="10881" spans="1:24" x14ac:dyDescent="0.25">
      <c r="A10881">
        <v>43806</v>
      </c>
      <c r="B10881" t="str">
        <f>_xlfn.XLOOKUP(Table_Sheet1__2[[#This Row],[Employee ID]],Table_Sheet1[EmployeeNumber],Table_Sheet1[Attrition],0)</f>
        <v>No</v>
      </c>
      <c r="C10881">
        <v>11293</v>
      </c>
      <c r="D10881">
        <v>146809</v>
      </c>
      <c r="E10881">
        <v>6</v>
      </c>
      <c r="F10881" t="s">
        <v>70</v>
      </c>
      <c r="G10881" t="s">
        <v>18</v>
      </c>
      <c r="H10881">
        <v>18</v>
      </c>
      <c r="I10881">
        <v>4</v>
      </c>
      <c r="J10881">
        <v>3</v>
      </c>
      <c r="K10881">
        <v>80</v>
      </c>
      <c r="L10881">
        <v>1</v>
      </c>
      <c r="M10881">
        <v>9</v>
      </c>
      <c r="N10881">
        <v>5</v>
      </c>
      <c r="O10881">
        <v>2</v>
      </c>
      <c r="P10881">
        <v>6</v>
      </c>
      <c r="Q10881">
        <v>4</v>
      </c>
      <c r="R10881">
        <v>3</v>
      </c>
      <c r="S10881">
        <v>4</v>
      </c>
      <c r="X10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82" spans="1:24" x14ac:dyDescent="0.25">
      <c r="A10882">
        <v>43808</v>
      </c>
      <c r="B10882" t="str">
        <f>_xlfn.XLOOKUP(Table_Sheet1__2[[#This Row],[Employee ID]],Table_Sheet1[EmployeeNumber],Table_Sheet1[Attrition],0)</f>
        <v>Yes</v>
      </c>
      <c r="C10882">
        <v>37829</v>
      </c>
      <c r="D10882">
        <v>340461</v>
      </c>
      <c r="E10882">
        <v>2</v>
      </c>
      <c r="F10882" t="s">
        <v>70</v>
      </c>
      <c r="G10882" t="s">
        <v>31</v>
      </c>
      <c r="H10882">
        <v>39</v>
      </c>
      <c r="I10882">
        <v>1</v>
      </c>
      <c r="J10882">
        <v>3</v>
      </c>
      <c r="K10882">
        <v>80</v>
      </c>
      <c r="L10882">
        <v>1</v>
      </c>
      <c r="M10882">
        <v>19</v>
      </c>
      <c r="N10882">
        <v>6</v>
      </c>
      <c r="O10882">
        <v>3</v>
      </c>
      <c r="P10882">
        <v>14</v>
      </c>
      <c r="Q10882">
        <v>13</v>
      </c>
      <c r="R10882">
        <v>4</v>
      </c>
      <c r="S10882">
        <v>3</v>
      </c>
      <c r="X10882" t="str">
        <f>IF(Table_Sheet1__2[[#This Row],[WorkLifeBalance]]=1,"Poor",IF(Table_Sheet1__2[[#This Row],[WorkLifeBalance]]=2,"Average",IF(Table_Sheet1__2[[#This Row],[WorkLifeBalance]]=3,"Good","Excellent")))</f>
        <v>Good</v>
      </c>
    </row>
    <row r="10883" spans="1:24" x14ac:dyDescent="0.25">
      <c r="A10883">
        <v>43821</v>
      </c>
      <c r="B10883" t="str">
        <f>_xlfn.XLOOKUP(Table_Sheet1__2[[#This Row],[Employee ID]],Table_Sheet1[EmployeeNumber],Table_Sheet1[Attrition],0)</f>
        <v>No</v>
      </c>
      <c r="C10883">
        <v>47769</v>
      </c>
      <c r="D10883">
        <v>191076</v>
      </c>
      <c r="E10883">
        <v>2</v>
      </c>
      <c r="F10883" t="s">
        <v>70</v>
      </c>
      <c r="G10883" t="s">
        <v>18</v>
      </c>
      <c r="H10883">
        <v>1</v>
      </c>
      <c r="I10883">
        <v>4</v>
      </c>
      <c r="J10883">
        <v>4</v>
      </c>
      <c r="K10883">
        <v>80</v>
      </c>
      <c r="L10883">
        <v>1</v>
      </c>
      <c r="M10883">
        <v>16</v>
      </c>
      <c r="N10883">
        <v>1</v>
      </c>
      <c r="O10883">
        <v>3</v>
      </c>
      <c r="P10883">
        <v>5</v>
      </c>
      <c r="Q10883">
        <v>2</v>
      </c>
      <c r="R10883">
        <v>1</v>
      </c>
      <c r="S10883">
        <v>5</v>
      </c>
      <c r="X10883" t="str">
        <f>IF(Table_Sheet1__2[[#This Row],[WorkLifeBalance]]=1,"Poor",IF(Table_Sheet1__2[[#This Row],[WorkLifeBalance]]=2,"Average",IF(Table_Sheet1__2[[#This Row],[WorkLifeBalance]]=3,"Good","Excellent")))</f>
        <v>Good</v>
      </c>
    </row>
    <row r="10884" spans="1:24" x14ac:dyDescent="0.25">
      <c r="A10884">
        <v>43823</v>
      </c>
      <c r="B10884" t="str">
        <f>_xlfn.XLOOKUP(Table_Sheet1__2[[#This Row],[Employee ID]],Table_Sheet1[EmployeeNumber],Table_Sheet1[Attrition],0)</f>
        <v>No</v>
      </c>
      <c r="C10884">
        <v>20989</v>
      </c>
      <c r="D10884">
        <v>440769</v>
      </c>
      <c r="E10884">
        <v>4</v>
      </c>
      <c r="F10884" t="s">
        <v>70</v>
      </c>
      <c r="G10884" t="s">
        <v>18</v>
      </c>
      <c r="H10884">
        <v>21</v>
      </c>
      <c r="I10884">
        <v>2</v>
      </c>
      <c r="J10884">
        <v>4</v>
      </c>
      <c r="K10884">
        <v>80</v>
      </c>
      <c r="L10884">
        <v>1</v>
      </c>
      <c r="M10884">
        <v>2</v>
      </c>
      <c r="N10884">
        <v>4</v>
      </c>
      <c r="O10884">
        <v>3</v>
      </c>
      <c r="P10884">
        <v>1</v>
      </c>
      <c r="Q10884">
        <v>1</v>
      </c>
      <c r="R10884">
        <v>1</v>
      </c>
      <c r="S10884">
        <v>1</v>
      </c>
      <c r="X10884" t="str">
        <f>IF(Table_Sheet1__2[[#This Row],[WorkLifeBalance]]=1,"Poor",IF(Table_Sheet1__2[[#This Row],[WorkLifeBalance]]=2,"Average",IF(Table_Sheet1__2[[#This Row],[WorkLifeBalance]]=3,"Good","Excellent")))</f>
        <v>Good</v>
      </c>
    </row>
    <row r="10885" spans="1:24" x14ac:dyDescent="0.25">
      <c r="A10885">
        <v>43824</v>
      </c>
      <c r="B10885" t="str">
        <f>_xlfn.XLOOKUP(Table_Sheet1__2[[#This Row],[Employee ID]],Table_Sheet1[EmployeeNumber],Table_Sheet1[Attrition],0)</f>
        <v>Yes</v>
      </c>
      <c r="C10885">
        <v>38338</v>
      </c>
      <c r="D10885">
        <v>690084</v>
      </c>
      <c r="E10885">
        <v>2</v>
      </c>
      <c r="F10885" t="s">
        <v>70</v>
      </c>
      <c r="G10885" t="s">
        <v>31</v>
      </c>
      <c r="H10885">
        <v>30</v>
      </c>
      <c r="I10885">
        <v>2</v>
      </c>
      <c r="J10885">
        <v>1</v>
      </c>
      <c r="K10885">
        <v>80</v>
      </c>
      <c r="L10885">
        <v>1</v>
      </c>
      <c r="M10885">
        <v>3</v>
      </c>
      <c r="N10885">
        <v>1</v>
      </c>
      <c r="O10885">
        <v>2</v>
      </c>
      <c r="P10885">
        <v>3</v>
      </c>
      <c r="Q10885">
        <v>1</v>
      </c>
      <c r="R10885">
        <v>3</v>
      </c>
      <c r="S10885">
        <v>2</v>
      </c>
      <c r="X10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86" spans="1:24" x14ac:dyDescent="0.25">
      <c r="A10886">
        <v>43835</v>
      </c>
      <c r="B10886" t="str">
        <f>_xlfn.XLOOKUP(Table_Sheet1__2[[#This Row],[Employee ID]],Table_Sheet1[EmployeeNumber],Table_Sheet1[Attrition],0)</f>
        <v>Yes</v>
      </c>
      <c r="C10886">
        <v>14740</v>
      </c>
      <c r="D10886">
        <v>132660</v>
      </c>
      <c r="E10886">
        <v>2</v>
      </c>
      <c r="F10886" t="s">
        <v>70</v>
      </c>
      <c r="G10886" t="s">
        <v>31</v>
      </c>
      <c r="H10886">
        <v>36</v>
      </c>
      <c r="I10886">
        <v>2</v>
      </c>
      <c r="J10886">
        <v>3</v>
      </c>
      <c r="K10886">
        <v>80</v>
      </c>
      <c r="L10886">
        <v>1</v>
      </c>
      <c r="M10886">
        <v>6</v>
      </c>
      <c r="N10886">
        <v>5</v>
      </c>
      <c r="O10886">
        <v>1</v>
      </c>
      <c r="P10886">
        <v>2</v>
      </c>
      <c r="Q10886">
        <v>2</v>
      </c>
      <c r="R10886">
        <v>2</v>
      </c>
      <c r="S10886">
        <v>1</v>
      </c>
      <c r="X10886" t="str">
        <f>IF(Table_Sheet1__2[[#This Row],[WorkLifeBalance]]=1,"Poor",IF(Table_Sheet1__2[[#This Row],[WorkLifeBalance]]=2,"Average",IF(Table_Sheet1__2[[#This Row],[WorkLifeBalance]]=3,"Good","Excellent")))</f>
        <v>Poor</v>
      </c>
    </row>
    <row r="10887" spans="1:24" x14ac:dyDescent="0.25">
      <c r="A10887">
        <v>43837</v>
      </c>
      <c r="B10887" t="str">
        <f>_xlfn.XLOOKUP(Table_Sheet1__2[[#This Row],[Employee ID]],Table_Sheet1[EmployeeNumber],Table_Sheet1[Attrition],0)</f>
        <v>Yes</v>
      </c>
      <c r="C10887">
        <v>32245</v>
      </c>
      <c r="D10887">
        <v>225715</v>
      </c>
      <c r="E10887">
        <v>3</v>
      </c>
      <c r="F10887" t="s">
        <v>70</v>
      </c>
      <c r="G10887" t="s">
        <v>31</v>
      </c>
      <c r="H10887">
        <v>7</v>
      </c>
      <c r="I10887">
        <v>2</v>
      </c>
      <c r="J10887">
        <v>2</v>
      </c>
      <c r="K10887">
        <v>80</v>
      </c>
      <c r="L10887">
        <v>1</v>
      </c>
      <c r="M10887">
        <v>12</v>
      </c>
      <c r="N10887">
        <v>4</v>
      </c>
      <c r="O10887">
        <v>4</v>
      </c>
      <c r="P10887">
        <v>7</v>
      </c>
      <c r="Q10887">
        <v>5</v>
      </c>
      <c r="R10887">
        <v>6</v>
      </c>
      <c r="S10887">
        <v>6</v>
      </c>
      <c r="X10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88" spans="1:24" x14ac:dyDescent="0.25">
      <c r="A10888">
        <v>43840</v>
      </c>
      <c r="B10888" t="str">
        <f>_xlfn.XLOOKUP(Table_Sheet1__2[[#This Row],[Employee ID]],Table_Sheet1[EmployeeNumber],Table_Sheet1[Attrition],0)</f>
        <v>No</v>
      </c>
      <c r="C10888">
        <v>22871</v>
      </c>
      <c r="D10888">
        <v>480291</v>
      </c>
      <c r="E10888">
        <v>5</v>
      </c>
      <c r="F10888" t="s">
        <v>70</v>
      </c>
      <c r="G10888" t="s">
        <v>18</v>
      </c>
      <c r="H10888">
        <v>38</v>
      </c>
      <c r="I10888">
        <v>2</v>
      </c>
      <c r="J10888">
        <v>2</v>
      </c>
      <c r="K10888">
        <v>80</v>
      </c>
      <c r="L10888">
        <v>1</v>
      </c>
      <c r="M10888">
        <v>32</v>
      </c>
      <c r="N10888">
        <v>4</v>
      </c>
      <c r="O10888">
        <v>3</v>
      </c>
      <c r="P10888">
        <v>18</v>
      </c>
      <c r="Q10888">
        <v>17</v>
      </c>
      <c r="R10888">
        <v>11</v>
      </c>
      <c r="S10888">
        <v>15</v>
      </c>
      <c r="X10888" t="str">
        <f>IF(Table_Sheet1__2[[#This Row],[WorkLifeBalance]]=1,"Poor",IF(Table_Sheet1__2[[#This Row],[WorkLifeBalance]]=2,"Average",IF(Table_Sheet1__2[[#This Row],[WorkLifeBalance]]=3,"Good","Excellent")))</f>
        <v>Good</v>
      </c>
    </row>
    <row r="10889" spans="1:24" x14ac:dyDescent="0.25">
      <c r="A10889">
        <v>43842</v>
      </c>
      <c r="B10889" t="str">
        <f>_xlfn.XLOOKUP(Table_Sheet1__2[[#This Row],[Employee ID]],Table_Sheet1[EmployeeNumber],Table_Sheet1[Attrition],0)</f>
        <v>No</v>
      </c>
      <c r="C10889">
        <v>44607</v>
      </c>
      <c r="D10889">
        <v>401463</v>
      </c>
      <c r="E10889">
        <v>3</v>
      </c>
      <c r="F10889" t="s">
        <v>70</v>
      </c>
      <c r="G10889" t="s">
        <v>31</v>
      </c>
      <c r="H10889">
        <v>5</v>
      </c>
      <c r="I10889">
        <v>3</v>
      </c>
      <c r="J10889">
        <v>1</v>
      </c>
      <c r="K10889">
        <v>80</v>
      </c>
      <c r="L10889">
        <v>1</v>
      </c>
      <c r="M10889">
        <v>9</v>
      </c>
      <c r="N10889">
        <v>3</v>
      </c>
      <c r="O10889">
        <v>4</v>
      </c>
      <c r="P10889">
        <v>8</v>
      </c>
      <c r="Q10889">
        <v>3</v>
      </c>
      <c r="R10889">
        <v>7</v>
      </c>
      <c r="S10889">
        <v>4</v>
      </c>
      <c r="X10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90" spans="1:24" x14ac:dyDescent="0.25">
      <c r="A10890">
        <v>43847</v>
      </c>
      <c r="B10890" t="str">
        <f>_xlfn.XLOOKUP(Table_Sheet1__2[[#This Row],[Employee ID]],Table_Sheet1[EmployeeNumber],Table_Sheet1[Attrition],0)</f>
        <v>Yes</v>
      </c>
      <c r="C10890">
        <v>13639</v>
      </c>
      <c r="D10890">
        <v>136390</v>
      </c>
      <c r="E10890">
        <v>4</v>
      </c>
      <c r="F10890" t="s">
        <v>70</v>
      </c>
      <c r="G10890" t="s">
        <v>18</v>
      </c>
      <c r="H10890">
        <v>47</v>
      </c>
      <c r="I10890">
        <v>4</v>
      </c>
      <c r="J10890">
        <v>1</v>
      </c>
      <c r="K10890">
        <v>80</v>
      </c>
      <c r="L10890">
        <v>1</v>
      </c>
      <c r="M10890">
        <v>20</v>
      </c>
      <c r="N10890">
        <v>4</v>
      </c>
      <c r="O10890">
        <v>3</v>
      </c>
      <c r="P10890">
        <v>15</v>
      </c>
      <c r="Q10890">
        <v>13</v>
      </c>
      <c r="R10890">
        <v>14</v>
      </c>
      <c r="S10890">
        <v>13</v>
      </c>
      <c r="X10890" t="str">
        <f>IF(Table_Sheet1__2[[#This Row],[WorkLifeBalance]]=1,"Poor",IF(Table_Sheet1__2[[#This Row],[WorkLifeBalance]]=2,"Average",IF(Table_Sheet1__2[[#This Row],[WorkLifeBalance]]=3,"Good","Excellent")))</f>
        <v>Good</v>
      </c>
    </row>
    <row r="10891" spans="1:24" x14ac:dyDescent="0.25">
      <c r="A10891">
        <v>43853</v>
      </c>
      <c r="B10891" t="str">
        <f>_xlfn.XLOOKUP(Table_Sheet1__2[[#This Row],[Employee ID]],Table_Sheet1[EmployeeNumber],Table_Sheet1[Attrition],0)</f>
        <v>No</v>
      </c>
      <c r="C10891">
        <v>30298</v>
      </c>
      <c r="D10891">
        <v>545364</v>
      </c>
      <c r="E10891">
        <v>5</v>
      </c>
      <c r="F10891" t="s">
        <v>70</v>
      </c>
      <c r="G10891" t="s">
        <v>18</v>
      </c>
      <c r="H10891">
        <v>26</v>
      </c>
      <c r="I10891">
        <v>1</v>
      </c>
      <c r="J10891">
        <v>3</v>
      </c>
      <c r="K10891">
        <v>80</v>
      </c>
      <c r="L10891">
        <v>1</v>
      </c>
      <c r="M10891">
        <v>12</v>
      </c>
      <c r="N10891">
        <v>5</v>
      </c>
      <c r="O10891">
        <v>3</v>
      </c>
      <c r="P10891">
        <v>1</v>
      </c>
      <c r="Q10891">
        <v>1</v>
      </c>
      <c r="R10891">
        <v>1</v>
      </c>
      <c r="S10891">
        <v>1</v>
      </c>
      <c r="X10891" t="str">
        <f>IF(Table_Sheet1__2[[#This Row],[WorkLifeBalance]]=1,"Poor",IF(Table_Sheet1__2[[#This Row],[WorkLifeBalance]]=2,"Average",IF(Table_Sheet1__2[[#This Row],[WorkLifeBalance]]=3,"Good","Excellent")))</f>
        <v>Good</v>
      </c>
    </row>
    <row r="10892" spans="1:24" x14ac:dyDescent="0.25">
      <c r="A10892">
        <v>43858</v>
      </c>
      <c r="B10892" t="str">
        <f>_xlfn.XLOOKUP(Table_Sheet1__2[[#This Row],[Employee ID]],Table_Sheet1[EmployeeNumber],Table_Sheet1[Attrition],0)</f>
        <v>No</v>
      </c>
      <c r="C10892">
        <v>50069</v>
      </c>
      <c r="D10892">
        <v>550759</v>
      </c>
      <c r="E10892">
        <v>8</v>
      </c>
      <c r="F10892" t="s">
        <v>70</v>
      </c>
      <c r="G10892" t="s">
        <v>31</v>
      </c>
      <c r="H10892">
        <v>17</v>
      </c>
      <c r="I10892">
        <v>2</v>
      </c>
      <c r="J10892">
        <v>2</v>
      </c>
      <c r="K10892">
        <v>80</v>
      </c>
      <c r="L10892">
        <v>1</v>
      </c>
      <c r="M10892">
        <v>25</v>
      </c>
      <c r="N10892">
        <v>3</v>
      </c>
      <c r="O10892">
        <v>4</v>
      </c>
      <c r="P10892">
        <v>18</v>
      </c>
      <c r="Q10892">
        <v>12</v>
      </c>
      <c r="R10892">
        <v>2</v>
      </c>
      <c r="S10892">
        <v>16</v>
      </c>
      <c r="X10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93" spans="1:24" x14ac:dyDescent="0.25">
      <c r="A10893">
        <v>43874</v>
      </c>
      <c r="B10893" t="str">
        <f>_xlfn.XLOOKUP(Table_Sheet1__2[[#This Row],[Employee ID]],Table_Sheet1[EmployeeNumber],Table_Sheet1[Attrition],0)</f>
        <v>No</v>
      </c>
      <c r="C10893">
        <v>24980</v>
      </c>
      <c r="D10893">
        <v>449640</v>
      </c>
      <c r="E10893">
        <v>0</v>
      </c>
      <c r="F10893" t="s">
        <v>70</v>
      </c>
      <c r="G10893" t="s">
        <v>31</v>
      </c>
      <c r="H10893">
        <v>17</v>
      </c>
      <c r="I10893">
        <v>1</v>
      </c>
      <c r="J10893">
        <v>4</v>
      </c>
      <c r="K10893">
        <v>80</v>
      </c>
      <c r="L10893">
        <v>1</v>
      </c>
      <c r="M10893">
        <v>24</v>
      </c>
      <c r="N10893">
        <v>1</v>
      </c>
      <c r="O10893">
        <v>2</v>
      </c>
      <c r="P10893">
        <v>18</v>
      </c>
      <c r="Q10893">
        <v>16</v>
      </c>
      <c r="R10893">
        <v>8</v>
      </c>
      <c r="S10893">
        <v>4</v>
      </c>
      <c r="X10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94" spans="1:24" x14ac:dyDescent="0.25">
      <c r="A10894">
        <v>43877</v>
      </c>
      <c r="B10894" t="str">
        <f>_xlfn.XLOOKUP(Table_Sheet1__2[[#This Row],[Employee ID]],Table_Sheet1[EmployeeNumber],Table_Sheet1[Attrition],0)</f>
        <v>No</v>
      </c>
      <c r="C10894">
        <v>18864</v>
      </c>
      <c r="D10894">
        <v>358416</v>
      </c>
      <c r="E10894">
        <v>8</v>
      </c>
      <c r="F10894" t="s">
        <v>70</v>
      </c>
      <c r="G10894" t="s">
        <v>31</v>
      </c>
      <c r="H10894">
        <v>6</v>
      </c>
      <c r="I10894">
        <v>2</v>
      </c>
      <c r="J10894">
        <v>3</v>
      </c>
      <c r="K10894">
        <v>80</v>
      </c>
      <c r="L10894">
        <v>1</v>
      </c>
      <c r="M10894">
        <v>28</v>
      </c>
      <c r="N10894">
        <v>4</v>
      </c>
      <c r="O10894">
        <v>1</v>
      </c>
      <c r="P10894">
        <v>13</v>
      </c>
      <c r="Q10894">
        <v>11</v>
      </c>
      <c r="R10894">
        <v>9</v>
      </c>
      <c r="S10894">
        <v>1</v>
      </c>
      <c r="X10894" t="str">
        <f>IF(Table_Sheet1__2[[#This Row],[WorkLifeBalance]]=1,"Poor",IF(Table_Sheet1__2[[#This Row],[WorkLifeBalance]]=2,"Average",IF(Table_Sheet1__2[[#This Row],[WorkLifeBalance]]=3,"Good","Excellent")))</f>
        <v>Poor</v>
      </c>
    </row>
    <row r="10895" spans="1:24" x14ac:dyDescent="0.25">
      <c r="A10895">
        <v>43878</v>
      </c>
      <c r="B10895" t="str">
        <f>_xlfn.XLOOKUP(Table_Sheet1__2[[#This Row],[Employee ID]],Table_Sheet1[EmployeeNumber],Table_Sheet1[Attrition],0)</f>
        <v>Yes</v>
      </c>
      <c r="C10895">
        <v>12319</v>
      </c>
      <c r="D10895">
        <v>36957</v>
      </c>
      <c r="E10895">
        <v>1</v>
      </c>
      <c r="F10895" t="s">
        <v>70</v>
      </c>
      <c r="G10895" t="s">
        <v>31</v>
      </c>
      <c r="H10895">
        <v>23</v>
      </c>
      <c r="I10895">
        <v>4</v>
      </c>
      <c r="J10895">
        <v>4</v>
      </c>
      <c r="K10895">
        <v>80</v>
      </c>
      <c r="L10895">
        <v>1</v>
      </c>
      <c r="M10895">
        <v>5</v>
      </c>
      <c r="N10895">
        <v>4</v>
      </c>
      <c r="O10895">
        <v>3</v>
      </c>
      <c r="P10895">
        <v>2</v>
      </c>
      <c r="Q10895">
        <v>1</v>
      </c>
      <c r="R10895">
        <v>2</v>
      </c>
      <c r="S10895">
        <v>1</v>
      </c>
      <c r="X10895" t="str">
        <f>IF(Table_Sheet1__2[[#This Row],[WorkLifeBalance]]=1,"Poor",IF(Table_Sheet1__2[[#This Row],[WorkLifeBalance]]=2,"Average",IF(Table_Sheet1__2[[#This Row],[WorkLifeBalance]]=3,"Good","Excellent")))</f>
        <v>Good</v>
      </c>
    </row>
    <row r="10896" spans="1:24" x14ac:dyDescent="0.25">
      <c r="A10896">
        <v>43881</v>
      </c>
      <c r="B10896" t="str">
        <f>_xlfn.XLOOKUP(Table_Sheet1__2[[#This Row],[Employee ID]],Table_Sheet1[EmployeeNumber],Table_Sheet1[Attrition],0)</f>
        <v>No</v>
      </c>
      <c r="C10896">
        <v>29800</v>
      </c>
      <c r="D10896">
        <v>566200</v>
      </c>
      <c r="E10896">
        <v>6</v>
      </c>
      <c r="F10896" t="s">
        <v>70</v>
      </c>
      <c r="G10896" t="s">
        <v>31</v>
      </c>
      <c r="H10896">
        <v>19</v>
      </c>
      <c r="I10896">
        <v>4</v>
      </c>
      <c r="J10896">
        <v>3</v>
      </c>
      <c r="K10896">
        <v>80</v>
      </c>
      <c r="L10896">
        <v>1</v>
      </c>
      <c r="M10896">
        <v>7</v>
      </c>
      <c r="N10896">
        <v>5</v>
      </c>
      <c r="O10896">
        <v>3</v>
      </c>
      <c r="P10896">
        <v>6</v>
      </c>
      <c r="Q10896">
        <v>1</v>
      </c>
      <c r="R10896">
        <v>5</v>
      </c>
      <c r="S10896">
        <v>2</v>
      </c>
      <c r="X10896" t="str">
        <f>IF(Table_Sheet1__2[[#This Row],[WorkLifeBalance]]=1,"Poor",IF(Table_Sheet1__2[[#This Row],[WorkLifeBalance]]=2,"Average",IF(Table_Sheet1__2[[#This Row],[WorkLifeBalance]]=3,"Good","Excellent")))</f>
        <v>Good</v>
      </c>
    </row>
    <row r="10897" spans="1:24" x14ac:dyDescent="0.25">
      <c r="A10897">
        <v>43888</v>
      </c>
      <c r="B10897" t="str">
        <f>_xlfn.XLOOKUP(Table_Sheet1__2[[#This Row],[Employee ID]],Table_Sheet1[EmployeeNumber],Table_Sheet1[Attrition],0)</f>
        <v>Yes</v>
      </c>
      <c r="C10897">
        <v>19286</v>
      </c>
      <c r="D10897">
        <v>135002</v>
      </c>
      <c r="E10897">
        <v>8</v>
      </c>
      <c r="F10897" t="s">
        <v>70</v>
      </c>
      <c r="G10897" t="s">
        <v>18</v>
      </c>
      <c r="H10897">
        <v>7</v>
      </c>
      <c r="I10897">
        <v>4</v>
      </c>
      <c r="J10897">
        <v>1</v>
      </c>
      <c r="K10897">
        <v>80</v>
      </c>
      <c r="L10897">
        <v>1</v>
      </c>
      <c r="M10897">
        <v>15</v>
      </c>
      <c r="N10897">
        <v>1</v>
      </c>
      <c r="O10897">
        <v>4</v>
      </c>
      <c r="P10897">
        <v>6</v>
      </c>
      <c r="Q10897">
        <v>6</v>
      </c>
      <c r="R10897">
        <v>6</v>
      </c>
      <c r="S10897">
        <v>4</v>
      </c>
      <c r="X108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98" spans="1:24" x14ac:dyDescent="0.25">
      <c r="A10898">
        <v>43894</v>
      </c>
      <c r="B10898" t="str">
        <f>_xlfn.XLOOKUP(Table_Sheet1__2[[#This Row],[Employee ID]],Table_Sheet1[EmployeeNumber],Table_Sheet1[Attrition],0)</f>
        <v>No</v>
      </c>
      <c r="C10898">
        <v>17321</v>
      </c>
      <c r="D10898">
        <v>17321</v>
      </c>
      <c r="E10898">
        <v>5</v>
      </c>
      <c r="F10898" t="s">
        <v>70</v>
      </c>
      <c r="G10898" t="s">
        <v>31</v>
      </c>
      <c r="H10898">
        <v>25</v>
      </c>
      <c r="I10898">
        <v>1</v>
      </c>
      <c r="J10898">
        <v>4</v>
      </c>
      <c r="K10898">
        <v>80</v>
      </c>
      <c r="L10898">
        <v>1</v>
      </c>
      <c r="M10898">
        <v>11</v>
      </c>
      <c r="N10898">
        <v>5</v>
      </c>
      <c r="O10898">
        <v>3</v>
      </c>
      <c r="P10898">
        <v>9</v>
      </c>
      <c r="Q10898">
        <v>5</v>
      </c>
      <c r="R10898">
        <v>8</v>
      </c>
      <c r="S10898">
        <v>2</v>
      </c>
      <c r="X10898" t="str">
        <f>IF(Table_Sheet1__2[[#This Row],[WorkLifeBalance]]=1,"Poor",IF(Table_Sheet1__2[[#This Row],[WorkLifeBalance]]=2,"Average",IF(Table_Sheet1__2[[#This Row],[WorkLifeBalance]]=3,"Good","Excellent")))</f>
        <v>Good</v>
      </c>
    </row>
    <row r="10899" spans="1:24" x14ac:dyDescent="0.25">
      <c r="A10899">
        <v>43898</v>
      </c>
      <c r="B10899" t="str">
        <f>_xlfn.XLOOKUP(Table_Sheet1__2[[#This Row],[Employee ID]],Table_Sheet1[EmployeeNumber],Table_Sheet1[Attrition],0)</f>
        <v>No</v>
      </c>
      <c r="C10899">
        <v>35203</v>
      </c>
      <c r="D10899">
        <v>35203</v>
      </c>
      <c r="E10899">
        <v>0</v>
      </c>
      <c r="F10899" t="s">
        <v>70</v>
      </c>
      <c r="G10899" t="s">
        <v>18</v>
      </c>
      <c r="H10899">
        <v>28</v>
      </c>
      <c r="I10899">
        <v>2</v>
      </c>
      <c r="J10899">
        <v>2</v>
      </c>
      <c r="K10899">
        <v>80</v>
      </c>
      <c r="L10899">
        <v>1</v>
      </c>
      <c r="M10899">
        <v>6</v>
      </c>
      <c r="N10899">
        <v>1</v>
      </c>
      <c r="O10899">
        <v>2</v>
      </c>
      <c r="P10899">
        <v>4</v>
      </c>
      <c r="Q10899">
        <v>1</v>
      </c>
      <c r="R10899">
        <v>3</v>
      </c>
      <c r="S10899">
        <v>3</v>
      </c>
      <c r="X10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00" spans="1:24" x14ac:dyDescent="0.25">
      <c r="A10900">
        <v>43909</v>
      </c>
      <c r="B10900" t="str">
        <f>_xlfn.XLOOKUP(Table_Sheet1__2[[#This Row],[Employee ID]],Table_Sheet1[EmployeeNumber],Table_Sheet1[Attrition],0)</f>
        <v>No</v>
      </c>
      <c r="C10900">
        <v>45800</v>
      </c>
      <c r="D10900">
        <v>1236600</v>
      </c>
      <c r="E10900">
        <v>4</v>
      </c>
      <c r="F10900" t="s">
        <v>70</v>
      </c>
      <c r="G10900" t="s">
        <v>31</v>
      </c>
      <c r="H10900">
        <v>16</v>
      </c>
      <c r="I10900">
        <v>4</v>
      </c>
      <c r="J10900">
        <v>4</v>
      </c>
      <c r="K10900">
        <v>80</v>
      </c>
      <c r="L10900">
        <v>1</v>
      </c>
      <c r="M10900">
        <v>3</v>
      </c>
      <c r="N10900">
        <v>2</v>
      </c>
      <c r="O10900">
        <v>4</v>
      </c>
      <c r="P10900">
        <v>1</v>
      </c>
      <c r="Q10900">
        <v>1</v>
      </c>
      <c r="R10900">
        <v>1</v>
      </c>
      <c r="S10900">
        <v>1</v>
      </c>
      <c r="X10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01" spans="1:24" x14ac:dyDescent="0.25">
      <c r="A10901">
        <v>43911</v>
      </c>
      <c r="B10901" t="str">
        <f>_xlfn.XLOOKUP(Table_Sheet1__2[[#This Row],[Employee ID]],Table_Sheet1[EmployeeNumber],Table_Sheet1[Attrition],0)</f>
        <v>No</v>
      </c>
      <c r="C10901">
        <v>23915</v>
      </c>
      <c r="D10901">
        <v>95660</v>
      </c>
      <c r="E10901">
        <v>0</v>
      </c>
      <c r="F10901" t="s">
        <v>70</v>
      </c>
      <c r="G10901" t="s">
        <v>18</v>
      </c>
      <c r="H10901">
        <v>41</v>
      </c>
      <c r="I10901">
        <v>3</v>
      </c>
      <c r="J10901">
        <v>1</v>
      </c>
      <c r="K10901">
        <v>80</v>
      </c>
      <c r="L10901">
        <v>1</v>
      </c>
      <c r="M10901">
        <v>35</v>
      </c>
      <c r="N10901">
        <v>5</v>
      </c>
      <c r="O10901">
        <v>2</v>
      </c>
      <c r="P10901">
        <v>18</v>
      </c>
      <c r="Q10901">
        <v>10</v>
      </c>
      <c r="R10901">
        <v>9</v>
      </c>
      <c r="S10901">
        <v>12</v>
      </c>
      <c r="X10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02" spans="1:24" x14ac:dyDescent="0.25">
      <c r="A10902">
        <v>43912</v>
      </c>
      <c r="B10902" t="str">
        <f>_xlfn.XLOOKUP(Table_Sheet1__2[[#This Row],[Employee ID]],Table_Sheet1[EmployeeNumber],Table_Sheet1[Attrition],0)</f>
        <v>Yes</v>
      </c>
      <c r="C10902">
        <v>49548</v>
      </c>
      <c r="D10902">
        <v>1436892</v>
      </c>
      <c r="E10902">
        <v>5</v>
      </c>
      <c r="F10902" t="s">
        <v>70</v>
      </c>
      <c r="G10902" t="s">
        <v>18</v>
      </c>
      <c r="H10902">
        <v>6</v>
      </c>
      <c r="I10902">
        <v>3</v>
      </c>
      <c r="J10902">
        <v>4</v>
      </c>
      <c r="K10902">
        <v>80</v>
      </c>
      <c r="L10902">
        <v>1</v>
      </c>
      <c r="M10902">
        <v>25</v>
      </c>
      <c r="N10902">
        <v>3</v>
      </c>
      <c r="O10902">
        <v>3</v>
      </c>
      <c r="P10902">
        <v>2</v>
      </c>
      <c r="Q10902">
        <v>2</v>
      </c>
      <c r="R10902">
        <v>1</v>
      </c>
      <c r="S10902">
        <v>2</v>
      </c>
      <c r="X10902" t="str">
        <f>IF(Table_Sheet1__2[[#This Row],[WorkLifeBalance]]=1,"Poor",IF(Table_Sheet1__2[[#This Row],[WorkLifeBalance]]=2,"Average",IF(Table_Sheet1__2[[#This Row],[WorkLifeBalance]]=3,"Good","Excellent")))</f>
        <v>Good</v>
      </c>
    </row>
    <row r="10903" spans="1:24" x14ac:dyDescent="0.25">
      <c r="A10903">
        <v>43916</v>
      </c>
      <c r="B10903" t="str">
        <f>_xlfn.XLOOKUP(Table_Sheet1__2[[#This Row],[Employee ID]],Table_Sheet1[EmployeeNumber],Table_Sheet1[Attrition],0)</f>
        <v>No</v>
      </c>
      <c r="C10903">
        <v>17227</v>
      </c>
      <c r="D10903">
        <v>516810</v>
      </c>
      <c r="E10903">
        <v>0</v>
      </c>
      <c r="F10903" t="s">
        <v>70</v>
      </c>
      <c r="G10903" t="s">
        <v>31</v>
      </c>
      <c r="H10903">
        <v>32</v>
      </c>
      <c r="I10903">
        <v>2</v>
      </c>
      <c r="J10903">
        <v>3</v>
      </c>
      <c r="K10903">
        <v>80</v>
      </c>
      <c r="L10903">
        <v>1</v>
      </c>
      <c r="M10903">
        <v>28</v>
      </c>
      <c r="N10903">
        <v>6</v>
      </c>
      <c r="O10903">
        <v>2</v>
      </c>
      <c r="P10903">
        <v>16</v>
      </c>
      <c r="Q10903">
        <v>11</v>
      </c>
      <c r="R10903">
        <v>1</v>
      </c>
      <c r="S10903">
        <v>6</v>
      </c>
      <c r="X10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04" spans="1:24" x14ac:dyDescent="0.25">
      <c r="A10904">
        <v>43918</v>
      </c>
      <c r="B10904" t="str">
        <f>_xlfn.XLOOKUP(Table_Sheet1__2[[#This Row],[Employee ID]],Table_Sheet1[EmployeeNumber],Table_Sheet1[Attrition],0)</f>
        <v>No</v>
      </c>
      <c r="C10904">
        <v>4107</v>
      </c>
      <c r="D10904">
        <v>98568</v>
      </c>
      <c r="E10904">
        <v>0</v>
      </c>
      <c r="F10904" t="s">
        <v>70</v>
      </c>
      <c r="G10904" t="s">
        <v>31</v>
      </c>
      <c r="H10904">
        <v>37</v>
      </c>
      <c r="I10904">
        <v>2</v>
      </c>
      <c r="J10904">
        <v>1</v>
      </c>
      <c r="K10904">
        <v>80</v>
      </c>
      <c r="L10904">
        <v>1</v>
      </c>
      <c r="M10904">
        <v>17</v>
      </c>
      <c r="N10904">
        <v>3</v>
      </c>
      <c r="O10904">
        <v>2</v>
      </c>
      <c r="P10904">
        <v>13</v>
      </c>
      <c r="Q10904">
        <v>10</v>
      </c>
      <c r="R10904">
        <v>10</v>
      </c>
      <c r="S10904">
        <v>11</v>
      </c>
      <c r="X10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05" spans="1:24" x14ac:dyDescent="0.25">
      <c r="A10905">
        <v>43921</v>
      </c>
      <c r="B10905" t="str">
        <f>_xlfn.XLOOKUP(Table_Sheet1__2[[#This Row],[Employee ID]],Table_Sheet1[EmployeeNumber],Table_Sheet1[Attrition],0)</f>
        <v>No</v>
      </c>
      <c r="C10905">
        <v>12427</v>
      </c>
      <c r="D10905">
        <v>335529</v>
      </c>
      <c r="E10905">
        <v>6</v>
      </c>
      <c r="F10905" t="s">
        <v>70</v>
      </c>
      <c r="G10905" t="s">
        <v>31</v>
      </c>
      <c r="H10905">
        <v>12</v>
      </c>
      <c r="I10905">
        <v>1</v>
      </c>
      <c r="J10905">
        <v>4</v>
      </c>
      <c r="K10905">
        <v>80</v>
      </c>
      <c r="L10905">
        <v>1</v>
      </c>
      <c r="M10905">
        <v>17</v>
      </c>
      <c r="N10905">
        <v>4</v>
      </c>
      <c r="O10905">
        <v>2</v>
      </c>
      <c r="P10905">
        <v>11</v>
      </c>
      <c r="Q10905">
        <v>4</v>
      </c>
      <c r="R10905">
        <v>7</v>
      </c>
      <c r="S10905">
        <v>7</v>
      </c>
      <c r="X10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06" spans="1:24" x14ac:dyDescent="0.25">
      <c r="A10906">
        <v>43927</v>
      </c>
      <c r="B10906" t="str">
        <f>_xlfn.XLOOKUP(Table_Sheet1__2[[#This Row],[Employee ID]],Table_Sheet1[EmployeeNumber],Table_Sheet1[Attrition],0)</f>
        <v>Yes</v>
      </c>
      <c r="C10906">
        <v>19497</v>
      </c>
      <c r="D10906">
        <v>370443</v>
      </c>
      <c r="E10906">
        <v>6</v>
      </c>
      <c r="F10906" t="s">
        <v>70</v>
      </c>
      <c r="G10906" t="s">
        <v>18</v>
      </c>
      <c r="H10906">
        <v>18</v>
      </c>
      <c r="I10906">
        <v>2</v>
      </c>
      <c r="J10906">
        <v>4</v>
      </c>
      <c r="K10906">
        <v>80</v>
      </c>
      <c r="L10906">
        <v>1</v>
      </c>
      <c r="M10906">
        <v>35</v>
      </c>
      <c r="N10906">
        <v>1</v>
      </c>
      <c r="O10906">
        <v>3</v>
      </c>
      <c r="P10906">
        <v>34</v>
      </c>
      <c r="Q10906">
        <v>32</v>
      </c>
      <c r="R10906">
        <v>6</v>
      </c>
      <c r="S10906">
        <v>8</v>
      </c>
      <c r="X10906" t="str">
        <f>IF(Table_Sheet1__2[[#This Row],[WorkLifeBalance]]=1,"Poor",IF(Table_Sheet1__2[[#This Row],[WorkLifeBalance]]=2,"Average",IF(Table_Sheet1__2[[#This Row],[WorkLifeBalance]]=3,"Good","Excellent")))</f>
        <v>Good</v>
      </c>
    </row>
    <row r="10907" spans="1:24" x14ac:dyDescent="0.25">
      <c r="A10907">
        <v>43933</v>
      </c>
      <c r="B10907" t="str">
        <f>_xlfn.XLOOKUP(Table_Sheet1__2[[#This Row],[Employee ID]],Table_Sheet1[EmployeeNumber],Table_Sheet1[Attrition],0)</f>
        <v>No</v>
      </c>
      <c r="C10907">
        <v>25983</v>
      </c>
      <c r="D10907">
        <v>25983</v>
      </c>
      <c r="E10907">
        <v>7</v>
      </c>
      <c r="F10907" t="s">
        <v>70</v>
      </c>
      <c r="G10907" t="s">
        <v>18</v>
      </c>
      <c r="H10907">
        <v>45</v>
      </c>
      <c r="I10907">
        <v>1</v>
      </c>
      <c r="J10907">
        <v>4</v>
      </c>
      <c r="K10907">
        <v>80</v>
      </c>
      <c r="L10907">
        <v>1</v>
      </c>
      <c r="M10907">
        <v>26</v>
      </c>
      <c r="N10907">
        <v>5</v>
      </c>
      <c r="O10907">
        <v>3</v>
      </c>
      <c r="P10907">
        <v>11</v>
      </c>
      <c r="Q10907">
        <v>11</v>
      </c>
      <c r="R10907">
        <v>10</v>
      </c>
      <c r="S10907">
        <v>5</v>
      </c>
      <c r="X10907" t="str">
        <f>IF(Table_Sheet1__2[[#This Row],[WorkLifeBalance]]=1,"Poor",IF(Table_Sheet1__2[[#This Row],[WorkLifeBalance]]=2,"Average",IF(Table_Sheet1__2[[#This Row],[WorkLifeBalance]]=3,"Good","Excellent")))</f>
        <v>Good</v>
      </c>
    </row>
    <row r="10908" spans="1:24" x14ac:dyDescent="0.25">
      <c r="A10908">
        <v>43937</v>
      </c>
      <c r="B10908" t="str">
        <f>_xlfn.XLOOKUP(Table_Sheet1__2[[#This Row],[Employee ID]],Table_Sheet1[EmployeeNumber],Table_Sheet1[Attrition],0)</f>
        <v>No</v>
      </c>
      <c r="C10908">
        <v>42644</v>
      </c>
      <c r="D10908">
        <v>383796</v>
      </c>
      <c r="E10908">
        <v>8</v>
      </c>
      <c r="F10908" t="s">
        <v>70</v>
      </c>
      <c r="G10908" t="s">
        <v>31</v>
      </c>
      <c r="H10908">
        <v>39</v>
      </c>
      <c r="I10908">
        <v>3</v>
      </c>
      <c r="J10908">
        <v>2</v>
      </c>
      <c r="K10908">
        <v>80</v>
      </c>
      <c r="L10908">
        <v>1</v>
      </c>
      <c r="M10908">
        <v>1</v>
      </c>
      <c r="N10908">
        <v>3</v>
      </c>
      <c r="O10908">
        <v>4</v>
      </c>
      <c r="P10908">
        <v>1</v>
      </c>
      <c r="Q10908">
        <v>1</v>
      </c>
      <c r="R10908">
        <v>1</v>
      </c>
      <c r="S10908">
        <v>1</v>
      </c>
      <c r="X10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09" spans="1:24" x14ac:dyDescent="0.25">
      <c r="A10909">
        <v>43939</v>
      </c>
      <c r="B10909" t="str">
        <f>_xlfn.XLOOKUP(Table_Sheet1__2[[#This Row],[Employee ID]],Table_Sheet1[EmployeeNumber],Table_Sheet1[Attrition],0)</f>
        <v>Yes</v>
      </c>
      <c r="C10909">
        <v>25732</v>
      </c>
      <c r="D10909">
        <v>411712</v>
      </c>
      <c r="E10909">
        <v>3</v>
      </c>
      <c r="F10909" t="s">
        <v>70</v>
      </c>
      <c r="G10909" t="s">
        <v>18</v>
      </c>
      <c r="H10909">
        <v>49</v>
      </c>
      <c r="I10909">
        <v>1</v>
      </c>
      <c r="J10909">
        <v>4</v>
      </c>
      <c r="K10909">
        <v>80</v>
      </c>
      <c r="L10909">
        <v>1</v>
      </c>
      <c r="M10909">
        <v>15</v>
      </c>
      <c r="N10909">
        <v>6</v>
      </c>
      <c r="O10909">
        <v>4</v>
      </c>
      <c r="P10909">
        <v>12</v>
      </c>
      <c r="Q10909">
        <v>8</v>
      </c>
      <c r="R10909">
        <v>6</v>
      </c>
      <c r="S10909">
        <v>12</v>
      </c>
      <c r="X10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0" spans="1:24" x14ac:dyDescent="0.25">
      <c r="A10910">
        <v>43941</v>
      </c>
      <c r="B10910" t="str">
        <f>_xlfn.XLOOKUP(Table_Sheet1__2[[#This Row],[Employee ID]],Table_Sheet1[EmployeeNumber],Table_Sheet1[Attrition],0)</f>
        <v>Yes</v>
      </c>
      <c r="C10910">
        <v>6342</v>
      </c>
      <c r="D10910">
        <v>69762</v>
      </c>
      <c r="E10910">
        <v>6</v>
      </c>
      <c r="F10910" t="s">
        <v>70</v>
      </c>
      <c r="G10910" t="s">
        <v>18</v>
      </c>
      <c r="H10910">
        <v>47</v>
      </c>
      <c r="I10910">
        <v>2</v>
      </c>
      <c r="J10910">
        <v>3</v>
      </c>
      <c r="K10910">
        <v>80</v>
      </c>
      <c r="L10910">
        <v>1</v>
      </c>
      <c r="M10910">
        <v>10</v>
      </c>
      <c r="N10910">
        <v>6</v>
      </c>
      <c r="O10910">
        <v>4</v>
      </c>
      <c r="P10910">
        <v>10</v>
      </c>
      <c r="Q10910">
        <v>5</v>
      </c>
      <c r="R10910">
        <v>6</v>
      </c>
      <c r="S10910">
        <v>4</v>
      </c>
      <c r="X10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1" spans="1:24" x14ac:dyDescent="0.25">
      <c r="A10911">
        <v>43946</v>
      </c>
      <c r="B10911" t="str">
        <f>_xlfn.XLOOKUP(Table_Sheet1__2[[#This Row],[Employee ID]],Table_Sheet1[EmployeeNumber],Table_Sheet1[Attrition],0)</f>
        <v>No</v>
      </c>
      <c r="C10911">
        <v>39418</v>
      </c>
      <c r="D10911">
        <v>315344</v>
      </c>
      <c r="E10911">
        <v>0</v>
      </c>
      <c r="F10911" t="s">
        <v>70</v>
      </c>
      <c r="G10911" t="s">
        <v>18</v>
      </c>
      <c r="H10911">
        <v>46</v>
      </c>
      <c r="I10911">
        <v>2</v>
      </c>
      <c r="J10911">
        <v>1</v>
      </c>
      <c r="K10911">
        <v>80</v>
      </c>
      <c r="L10911">
        <v>1</v>
      </c>
      <c r="M10911">
        <v>36</v>
      </c>
      <c r="N10911">
        <v>5</v>
      </c>
      <c r="O10911">
        <v>1</v>
      </c>
      <c r="P10911">
        <v>4</v>
      </c>
      <c r="Q10911">
        <v>2</v>
      </c>
      <c r="R10911">
        <v>1</v>
      </c>
      <c r="S10911">
        <v>1</v>
      </c>
      <c r="X10911" t="str">
        <f>IF(Table_Sheet1__2[[#This Row],[WorkLifeBalance]]=1,"Poor",IF(Table_Sheet1__2[[#This Row],[WorkLifeBalance]]=2,"Average",IF(Table_Sheet1__2[[#This Row],[WorkLifeBalance]]=3,"Good","Excellent")))</f>
        <v>Poor</v>
      </c>
    </row>
    <row r="10912" spans="1:24" x14ac:dyDescent="0.25">
      <c r="A10912">
        <v>43964</v>
      </c>
      <c r="B10912" t="str">
        <f>_xlfn.XLOOKUP(Table_Sheet1__2[[#This Row],[Employee ID]],Table_Sheet1[EmployeeNumber],Table_Sheet1[Attrition],0)</f>
        <v>Yes</v>
      </c>
      <c r="C10912">
        <v>13091</v>
      </c>
      <c r="D10912">
        <v>209456</v>
      </c>
      <c r="E10912">
        <v>5</v>
      </c>
      <c r="F10912" t="s">
        <v>70</v>
      </c>
      <c r="G10912" t="s">
        <v>18</v>
      </c>
      <c r="H10912">
        <v>9</v>
      </c>
      <c r="I10912">
        <v>3</v>
      </c>
      <c r="J10912">
        <v>3</v>
      </c>
      <c r="K10912">
        <v>80</v>
      </c>
      <c r="L10912">
        <v>1</v>
      </c>
      <c r="M10912">
        <v>40</v>
      </c>
      <c r="N10912">
        <v>4</v>
      </c>
      <c r="O10912">
        <v>3</v>
      </c>
      <c r="P10912">
        <v>7</v>
      </c>
      <c r="Q10912">
        <v>3</v>
      </c>
      <c r="R10912">
        <v>4</v>
      </c>
      <c r="S10912">
        <v>7</v>
      </c>
      <c r="X10912" t="str">
        <f>IF(Table_Sheet1__2[[#This Row],[WorkLifeBalance]]=1,"Poor",IF(Table_Sheet1__2[[#This Row],[WorkLifeBalance]]=2,"Average",IF(Table_Sheet1__2[[#This Row],[WorkLifeBalance]]=3,"Good","Excellent")))</f>
        <v>Good</v>
      </c>
    </row>
    <row r="10913" spans="1:24" x14ac:dyDescent="0.25">
      <c r="A10913">
        <v>43975</v>
      </c>
      <c r="B10913" t="str">
        <f>_xlfn.XLOOKUP(Table_Sheet1__2[[#This Row],[Employee ID]],Table_Sheet1[EmployeeNumber],Table_Sheet1[Attrition],0)</f>
        <v>Yes</v>
      </c>
      <c r="C10913">
        <v>33849</v>
      </c>
      <c r="D10913">
        <v>913923</v>
      </c>
      <c r="E10913">
        <v>4</v>
      </c>
      <c r="F10913" t="s">
        <v>70</v>
      </c>
      <c r="G10913" t="s">
        <v>18</v>
      </c>
      <c r="H10913">
        <v>8</v>
      </c>
      <c r="I10913">
        <v>4</v>
      </c>
      <c r="J10913">
        <v>1</v>
      </c>
      <c r="K10913">
        <v>80</v>
      </c>
      <c r="L10913">
        <v>1</v>
      </c>
      <c r="M10913">
        <v>16</v>
      </c>
      <c r="N10913">
        <v>3</v>
      </c>
      <c r="O10913">
        <v>2</v>
      </c>
      <c r="P10913">
        <v>5</v>
      </c>
      <c r="Q10913">
        <v>1</v>
      </c>
      <c r="R10913">
        <v>2</v>
      </c>
      <c r="S10913">
        <v>3</v>
      </c>
      <c r="X10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14" spans="1:24" x14ac:dyDescent="0.25">
      <c r="A10914">
        <v>43979</v>
      </c>
      <c r="B10914" t="str">
        <f>_xlfn.XLOOKUP(Table_Sheet1__2[[#This Row],[Employee ID]],Table_Sheet1[EmployeeNumber],Table_Sheet1[Attrition],0)</f>
        <v>Yes</v>
      </c>
      <c r="C10914">
        <v>41766</v>
      </c>
      <c r="D10914">
        <v>41766</v>
      </c>
      <c r="E10914">
        <v>0</v>
      </c>
      <c r="F10914" t="s">
        <v>70</v>
      </c>
      <c r="G10914" t="s">
        <v>31</v>
      </c>
      <c r="H10914">
        <v>11</v>
      </c>
      <c r="I10914">
        <v>3</v>
      </c>
      <c r="J10914">
        <v>4</v>
      </c>
      <c r="K10914">
        <v>80</v>
      </c>
      <c r="L10914">
        <v>1</v>
      </c>
      <c r="M10914">
        <v>13</v>
      </c>
      <c r="N10914">
        <v>1</v>
      </c>
      <c r="O10914">
        <v>4</v>
      </c>
      <c r="P10914">
        <v>10</v>
      </c>
      <c r="Q10914">
        <v>5</v>
      </c>
      <c r="R10914">
        <v>4</v>
      </c>
      <c r="S10914">
        <v>4</v>
      </c>
      <c r="X10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5" spans="1:24" x14ac:dyDescent="0.25">
      <c r="A10915">
        <v>43987</v>
      </c>
      <c r="B10915" t="str">
        <f>_xlfn.XLOOKUP(Table_Sheet1__2[[#This Row],[Employee ID]],Table_Sheet1[EmployeeNumber],Table_Sheet1[Attrition],0)</f>
        <v>Yes</v>
      </c>
      <c r="C10915">
        <v>39969</v>
      </c>
      <c r="D10915">
        <v>839349</v>
      </c>
      <c r="E10915">
        <v>7</v>
      </c>
      <c r="F10915" t="s">
        <v>70</v>
      </c>
      <c r="G10915" t="s">
        <v>18</v>
      </c>
      <c r="H10915">
        <v>20</v>
      </c>
      <c r="I10915">
        <v>4</v>
      </c>
      <c r="J10915">
        <v>4</v>
      </c>
      <c r="K10915">
        <v>80</v>
      </c>
      <c r="L10915">
        <v>1</v>
      </c>
      <c r="M10915">
        <v>16</v>
      </c>
      <c r="N10915">
        <v>1</v>
      </c>
      <c r="O10915">
        <v>4</v>
      </c>
      <c r="P10915">
        <v>5</v>
      </c>
      <c r="Q10915">
        <v>5</v>
      </c>
      <c r="R10915">
        <v>5</v>
      </c>
      <c r="S10915">
        <v>3</v>
      </c>
      <c r="X10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6" spans="1:24" x14ac:dyDescent="0.25">
      <c r="A10916">
        <v>43990</v>
      </c>
      <c r="B10916" t="str">
        <f>_xlfn.XLOOKUP(Table_Sheet1__2[[#This Row],[Employee ID]],Table_Sheet1[EmployeeNumber],Table_Sheet1[Attrition],0)</f>
        <v>Yes</v>
      </c>
      <c r="C10916">
        <v>50242</v>
      </c>
      <c r="D10916">
        <v>100484</v>
      </c>
      <c r="E10916">
        <v>4</v>
      </c>
      <c r="F10916" t="s">
        <v>70</v>
      </c>
      <c r="G10916" t="s">
        <v>18</v>
      </c>
      <c r="H10916">
        <v>39</v>
      </c>
      <c r="I10916">
        <v>1</v>
      </c>
      <c r="J10916">
        <v>4</v>
      </c>
      <c r="K10916">
        <v>80</v>
      </c>
      <c r="L10916">
        <v>1</v>
      </c>
      <c r="M10916">
        <v>14</v>
      </c>
      <c r="N10916">
        <v>4</v>
      </c>
      <c r="O10916">
        <v>4</v>
      </c>
      <c r="P10916">
        <v>12</v>
      </c>
      <c r="Q10916">
        <v>2</v>
      </c>
      <c r="R10916">
        <v>12</v>
      </c>
      <c r="S10916">
        <v>6</v>
      </c>
      <c r="X10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7" spans="1:24" x14ac:dyDescent="0.25">
      <c r="A10917">
        <v>43993</v>
      </c>
      <c r="B10917" t="str">
        <f>_xlfn.XLOOKUP(Table_Sheet1__2[[#This Row],[Employee ID]],Table_Sheet1[EmployeeNumber],Table_Sheet1[Attrition],0)</f>
        <v>Yes</v>
      </c>
      <c r="C10917">
        <v>47041</v>
      </c>
      <c r="D10917">
        <v>1034902</v>
      </c>
      <c r="E10917">
        <v>1</v>
      </c>
      <c r="F10917" t="s">
        <v>70</v>
      </c>
      <c r="G10917" t="s">
        <v>18</v>
      </c>
      <c r="H10917">
        <v>41</v>
      </c>
      <c r="I10917">
        <v>1</v>
      </c>
      <c r="J10917">
        <v>3</v>
      </c>
      <c r="K10917">
        <v>80</v>
      </c>
      <c r="L10917">
        <v>1</v>
      </c>
      <c r="M10917">
        <v>6</v>
      </c>
      <c r="N10917">
        <v>1</v>
      </c>
      <c r="O10917">
        <v>4</v>
      </c>
      <c r="P10917">
        <v>3</v>
      </c>
      <c r="Q10917">
        <v>2</v>
      </c>
      <c r="R10917">
        <v>2</v>
      </c>
      <c r="S10917">
        <v>2</v>
      </c>
      <c r="X10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8" spans="1:24" x14ac:dyDescent="0.25">
      <c r="A10918">
        <v>43997</v>
      </c>
      <c r="B10918" t="str">
        <f>_xlfn.XLOOKUP(Table_Sheet1__2[[#This Row],[Employee ID]],Table_Sheet1[EmployeeNumber],Table_Sheet1[Attrition],0)</f>
        <v>No</v>
      </c>
      <c r="C10918">
        <v>1687</v>
      </c>
      <c r="D10918">
        <v>16870</v>
      </c>
      <c r="E10918">
        <v>3</v>
      </c>
      <c r="F10918" t="s">
        <v>70</v>
      </c>
      <c r="G10918" t="s">
        <v>18</v>
      </c>
      <c r="H10918">
        <v>8</v>
      </c>
      <c r="I10918">
        <v>3</v>
      </c>
      <c r="J10918">
        <v>2</v>
      </c>
      <c r="K10918">
        <v>80</v>
      </c>
      <c r="L10918">
        <v>1</v>
      </c>
      <c r="M10918">
        <v>10</v>
      </c>
      <c r="N10918">
        <v>4</v>
      </c>
      <c r="O10918">
        <v>3</v>
      </c>
      <c r="P10918">
        <v>9</v>
      </c>
      <c r="Q10918">
        <v>4</v>
      </c>
      <c r="R10918">
        <v>3</v>
      </c>
      <c r="S10918">
        <v>5</v>
      </c>
      <c r="X10918" t="str">
        <f>IF(Table_Sheet1__2[[#This Row],[WorkLifeBalance]]=1,"Poor",IF(Table_Sheet1__2[[#This Row],[WorkLifeBalance]]=2,"Average",IF(Table_Sheet1__2[[#This Row],[WorkLifeBalance]]=3,"Good","Excellent")))</f>
        <v>Good</v>
      </c>
    </row>
    <row r="10919" spans="1:24" x14ac:dyDescent="0.25">
      <c r="A10919">
        <v>43999</v>
      </c>
      <c r="B10919" t="str">
        <f>_xlfn.XLOOKUP(Table_Sheet1__2[[#This Row],[Employee ID]],Table_Sheet1[EmployeeNumber],Table_Sheet1[Attrition],0)</f>
        <v>No</v>
      </c>
      <c r="C10919">
        <v>6468</v>
      </c>
      <c r="D10919">
        <v>148764</v>
      </c>
      <c r="E10919">
        <v>6</v>
      </c>
      <c r="F10919" t="s">
        <v>70</v>
      </c>
      <c r="G10919" t="s">
        <v>18</v>
      </c>
      <c r="H10919">
        <v>27</v>
      </c>
      <c r="I10919">
        <v>1</v>
      </c>
      <c r="J10919">
        <v>2</v>
      </c>
      <c r="K10919">
        <v>80</v>
      </c>
      <c r="L10919">
        <v>1</v>
      </c>
      <c r="M10919">
        <v>1</v>
      </c>
      <c r="N10919">
        <v>2</v>
      </c>
      <c r="O10919">
        <v>4</v>
      </c>
      <c r="P10919">
        <v>1</v>
      </c>
      <c r="Q10919">
        <v>1</v>
      </c>
      <c r="R10919">
        <v>1</v>
      </c>
      <c r="S10919">
        <v>1</v>
      </c>
      <c r="X109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20" spans="1:24" x14ac:dyDescent="0.25">
      <c r="A10920">
        <v>44001</v>
      </c>
      <c r="B10920" t="str">
        <f>_xlfn.XLOOKUP(Table_Sheet1__2[[#This Row],[Employee ID]],Table_Sheet1[EmployeeNumber],Table_Sheet1[Attrition],0)</f>
        <v>No</v>
      </c>
      <c r="C10920">
        <v>20670</v>
      </c>
      <c r="D10920">
        <v>20670</v>
      </c>
      <c r="E10920">
        <v>4</v>
      </c>
      <c r="F10920" t="s">
        <v>70</v>
      </c>
      <c r="G10920" t="s">
        <v>31</v>
      </c>
      <c r="H10920">
        <v>3</v>
      </c>
      <c r="I10920">
        <v>3</v>
      </c>
      <c r="J10920">
        <v>3</v>
      </c>
      <c r="K10920">
        <v>80</v>
      </c>
      <c r="L10920">
        <v>1</v>
      </c>
      <c r="M10920">
        <v>35</v>
      </c>
      <c r="N10920">
        <v>2</v>
      </c>
      <c r="O10920">
        <v>3</v>
      </c>
      <c r="P10920">
        <v>19</v>
      </c>
      <c r="Q10920">
        <v>12</v>
      </c>
      <c r="R10920">
        <v>2</v>
      </c>
      <c r="S10920">
        <v>10</v>
      </c>
      <c r="X10920" t="str">
        <f>IF(Table_Sheet1__2[[#This Row],[WorkLifeBalance]]=1,"Poor",IF(Table_Sheet1__2[[#This Row],[WorkLifeBalance]]=2,"Average",IF(Table_Sheet1__2[[#This Row],[WorkLifeBalance]]=3,"Good","Excellent")))</f>
        <v>Good</v>
      </c>
    </row>
    <row r="10921" spans="1:24" x14ac:dyDescent="0.25">
      <c r="A10921">
        <v>44009</v>
      </c>
      <c r="B10921" t="str">
        <f>_xlfn.XLOOKUP(Table_Sheet1__2[[#This Row],[Employee ID]],Table_Sheet1[EmployeeNumber],Table_Sheet1[Attrition],0)</f>
        <v>No</v>
      </c>
      <c r="C10921">
        <v>46754</v>
      </c>
      <c r="D10921">
        <v>981834</v>
      </c>
      <c r="E10921">
        <v>1</v>
      </c>
      <c r="F10921" t="s">
        <v>70</v>
      </c>
      <c r="G10921" t="s">
        <v>18</v>
      </c>
      <c r="H10921">
        <v>29</v>
      </c>
      <c r="I10921">
        <v>1</v>
      </c>
      <c r="J10921">
        <v>2</v>
      </c>
      <c r="K10921">
        <v>80</v>
      </c>
      <c r="L10921">
        <v>1</v>
      </c>
      <c r="M10921">
        <v>11</v>
      </c>
      <c r="N10921">
        <v>2</v>
      </c>
      <c r="O10921">
        <v>2</v>
      </c>
      <c r="P10921">
        <v>10</v>
      </c>
      <c r="Q10921">
        <v>5</v>
      </c>
      <c r="R10921">
        <v>7</v>
      </c>
      <c r="S10921">
        <v>6</v>
      </c>
      <c r="X10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22" spans="1:24" x14ac:dyDescent="0.25">
      <c r="A10922">
        <v>44010</v>
      </c>
      <c r="B10922" t="str">
        <f>_xlfn.XLOOKUP(Table_Sheet1__2[[#This Row],[Employee ID]],Table_Sheet1[EmployeeNumber],Table_Sheet1[Attrition],0)</f>
        <v>No</v>
      </c>
      <c r="C10922">
        <v>3454</v>
      </c>
      <c r="D10922">
        <v>6908</v>
      </c>
      <c r="E10922">
        <v>6</v>
      </c>
      <c r="F10922" t="s">
        <v>70</v>
      </c>
      <c r="G10922" t="s">
        <v>18</v>
      </c>
      <c r="H10922">
        <v>11</v>
      </c>
      <c r="I10922">
        <v>2</v>
      </c>
      <c r="J10922">
        <v>3</v>
      </c>
      <c r="K10922">
        <v>80</v>
      </c>
      <c r="L10922">
        <v>1</v>
      </c>
      <c r="M10922">
        <v>14</v>
      </c>
      <c r="N10922">
        <v>3</v>
      </c>
      <c r="O10922">
        <v>1</v>
      </c>
      <c r="P10922">
        <v>6</v>
      </c>
      <c r="Q10922">
        <v>1</v>
      </c>
      <c r="R10922">
        <v>4</v>
      </c>
      <c r="S10922">
        <v>5</v>
      </c>
      <c r="X10922" t="str">
        <f>IF(Table_Sheet1__2[[#This Row],[WorkLifeBalance]]=1,"Poor",IF(Table_Sheet1__2[[#This Row],[WorkLifeBalance]]=2,"Average",IF(Table_Sheet1__2[[#This Row],[WorkLifeBalance]]=3,"Good","Excellent")))</f>
        <v>Poor</v>
      </c>
    </row>
    <row r="10923" spans="1:24" x14ac:dyDescent="0.25">
      <c r="A10923">
        <v>44017</v>
      </c>
      <c r="B10923" t="str">
        <f>_xlfn.XLOOKUP(Table_Sheet1__2[[#This Row],[Employee ID]],Table_Sheet1[EmployeeNumber],Table_Sheet1[Attrition],0)</f>
        <v>Yes</v>
      </c>
      <c r="C10923">
        <v>48021</v>
      </c>
      <c r="D10923">
        <v>1296567</v>
      </c>
      <c r="E10923">
        <v>3</v>
      </c>
      <c r="F10923" t="s">
        <v>70</v>
      </c>
      <c r="G10923" t="s">
        <v>31</v>
      </c>
      <c r="H10923">
        <v>10</v>
      </c>
      <c r="I10923">
        <v>3</v>
      </c>
      <c r="J10923">
        <v>3</v>
      </c>
      <c r="K10923">
        <v>80</v>
      </c>
      <c r="L10923">
        <v>1</v>
      </c>
      <c r="M10923">
        <v>38</v>
      </c>
      <c r="N10923">
        <v>6</v>
      </c>
      <c r="O10923">
        <v>2</v>
      </c>
      <c r="P10923">
        <v>1</v>
      </c>
      <c r="Q10923">
        <v>1</v>
      </c>
      <c r="R10923">
        <v>1</v>
      </c>
      <c r="S10923">
        <v>1</v>
      </c>
      <c r="X10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24" spans="1:24" x14ac:dyDescent="0.25">
      <c r="A10924">
        <v>44018</v>
      </c>
      <c r="B10924" t="str">
        <f>_xlfn.XLOOKUP(Table_Sheet1__2[[#This Row],[Employee ID]],Table_Sheet1[EmployeeNumber],Table_Sheet1[Attrition],0)</f>
        <v>Yes</v>
      </c>
      <c r="C10924">
        <v>14027</v>
      </c>
      <c r="D10924">
        <v>364702</v>
      </c>
      <c r="E10924">
        <v>4</v>
      </c>
      <c r="F10924" t="s">
        <v>70</v>
      </c>
      <c r="G10924" t="s">
        <v>31</v>
      </c>
      <c r="H10924">
        <v>28</v>
      </c>
      <c r="I10924">
        <v>2</v>
      </c>
      <c r="J10924">
        <v>4</v>
      </c>
      <c r="K10924">
        <v>80</v>
      </c>
      <c r="L10924">
        <v>1</v>
      </c>
      <c r="M10924">
        <v>5</v>
      </c>
      <c r="N10924">
        <v>5</v>
      </c>
      <c r="O10924">
        <v>4</v>
      </c>
      <c r="P10924">
        <v>3</v>
      </c>
      <c r="Q10924">
        <v>3</v>
      </c>
      <c r="R10924">
        <v>2</v>
      </c>
      <c r="S10924">
        <v>2</v>
      </c>
      <c r="X10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25" spans="1:24" x14ac:dyDescent="0.25">
      <c r="A10925">
        <v>44020</v>
      </c>
      <c r="B10925" t="str">
        <f>_xlfn.XLOOKUP(Table_Sheet1__2[[#This Row],[Employee ID]],Table_Sheet1[EmployeeNumber],Table_Sheet1[Attrition],0)</f>
        <v>No</v>
      </c>
      <c r="C10925">
        <v>30361</v>
      </c>
      <c r="D10925">
        <v>364332</v>
      </c>
      <c r="E10925">
        <v>5</v>
      </c>
      <c r="F10925" t="s">
        <v>70</v>
      </c>
      <c r="G10925" t="s">
        <v>18</v>
      </c>
      <c r="H10925">
        <v>48</v>
      </c>
      <c r="I10925">
        <v>3</v>
      </c>
      <c r="J10925">
        <v>4</v>
      </c>
      <c r="K10925">
        <v>80</v>
      </c>
      <c r="L10925">
        <v>1</v>
      </c>
      <c r="M10925">
        <v>35</v>
      </c>
      <c r="N10925">
        <v>1</v>
      </c>
      <c r="O10925">
        <v>4</v>
      </c>
      <c r="P10925">
        <v>35</v>
      </c>
      <c r="Q10925">
        <v>11</v>
      </c>
      <c r="R10925">
        <v>27</v>
      </c>
      <c r="S10925">
        <v>21</v>
      </c>
      <c r="X10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26" spans="1:24" x14ac:dyDescent="0.25">
      <c r="A10926">
        <v>44021</v>
      </c>
      <c r="B10926" t="str">
        <f>_xlfn.XLOOKUP(Table_Sheet1__2[[#This Row],[Employee ID]],Table_Sheet1[EmployeeNumber],Table_Sheet1[Attrition],0)</f>
        <v>No</v>
      </c>
      <c r="C10926">
        <v>18296</v>
      </c>
      <c r="D10926">
        <v>292736</v>
      </c>
      <c r="E10926">
        <v>5</v>
      </c>
      <c r="F10926" t="s">
        <v>70</v>
      </c>
      <c r="G10926" t="s">
        <v>18</v>
      </c>
      <c r="H10926">
        <v>4</v>
      </c>
      <c r="I10926">
        <v>2</v>
      </c>
      <c r="J10926">
        <v>1</v>
      </c>
      <c r="K10926">
        <v>80</v>
      </c>
      <c r="L10926">
        <v>1</v>
      </c>
      <c r="M10926">
        <v>14</v>
      </c>
      <c r="N10926">
        <v>2</v>
      </c>
      <c r="O10926">
        <v>3</v>
      </c>
      <c r="P10926">
        <v>5</v>
      </c>
      <c r="Q10926">
        <v>4</v>
      </c>
      <c r="R10926">
        <v>4</v>
      </c>
      <c r="S10926">
        <v>5</v>
      </c>
      <c r="X10926" t="str">
        <f>IF(Table_Sheet1__2[[#This Row],[WorkLifeBalance]]=1,"Poor",IF(Table_Sheet1__2[[#This Row],[WorkLifeBalance]]=2,"Average",IF(Table_Sheet1__2[[#This Row],[WorkLifeBalance]]=3,"Good","Excellent")))</f>
        <v>Good</v>
      </c>
    </row>
    <row r="10927" spans="1:24" x14ac:dyDescent="0.25">
      <c r="A10927">
        <v>44032</v>
      </c>
      <c r="B10927" t="str">
        <f>_xlfn.XLOOKUP(Table_Sheet1__2[[#This Row],[Employee ID]],Table_Sheet1[EmployeeNumber],Table_Sheet1[Attrition],0)</f>
        <v>No</v>
      </c>
      <c r="C10927">
        <v>26297</v>
      </c>
      <c r="D10927">
        <v>578534</v>
      </c>
      <c r="E10927">
        <v>6</v>
      </c>
      <c r="F10927" t="s">
        <v>70</v>
      </c>
      <c r="G10927" t="s">
        <v>31</v>
      </c>
      <c r="H10927">
        <v>29</v>
      </c>
      <c r="I10927">
        <v>2</v>
      </c>
      <c r="J10927">
        <v>4</v>
      </c>
      <c r="K10927">
        <v>80</v>
      </c>
      <c r="L10927">
        <v>1</v>
      </c>
      <c r="M10927">
        <v>19</v>
      </c>
      <c r="N10927">
        <v>6</v>
      </c>
      <c r="O10927">
        <v>2</v>
      </c>
      <c r="P10927">
        <v>13</v>
      </c>
      <c r="Q10927">
        <v>6</v>
      </c>
      <c r="R10927">
        <v>9</v>
      </c>
      <c r="S10927">
        <v>12</v>
      </c>
      <c r="X10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28" spans="1:24" x14ac:dyDescent="0.25">
      <c r="A10928">
        <v>44035</v>
      </c>
      <c r="B10928" t="str">
        <f>_xlfn.XLOOKUP(Table_Sheet1__2[[#This Row],[Employee ID]],Table_Sheet1[EmployeeNumber],Table_Sheet1[Attrition],0)</f>
        <v>No</v>
      </c>
      <c r="C10928">
        <v>40000</v>
      </c>
      <c r="D10928">
        <v>960000</v>
      </c>
      <c r="E10928">
        <v>2</v>
      </c>
      <c r="F10928" t="s">
        <v>70</v>
      </c>
      <c r="G10928" t="s">
        <v>31</v>
      </c>
      <c r="H10928">
        <v>3</v>
      </c>
      <c r="I10928">
        <v>4</v>
      </c>
      <c r="J10928">
        <v>3</v>
      </c>
      <c r="K10928">
        <v>80</v>
      </c>
      <c r="L10928">
        <v>1</v>
      </c>
      <c r="M10928">
        <v>32</v>
      </c>
      <c r="N10928">
        <v>1</v>
      </c>
      <c r="O10928">
        <v>1</v>
      </c>
      <c r="P10928">
        <v>27</v>
      </c>
      <c r="Q10928">
        <v>22</v>
      </c>
      <c r="R10928">
        <v>16</v>
      </c>
      <c r="S10928">
        <v>12</v>
      </c>
      <c r="X10928" t="str">
        <f>IF(Table_Sheet1__2[[#This Row],[WorkLifeBalance]]=1,"Poor",IF(Table_Sheet1__2[[#This Row],[WorkLifeBalance]]=2,"Average",IF(Table_Sheet1__2[[#This Row],[WorkLifeBalance]]=3,"Good","Excellent")))</f>
        <v>Poor</v>
      </c>
    </row>
    <row r="10929" spans="1:24" x14ac:dyDescent="0.25">
      <c r="A10929">
        <v>44043</v>
      </c>
      <c r="B10929" t="str">
        <f>_xlfn.XLOOKUP(Table_Sheet1__2[[#This Row],[Employee ID]],Table_Sheet1[EmployeeNumber],Table_Sheet1[Attrition],0)</f>
        <v>Yes</v>
      </c>
      <c r="C10929">
        <v>37543</v>
      </c>
      <c r="D10929">
        <v>825946</v>
      </c>
      <c r="E10929">
        <v>5</v>
      </c>
      <c r="F10929" t="s">
        <v>70</v>
      </c>
      <c r="G10929" t="s">
        <v>31</v>
      </c>
      <c r="H10929">
        <v>43</v>
      </c>
      <c r="I10929">
        <v>1</v>
      </c>
      <c r="J10929">
        <v>2</v>
      </c>
      <c r="K10929">
        <v>80</v>
      </c>
      <c r="L10929">
        <v>1</v>
      </c>
      <c r="M10929">
        <v>26</v>
      </c>
      <c r="N10929">
        <v>3</v>
      </c>
      <c r="O10929">
        <v>4</v>
      </c>
      <c r="P10929">
        <v>15</v>
      </c>
      <c r="Q10929">
        <v>10</v>
      </c>
      <c r="R10929">
        <v>9</v>
      </c>
      <c r="S10929">
        <v>11</v>
      </c>
      <c r="X10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30" spans="1:24" x14ac:dyDescent="0.25">
      <c r="A10930">
        <v>44046</v>
      </c>
      <c r="B10930" t="str">
        <f>_xlfn.XLOOKUP(Table_Sheet1__2[[#This Row],[Employee ID]],Table_Sheet1[EmployeeNumber],Table_Sheet1[Attrition],0)</f>
        <v>Yes</v>
      </c>
      <c r="C10930">
        <v>22786</v>
      </c>
      <c r="D10930">
        <v>410148</v>
      </c>
      <c r="E10930">
        <v>7</v>
      </c>
      <c r="F10930" t="s">
        <v>70</v>
      </c>
      <c r="G10930" t="s">
        <v>31</v>
      </c>
      <c r="H10930">
        <v>30</v>
      </c>
      <c r="I10930">
        <v>1</v>
      </c>
      <c r="J10930">
        <v>4</v>
      </c>
      <c r="K10930">
        <v>80</v>
      </c>
      <c r="L10930">
        <v>1</v>
      </c>
      <c r="M10930">
        <v>29</v>
      </c>
      <c r="N10930">
        <v>2</v>
      </c>
      <c r="O10930">
        <v>4</v>
      </c>
      <c r="P10930">
        <v>17</v>
      </c>
      <c r="Q10930">
        <v>12</v>
      </c>
      <c r="R10930">
        <v>15</v>
      </c>
      <c r="S10930">
        <v>11</v>
      </c>
      <c r="X10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31" spans="1:24" x14ac:dyDescent="0.25">
      <c r="A10931">
        <v>44049</v>
      </c>
      <c r="B10931" t="str">
        <f>_xlfn.XLOOKUP(Table_Sheet1__2[[#This Row],[Employee ID]],Table_Sheet1[EmployeeNumber],Table_Sheet1[Attrition],0)</f>
        <v>No</v>
      </c>
      <c r="C10931">
        <v>43114</v>
      </c>
      <c r="D10931">
        <v>517368</v>
      </c>
      <c r="E10931">
        <v>1</v>
      </c>
      <c r="F10931" t="s">
        <v>70</v>
      </c>
      <c r="G10931" t="s">
        <v>18</v>
      </c>
      <c r="H10931">
        <v>34</v>
      </c>
      <c r="I10931">
        <v>1</v>
      </c>
      <c r="J10931">
        <v>2</v>
      </c>
      <c r="K10931">
        <v>80</v>
      </c>
      <c r="L10931">
        <v>1</v>
      </c>
      <c r="M10931">
        <v>23</v>
      </c>
      <c r="N10931">
        <v>2</v>
      </c>
      <c r="O10931">
        <v>1</v>
      </c>
      <c r="P10931">
        <v>19</v>
      </c>
      <c r="Q10931">
        <v>3</v>
      </c>
      <c r="R10931">
        <v>4</v>
      </c>
      <c r="S10931">
        <v>15</v>
      </c>
      <c r="X10931" t="str">
        <f>IF(Table_Sheet1__2[[#This Row],[WorkLifeBalance]]=1,"Poor",IF(Table_Sheet1__2[[#This Row],[WorkLifeBalance]]=2,"Average",IF(Table_Sheet1__2[[#This Row],[WorkLifeBalance]]=3,"Good","Excellent")))</f>
        <v>Poor</v>
      </c>
    </row>
    <row r="10932" spans="1:24" x14ac:dyDescent="0.25">
      <c r="A10932">
        <v>44058</v>
      </c>
      <c r="B10932" t="str">
        <f>_xlfn.XLOOKUP(Table_Sheet1__2[[#This Row],[Employee ID]],Table_Sheet1[EmployeeNumber],Table_Sheet1[Attrition],0)</f>
        <v>No</v>
      </c>
      <c r="C10932">
        <v>4083</v>
      </c>
      <c r="D10932">
        <v>4083</v>
      </c>
      <c r="E10932">
        <v>6</v>
      </c>
      <c r="F10932" t="s">
        <v>70</v>
      </c>
      <c r="G10932" t="s">
        <v>31</v>
      </c>
      <c r="H10932">
        <v>1</v>
      </c>
      <c r="I10932">
        <v>3</v>
      </c>
      <c r="J10932">
        <v>4</v>
      </c>
      <c r="K10932">
        <v>80</v>
      </c>
      <c r="L10932">
        <v>1</v>
      </c>
      <c r="M10932">
        <v>2</v>
      </c>
      <c r="N10932">
        <v>6</v>
      </c>
      <c r="O10932">
        <v>1</v>
      </c>
      <c r="P10932">
        <v>2</v>
      </c>
      <c r="Q10932">
        <v>1</v>
      </c>
      <c r="R10932">
        <v>2</v>
      </c>
      <c r="S10932">
        <v>2</v>
      </c>
      <c r="X10932" t="str">
        <f>IF(Table_Sheet1__2[[#This Row],[WorkLifeBalance]]=1,"Poor",IF(Table_Sheet1__2[[#This Row],[WorkLifeBalance]]=2,"Average",IF(Table_Sheet1__2[[#This Row],[WorkLifeBalance]]=3,"Good","Excellent")))</f>
        <v>Poor</v>
      </c>
    </row>
    <row r="10933" spans="1:24" x14ac:dyDescent="0.25">
      <c r="A10933">
        <v>44063</v>
      </c>
      <c r="B10933" t="str">
        <f>_xlfn.XLOOKUP(Table_Sheet1__2[[#This Row],[Employee ID]],Table_Sheet1[EmployeeNumber],Table_Sheet1[Attrition],0)</f>
        <v>Yes</v>
      </c>
      <c r="C10933">
        <v>12319</v>
      </c>
      <c r="D10933">
        <v>61595</v>
      </c>
      <c r="E10933">
        <v>2</v>
      </c>
      <c r="F10933" t="s">
        <v>70</v>
      </c>
      <c r="G10933" t="s">
        <v>31</v>
      </c>
      <c r="H10933">
        <v>38</v>
      </c>
      <c r="I10933">
        <v>1</v>
      </c>
      <c r="J10933">
        <v>1</v>
      </c>
      <c r="K10933">
        <v>80</v>
      </c>
      <c r="L10933">
        <v>1</v>
      </c>
      <c r="M10933">
        <v>29</v>
      </c>
      <c r="N10933">
        <v>5</v>
      </c>
      <c r="O10933">
        <v>2</v>
      </c>
      <c r="P10933">
        <v>8</v>
      </c>
      <c r="Q10933">
        <v>4</v>
      </c>
      <c r="R10933">
        <v>7</v>
      </c>
      <c r="S10933">
        <v>2</v>
      </c>
      <c r="X10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34" spans="1:24" x14ac:dyDescent="0.25">
      <c r="A10934">
        <v>44081</v>
      </c>
      <c r="B10934" t="str">
        <f>_xlfn.XLOOKUP(Table_Sheet1__2[[#This Row],[Employee ID]],Table_Sheet1[EmployeeNumber],Table_Sheet1[Attrition],0)</f>
        <v>Yes</v>
      </c>
      <c r="C10934">
        <v>37632</v>
      </c>
      <c r="D10934">
        <v>225792</v>
      </c>
      <c r="E10934">
        <v>4</v>
      </c>
      <c r="F10934" t="s">
        <v>70</v>
      </c>
      <c r="G10934" t="s">
        <v>31</v>
      </c>
      <c r="H10934">
        <v>11</v>
      </c>
      <c r="I10934">
        <v>3</v>
      </c>
      <c r="J10934">
        <v>2</v>
      </c>
      <c r="K10934">
        <v>80</v>
      </c>
      <c r="L10934">
        <v>1</v>
      </c>
      <c r="M10934">
        <v>36</v>
      </c>
      <c r="N10934">
        <v>4</v>
      </c>
      <c r="O10934">
        <v>3</v>
      </c>
      <c r="P10934">
        <v>6</v>
      </c>
      <c r="Q10934">
        <v>5</v>
      </c>
      <c r="R10934">
        <v>1</v>
      </c>
      <c r="S10934">
        <v>1</v>
      </c>
      <c r="X10934" t="str">
        <f>IF(Table_Sheet1__2[[#This Row],[WorkLifeBalance]]=1,"Poor",IF(Table_Sheet1__2[[#This Row],[WorkLifeBalance]]=2,"Average",IF(Table_Sheet1__2[[#This Row],[WorkLifeBalance]]=3,"Good","Excellent")))</f>
        <v>Good</v>
      </c>
    </row>
    <row r="10935" spans="1:24" x14ac:dyDescent="0.25">
      <c r="A10935">
        <v>44093</v>
      </c>
      <c r="B10935" t="str">
        <f>_xlfn.XLOOKUP(Table_Sheet1__2[[#This Row],[Employee ID]],Table_Sheet1[EmployeeNumber],Table_Sheet1[Attrition],0)</f>
        <v>No</v>
      </c>
      <c r="C10935">
        <v>28811</v>
      </c>
      <c r="D10935">
        <v>749086</v>
      </c>
      <c r="E10935">
        <v>2</v>
      </c>
      <c r="F10935" t="s">
        <v>70</v>
      </c>
      <c r="G10935" t="s">
        <v>31</v>
      </c>
      <c r="H10935">
        <v>1</v>
      </c>
      <c r="I10935">
        <v>4</v>
      </c>
      <c r="J10935">
        <v>1</v>
      </c>
      <c r="K10935">
        <v>80</v>
      </c>
      <c r="L10935">
        <v>1</v>
      </c>
      <c r="M10935">
        <v>23</v>
      </c>
      <c r="N10935">
        <v>5</v>
      </c>
      <c r="O10935">
        <v>3</v>
      </c>
      <c r="P10935">
        <v>20</v>
      </c>
      <c r="Q10935">
        <v>11</v>
      </c>
      <c r="R10935">
        <v>6</v>
      </c>
      <c r="S10935">
        <v>9</v>
      </c>
      <c r="X10935" t="str">
        <f>IF(Table_Sheet1__2[[#This Row],[WorkLifeBalance]]=1,"Poor",IF(Table_Sheet1__2[[#This Row],[WorkLifeBalance]]=2,"Average",IF(Table_Sheet1__2[[#This Row],[WorkLifeBalance]]=3,"Good","Excellent")))</f>
        <v>Good</v>
      </c>
    </row>
    <row r="10936" spans="1:24" x14ac:dyDescent="0.25">
      <c r="A10936">
        <v>44095</v>
      </c>
      <c r="B10936" t="str">
        <f>_xlfn.XLOOKUP(Table_Sheet1__2[[#This Row],[Employee ID]],Table_Sheet1[EmployeeNumber],Table_Sheet1[Attrition],0)</f>
        <v>No</v>
      </c>
      <c r="C10936">
        <v>25858</v>
      </c>
      <c r="D10936">
        <v>103432</v>
      </c>
      <c r="E10936">
        <v>1</v>
      </c>
      <c r="F10936" t="s">
        <v>70</v>
      </c>
      <c r="G10936" t="s">
        <v>31</v>
      </c>
      <c r="H10936">
        <v>3</v>
      </c>
      <c r="I10936">
        <v>3</v>
      </c>
      <c r="J10936">
        <v>3</v>
      </c>
      <c r="K10936">
        <v>80</v>
      </c>
      <c r="L10936">
        <v>1</v>
      </c>
      <c r="M10936">
        <v>34</v>
      </c>
      <c r="N10936">
        <v>4</v>
      </c>
      <c r="O10936">
        <v>2</v>
      </c>
      <c r="P10936">
        <v>15</v>
      </c>
      <c r="Q10936">
        <v>2</v>
      </c>
      <c r="R10936">
        <v>2</v>
      </c>
      <c r="S10936">
        <v>7</v>
      </c>
      <c r="X10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37" spans="1:24" x14ac:dyDescent="0.25">
      <c r="A10937">
        <v>44101</v>
      </c>
      <c r="B10937" t="str">
        <f>_xlfn.XLOOKUP(Table_Sheet1__2[[#This Row],[Employee ID]],Table_Sheet1[EmployeeNumber],Table_Sheet1[Attrition],0)</f>
        <v>Yes</v>
      </c>
      <c r="C10937">
        <v>27203</v>
      </c>
      <c r="D10937">
        <v>380842</v>
      </c>
      <c r="E10937">
        <v>4</v>
      </c>
      <c r="F10937" t="s">
        <v>70</v>
      </c>
      <c r="G10937" t="s">
        <v>31</v>
      </c>
      <c r="H10937">
        <v>26</v>
      </c>
      <c r="I10937">
        <v>1</v>
      </c>
      <c r="J10937">
        <v>1</v>
      </c>
      <c r="K10937">
        <v>80</v>
      </c>
      <c r="L10937">
        <v>1</v>
      </c>
      <c r="M10937">
        <v>37</v>
      </c>
      <c r="N10937">
        <v>6</v>
      </c>
      <c r="O10937">
        <v>4</v>
      </c>
      <c r="P10937">
        <v>26</v>
      </c>
      <c r="Q10937">
        <v>14</v>
      </c>
      <c r="R10937">
        <v>6</v>
      </c>
      <c r="S10937">
        <v>14</v>
      </c>
      <c r="X109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38" spans="1:24" x14ac:dyDescent="0.25">
      <c r="A10938">
        <v>44106</v>
      </c>
      <c r="B10938" t="str">
        <f>_xlfn.XLOOKUP(Table_Sheet1__2[[#This Row],[Employee ID]],Table_Sheet1[EmployeeNumber],Table_Sheet1[Attrition],0)</f>
        <v>No</v>
      </c>
      <c r="C10938">
        <v>4654</v>
      </c>
      <c r="D10938">
        <v>116350</v>
      </c>
      <c r="E10938">
        <v>7</v>
      </c>
      <c r="F10938" t="s">
        <v>70</v>
      </c>
      <c r="G10938" t="s">
        <v>31</v>
      </c>
      <c r="H10938">
        <v>49</v>
      </c>
      <c r="I10938">
        <v>1</v>
      </c>
      <c r="J10938">
        <v>3</v>
      </c>
      <c r="K10938">
        <v>80</v>
      </c>
      <c r="L10938">
        <v>1</v>
      </c>
      <c r="M10938">
        <v>27</v>
      </c>
      <c r="N10938">
        <v>3</v>
      </c>
      <c r="O10938">
        <v>2</v>
      </c>
      <c r="P10938">
        <v>17</v>
      </c>
      <c r="Q10938">
        <v>5</v>
      </c>
      <c r="R10938">
        <v>16</v>
      </c>
      <c r="S10938">
        <v>3</v>
      </c>
      <c r="X10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39" spans="1:24" x14ac:dyDescent="0.25">
      <c r="A10939">
        <v>44111</v>
      </c>
      <c r="B10939" t="str">
        <f>_xlfn.XLOOKUP(Table_Sheet1__2[[#This Row],[Employee ID]],Table_Sheet1[EmployeeNumber],Table_Sheet1[Attrition],0)</f>
        <v>No</v>
      </c>
      <c r="C10939">
        <v>25613</v>
      </c>
      <c r="D10939">
        <v>281743</v>
      </c>
      <c r="E10939">
        <v>7</v>
      </c>
      <c r="F10939" t="s">
        <v>70</v>
      </c>
      <c r="G10939" t="s">
        <v>31</v>
      </c>
      <c r="H10939">
        <v>36</v>
      </c>
      <c r="I10939">
        <v>3</v>
      </c>
      <c r="J10939">
        <v>4</v>
      </c>
      <c r="K10939">
        <v>80</v>
      </c>
      <c r="L10939">
        <v>1</v>
      </c>
      <c r="M10939">
        <v>9</v>
      </c>
      <c r="N10939">
        <v>6</v>
      </c>
      <c r="O10939">
        <v>1</v>
      </c>
      <c r="P10939">
        <v>6</v>
      </c>
      <c r="Q10939">
        <v>2</v>
      </c>
      <c r="R10939">
        <v>5</v>
      </c>
      <c r="S10939">
        <v>3</v>
      </c>
      <c r="X10939" t="str">
        <f>IF(Table_Sheet1__2[[#This Row],[WorkLifeBalance]]=1,"Poor",IF(Table_Sheet1__2[[#This Row],[WorkLifeBalance]]=2,"Average",IF(Table_Sheet1__2[[#This Row],[WorkLifeBalance]]=3,"Good","Excellent")))</f>
        <v>Poor</v>
      </c>
    </row>
    <row r="10940" spans="1:24" x14ac:dyDescent="0.25">
      <c r="A10940">
        <v>44112</v>
      </c>
      <c r="B10940" t="str">
        <f>_xlfn.XLOOKUP(Table_Sheet1__2[[#This Row],[Employee ID]],Table_Sheet1[EmployeeNumber],Table_Sheet1[Attrition],0)</f>
        <v>No</v>
      </c>
      <c r="C10940">
        <v>46664</v>
      </c>
      <c r="D10940">
        <v>279984</v>
      </c>
      <c r="E10940">
        <v>1</v>
      </c>
      <c r="F10940" t="s">
        <v>70</v>
      </c>
      <c r="G10940" t="s">
        <v>18</v>
      </c>
      <c r="H10940">
        <v>24</v>
      </c>
      <c r="I10940">
        <v>2</v>
      </c>
      <c r="J10940">
        <v>4</v>
      </c>
      <c r="K10940">
        <v>80</v>
      </c>
      <c r="L10940">
        <v>1</v>
      </c>
      <c r="M10940">
        <v>5</v>
      </c>
      <c r="N10940">
        <v>4</v>
      </c>
      <c r="O10940">
        <v>1</v>
      </c>
      <c r="P10940">
        <v>1</v>
      </c>
      <c r="Q10940">
        <v>1</v>
      </c>
      <c r="R10940">
        <v>1</v>
      </c>
      <c r="S10940">
        <v>1</v>
      </c>
      <c r="X10940" t="str">
        <f>IF(Table_Sheet1__2[[#This Row],[WorkLifeBalance]]=1,"Poor",IF(Table_Sheet1__2[[#This Row],[WorkLifeBalance]]=2,"Average",IF(Table_Sheet1__2[[#This Row],[WorkLifeBalance]]=3,"Good","Excellent")))</f>
        <v>Poor</v>
      </c>
    </row>
    <row r="10941" spans="1:24" x14ac:dyDescent="0.25">
      <c r="A10941">
        <v>44114</v>
      </c>
      <c r="B10941" t="str">
        <f>_xlfn.XLOOKUP(Table_Sheet1__2[[#This Row],[Employee ID]],Table_Sheet1[EmployeeNumber],Table_Sheet1[Attrition],0)</f>
        <v>Yes</v>
      </c>
      <c r="C10941">
        <v>24696</v>
      </c>
      <c r="D10941">
        <v>740880</v>
      </c>
      <c r="E10941">
        <v>6</v>
      </c>
      <c r="F10941" t="s">
        <v>70</v>
      </c>
      <c r="G10941" t="s">
        <v>18</v>
      </c>
      <c r="H10941">
        <v>21</v>
      </c>
      <c r="I10941">
        <v>4</v>
      </c>
      <c r="J10941">
        <v>1</v>
      </c>
      <c r="K10941">
        <v>80</v>
      </c>
      <c r="L10941">
        <v>1</v>
      </c>
      <c r="M10941">
        <v>22</v>
      </c>
      <c r="N10941">
        <v>3</v>
      </c>
      <c r="O10941">
        <v>3</v>
      </c>
      <c r="P10941">
        <v>2</v>
      </c>
      <c r="Q10941">
        <v>2</v>
      </c>
      <c r="R10941">
        <v>2</v>
      </c>
      <c r="S10941">
        <v>2</v>
      </c>
      <c r="X10941" t="str">
        <f>IF(Table_Sheet1__2[[#This Row],[WorkLifeBalance]]=1,"Poor",IF(Table_Sheet1__2[[#This Row],[WorkLifeBalance]]=2,"Average",IF(Table_Sheet1__2[[#This Row],[WorkLifeBalance]]=3,"Good","Excellent")))</f>
        <v>Good</v>
      </c>
    </row>
    <row r="10942" spans="1:24" x14ac:dyDescent="0.25">
      <c r="A10942">
        <v>44115</v>
      </c>
      <c r="B10942" t="str">
        <f>_xlfn.XLOOKUP(Table_Sheet1__2[[#This Row],[Employee ID]],Table_Sheet1[EmployeeNumber],Table_Sheet1[Attrition],0)</f>
        <v>No</v>
      </c>
      <c r="C10942">
        <v>42423</v>
      </c>
      <c r="D10942">
        <v>890883</v>
      </c>
      <c r="E10942">
        <v>3</v>
      </c>
      <c r="F10942" t="s">
        <v>70</v>
      </c>
      <c r="G10942" t="s">
        <v>31</v>
      </c>
      <c r="H10942">
        <v>17</v>
      </c>
      <c r="I10942">
        <v>4</v>
      </c>
      <c r="J10942">
        <v>1</v>
      </c>
      <c r="K10942">
        <v>80</v>
      </c>
      <c r="L10942">
        <v>1</v>
      </c>
      <c r="M10942">
        <v>18</v>
      </c>
      <c r="N10942">
        <v>5</v>
      </c>
      <c r="O10942">
        <v>4</v>
      </c>
      <c r="P10942">
        <v>7</v>
      </c>
      <c r="Q10942">
        <v>7</v>
      </c>
      <c r="R10942">
        <v>3</v>
      </c>
      <c r="S10942">
        <v>3</v>
      </c>
      <c r="X10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43" spans="1:24" x14ac:dyDescent="0.25">
      <c r="A10943">
        <v>44134</v>
      </c>
      <c r="B10943" t="str">
        <f>_xlfn.XLOOKUP(Table_Sheet1__2[[#This Row],[Employee ID]],Table_Sheet1[EmployeeNumber],Table_Sheet1[Attrition],0)</f>
        <v>No</v>
      </c>
      <c r="C10943">
        <v>17231</v>
      </c>
      <c r="D10943">
        <v>86155</v>
      </c>
      <c r="E10943">
        <v>7</v>
      </c>
      <c r="F10943" t="s">
        <v>70</v>
      </c>
      <c r="G10943" t="s">
        <v>31</v>
      </c>
      <c r="H10943">
        <v>30</v>
      </c>
      <c r="I10943">
        <v>3</v>
      </c>
      <c r="J10943">
        <v>2</v>
      </c>
      <c r="K10943">
        <v>80</v>
      </c>
      <c r="L10943">
        <v>1</v>
      </c>
      <c r="M10943">
        <v>5</v>
      </c>
      <c r="N10943">
        <v>3</v>
      </c>
      <c r="O10943">
        <v>3</v>
      </c>
      <c r="P10943">
        <v>1</v>
      </c>
      <c r="Q10943">
        <v>1</v>
      </c>
      <c r="R10943">
        <v>1</v>
      </c>
      <c r="S10943">
        <v>1</v>
      </c>
      <c r="X10943" t="str">
        <f>IF(Table_Sheet1__2[[#This Row],[WorkLifeBalance]]=1,"Poor",IF(Table_Sheet1__2[[#This Row],[WorkLifeBalance]]=2,"Average",IF(Table_Sheet1__2[[#This Row],[WorkLifeBalance]]=3,"Good","Excellent")))</f>
        <v>Good</v>
      </c>
    </row>
    <row r="10944" spans="1:24" x14ac:dyDescent="0.25">
      <c r="A10944">
        <v>44137</v>
      </c>
      <c r="B10944" t="str">
        <f>_xlfn.XLOOKUP(Table_Sheet1__2[[#This Row],[Employee ID]],Table_Sheet1[EmployeeNumber],Table_Sheet1[Attrition],0)</f>
        <v>Yes</v>
      </c>
      <c r="C10944">
        <v>10778</v>
      </c>
      <c r="D10944">
        <v>312562</v>
      </c>
      <c r="E10944">
        <v>1</v>
      </c>
      <c r="F10944" t="s">
        <v>70</v>
      </c>
      <c r="G10944" t="s">
        <v>31</v>
      </c>
      <c r="H10944">
        <v>0</v>
      </c>
      <c r="I10944">
        <v>4</v>
      </c>
      <c r="J10944">
        <v>3</v>
      </c>
      <c r="K10944">
        <v>80</v>
      </c>
      <c r="L10944">
        <v>1</v>
      </c>
      <c r="M10944">
        <v>38</v>
      </c>
      <c r="N10944">
        <v>1</v>
      </c>
      <c r="O10944">
        <v>2</v>
      </c>
      <c r="P10944">
        <v>6</v>
      </c>
      <c r="Q10944">
        <v>1</v>
      </c>
      <c r="R10944">
        <v>2</v>
      </c>
      <c r="S10944">
        <v>1</v>
      </c>
      <c r="X10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45" spans="1:24" x14ac:dyDescent="0.25">
      <c r="A10945">
        <v>44138</v>
      </c>
      <c r="B10945" t="str">
        <f>_xlfn.XLOOKUP(Table_Sheet1__2[[#This Row],[Employee ID]],Table_Sheet1[EmployeeNumber],Table_Sheet1[Attrition],0)</f>
        <v>Yes</v>
      </c>
      <c r="C10945">
        <v>13509</v>
      </c>
      <c r="D10945">
        <v>310707</v>
      </c>
      <c r="E10945">
        <v>6</v>
      </c>
      <c r="F10945" t="s">
        <v>70</v>
      </c>
      <c r="G10945" t="s">
        <v>18</v>
      </c>
      <c r="H10945">
        <v>30</v>
      </c>
      <c r="I10945">
        <v>4</v>
      </c>
      <c r="J10945">
        <v>4</v>
      </c>
      <c r="K10945">
        <v>80</v>
      </c>
      <c r="L10945">
        <v>1</v>
      </c>
      <c r="M10945">
        <v>39</v>
      </c>
      <c r="N10945">
        <v>5</v>
      </c>
      <c r="O10945">
        <v>2</v>
      </c>
      <c r="P10945">
        <v>32</v>
      </c>
      <c r="Q10945">
        <v>11</v>
      </c>
      <c r="R10945">
        <v>14</v>
      </c>
      <c r="S10945">
        <v>10</v>
      </c>
      <c r="X10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46" spans="1:24" x14ac:dyDescent="0.25">
      <c r="A10946">
        <v>44150</v>
      </c>
      <c r="B10946" t="str">
        <f>_xlfn.XLOOKUP(Table_Sheet1__2[[#This Row],[Employee ID]],Table_Sheet1[EmployeeNumber],Table_Sheet1[Attrition],0)</f>
        <v>No</v>
      </c>
      <c r="C10946">
        <v>46696</v>
      </c>
      <c r="D10946">
        <v>887224</v>
      </c>
      <c r="E10946">
        <v>6</v>
      </c>
      <c r="F10946" t="s">
        <v>70</v>
      </c>
      <c r="G10946" t="s">
        <v>18</v>
      </c>
      <c r="H10946">
        <v>14</v>
      </c>
      <c r="I10946">
        <v>4</v>
      </c>
      <c r="J10946">
        <v>2</v>
      </c>
      <c r="K10946">
        <v>80</v>
      </c>
      <c r="L10946">
        <v>1</v>
      </c>
      <c r="M10946">
        <v>12</v>
      </c>
      <c r="N10946">
        <v>3</v>
      </c>
      <c r="O10946">
        <v>3</v>
      </c>
      <c r="P10946">
        <v>2</v>
      </c>
      <c r="Q10946">
        <v>1</v>
      </c>
      <c r="R10946">
        <v>1</v>
      </c>
      <c r="S10946">
        <v>2</v>
      </c>
      <c r="X10946" t="str">
        <f>IF(Table_Sheet1__2[[#This Row],[WorkLifeBalance]]=1,"Poor",IF(Table_Sheet1__2[[#This Row],[WorkLifeBalance]]=2,"Average",IF(Table_Sheet1__2[[#This Row],[WorkLifeBalance]]=3,"Good","Excellent")))</f>
        <v>Good</v>
      </c>
    </row>
    <row r="10947" spans="1:24" x14ac:dyDescent="0.25">
      <c r="A10947">
        <v>44151</v>
      </c>
      <c r="B10947" t="str">
        <f>_xlfn.XLOOKUP(Table_Sheet1__2[[#This Row],[Employee ID]],Table_Sheet1[EmployeeNumber],Table_Sheet1[Attrition],0)</f>
        <v>Yes</v>
      </c>
      <c r="C10947">
        <v>42901</v>
      </c>
      <c r="D10947">
        <v>1072525</v>
      </c>
      <c r="E10947">
        <v>2</v>
      </c>
      <c r="F10947" t="s">
        <v>70</v>
      </c>
      <c r="G10947" t="s">
        <v>18</v>
      </c>
      <c r="H10947">
        <v>5</v>
      </c>
      <c r="I10947">
        <v>1</v>
      </c>
      <c r="J10947">
        <v>1</v>
      </c>
      <c r="K10947">
        <v>80</v>
      </c>
      <c r="L10947">
        <v>1</v>
      </c>
      <c r="M10947">
        <v>36</v>
      </c>
      <c r="N10947">
        <v>5</v>
      </c>
      <c r="O10947">
        <v>4</v>
      </c>
      <c r="P10947">
        <v>16</v>
      </c>
      <c r="Q10947">
        <v>8</v>
      </c>
      <c r="R10947">
        <v>9</v>
      </c>
      <c r="S10947">
        <v>15</v>
      </c>
      <c r="X10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48" spans="1:24" x14ac:dyDescent="0.25">
      <c r="A10948">
        <v>44156</v>
      </c>
      <c r="B10948" t="str">
        <f>_xlfn.XLOOKUP(Table_Sheet1__2[[#This Row],[Employee ID]],Table_Sheet1[EmployeeNumber],Table_Sheet1[Attrition],0)</f>
        <v>No</v>
      </c>
      <c r="C10948">
        <v>5290</v>
      </c>
      <c r="D10948">
        <v>47610</v>
      </c>
      <c r="E10948">
        <v>3</v>
      </c>
      <c r="F10948" t="s">
        <v>70</v>
      </c>
      <c r="G10948" t="s">
        <v>18</v>
      </c>
      <c r="H10948">
        <v>3</v>
      </c>
      <c r="I10948">
        <v>2</v>
      </c>
      <c r="J10948">
        <v>2</v>
      </c>
      <c r="K10948">
        <v>80</v>
      </c>
      <c r="L10948">
        <v>1</v>
      </c>
      <c r="M10948">
        <v>36</v>
      </c>
      <c r="N10948">
        <v>3</v>
      </c>
      <c r="O10948">
        <v>1</v>
      </c>
      <c r="P10948">
        <v>1</v>
      </c>
      <c r="Q10948">
        <v>1</v>
      </c>
      <c r="R10948">
        <v>1</v>
      </c>
      <c r="S10948">
        <v>1</v>
      </c>
      <c r="X10948" t="str">
        <f>IF(Table_Sheet1__2[[#This Row],[WorkLifeBalance]]=1,"Poor",IF(Table_Sheet1__2[[#This Row],[WorkLifeBalance]]=2,"Average",IF(Table_Sheet1__2[[#This Row],[WorkLifeBalance]]=3,"Good","Excellent")))</f>
        <v>Poor</v>
      </c>
    </row>
    <row r="10949" spans="1:24" x14ac:dyDescent="0.25">
      <c r="A10949">
        <v>44165</v>
      </c>
      <c r="B10949" t="str">
        <f>_xlfn.XLOOKUP(Table_Sheet1__2[[#This Row],[Employee ID]],Table_Sheet1[EmployeeNumber],Table_Sheet1[Attrition],0)</f>
        <v>No</v>
      </c>
      <c r="C10949">
        <v>14851</v>
      </c>
      <c r="D10949">
        <v>297020</v>
      </c>
      <c r="E10949">
        <v>4</v>
      </c>
      <c r="F10949" t="s">
        <v>70</v>
      </c>
      <c r="G10949" t="s">
        <v>18</v>
      </c>
      <c r="H10949">
        <v>31</v>
      </c>
      <c r="I10949">
        <v>3</v>
      </c>
      <c r="J10949">
        <v>3</v>
      </c>
      <c r="K10949">
        <v>80</v>
      </c>
      <c r="L10949">
        <v>1</v>
      </c>
      <c r="M10949">
        <v>35</v>
      </c>
      <c r="N10949">
        <v>3</v>
      </c>
      <c r="O10949">
        <v>2</v>
      </c>
      <c r="P10949">
        <v>7</v>
      </c>
      <c r="Q10949">
        <v>5</v>
      </c>
      <c r="R10949">
        <v>7</v>
      </c>
      <c r="S10949">
        <v>6</v>
      </c>
      <c r="X10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50" spans="1:24" x14ac:dyDescent="0.25">
      <c r="A10950">
        <v>44167</v>
      </c>
      <c r="B10950" t="str">
        <f>_xlfn.XLOOKUP(Table_Sheet1__2[[#This Row],[Employee ID]],Table_Sheet1[EmployeeNumber],Table_Sheet1[Attrition],0)</f>
        <v>No</v>
      </c>
      <c r="C10950">
        <v>36600</v>
      </c>
      <c r="D10950">
        <v>988200</v>
      </c>
      <c r="E10950">
        <v>0</v>
      </c>
      <c r="F10950" t="s">
        <v>70</v>
      </c>
      <c r="G10950" t="s">
        <v>18</v>
      </c>
      <c r="H10950">
        <v>16</v>
      </c>
      <c r="I10950">
        <v>2</v>
      </c>
      <c r="J10950">
        <v>3</v>
      </c>
      <c r="K10950">
        <v>80</v>
      </c>
      <c r="L10950">
        <v>1</v>
      </c>
      <c r="M10950">
        <v>13</v>
      </c>
      <c r="N10950">
        <v>3</v>
      </c>
      <c r="O10950">
        <v>1</v>
      </c>
      <c r="P10950">
        <v>6</v>
      </c>
      <c r="Q10950">
        <v>6</v>
      </c>
      <c r="R10950">
        <v>3</v>
      </c>
      <c r="S10950">
        <v>2</v>
      </c>
      <c r="X10950" t="str">
        <f>IF(Table_Sheet1__2[[#This Row],[WorkLifeBalance]]=1,"Poor",IF(Table_Sheet1__2[[#This Row],[WorkLifeBalance]]=2,"Average",IF(Table_Sheet1__2[[#This Row],[WorkLifeBalance]]=3,"Good","Excellent")))</f>
        <v>Poor</v>
      </c>
    </row>
    <row r="10951" spans="1:24" x14ac:dyDescent="0.25">
      <c r="A10951">
        <v>44168</v>
      </c>
      <c r="B10951" t="str">
        <f>_xlfn.XLOOKUP(Table_Sheet1__2[[#This Row],[Employee ID]],Table_Sheet1[EmployeeNumber],Table_Sheet1[Attrition],0)</f>
        <v>No</v>
      </c>
      <c r="C10951">
        <v>39623</v>
      </c>
      <c r="D10951">
        <v>39623</v>
      </c>
      <c r="E10951">
        <v>8</v>
      </c>
      <c r="F10951" t="s">
        <v>70</v>
      </c>
      <c r="G10951" t="s">
        <v>18</v>
      </c>
      <c r="H10951">
        <v>36</v>
      </c>
      <c r="I10951">
        <v>4</v>
      </c>
      <c r="J10951">
        <v>1</v>
      </c>
      <c r="K10951">
        <v>80</v>
      </c>
      <c r="L10951">
        <v>1</v>
      </c>
      <c r="M10951">
        <v>25</v>
      </c>
      <c r="N10951">
        <v>3</v>
      </c>
      <c r="O10951">
        <v>4</v>
      </c>
      <c r="P10951">
        <v>17</v>
      </c>
      <c r="Q10951">
        <v>14</v>
      </c>
      <c r="R10951">
        <v>16</v>
      </c>
      <c r="S10951">
        <v>10</v>
      </c>
      <c r="X10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52" spans="1:24" x14ac:dyDescent="0.25">
      <c r="A10952">
        <v>44169</v>
      </c>
      <c r="B10952" t="str">
        <f>_xlfn.XLOOKUP(Table_Sheet1__2[[#This Row],[Employee ID]],Table_Sheet1[EmployeeNumber],Table_Sheet1[Attrition],0)</f>
        <v>No</v>
      </c>
      <c r="C10952">
        <v>33357</v>
      </c>
      <c r="D10952">
        <v>767211</v>
      </c>
      <c r="E10952">
        <v>3</v>
      </c>
      <c r="F10952" t="s">
        <v>70</v>
      </c>
      <c r="G10952" t="s">
        <v>31</v>
      </c>
      <c r="H10952">
        <v>38</v>
      </c>
      <c r="I10952">
        <v>2</v>
      </c>
      <c r="J10952">
        <v>1</v>
      </c>
      <c r="K10952">
        <v>80</v>
      </c>
      <c r="L10952">
        <v>1</v>
      </c>
      <c r="M10952">
        <v>37</v>
      </c>
      <c r="N10952">
        <v>2</v>
      </c>
      <c r="O10952">
        <v>4</v>
      </c>
      <c r="P10952">
        <v>22</v>
      </c>
      <c r="Q10952">
        <v>1</v>
      </c>
      <c r="R10952">
        <v>10</v>
      </c>
      <c r="S10952">
        <v>17</v>
      </c>
      <c r="X10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53" spans="1:24" x14ac:dyDescent="0.25">
      <c r="A10953">
        <v>44179</v>
      </c>
      <c r="B10953" t="str">
        <f>_xlfn.XLOOKUP(Table_Sheet1__2[[#This Row],[Employee ID]],Table_Sheet1[EmployeeNumber],Table_Sheet1[Attrition],0)</f>
        <v>No</v>
      </c>
      <c r="C10953">
        <v>16185</v>
      </c>
      <c r="D10953">
        <v>420810</v>
      </c>
      <c r="E10953">
        <v>1</v>
      </c>
      <c r="F10953" t="s">
        <v>70</v>
      </c>
      <c r="G10953" t="s">
        <v>31</v>
      </c>
      <c r="H10953">
        <v>41</v>
      </c>
      <c r="I10953">
        <v>1</v>
      </c>
      <c r="J10953">
        <v>2</v>
      </c>
      <c r="K10953">
        <v>80</v>
      </c>
      <c r="L10953">
        <v>1</v>
      </c>
      <c r="M10953">
        <v>36</v>
      </c>
      <c r="N10953">
        <v>6</v>
      </c>
      <c r="O10953">
        <v>2</v>
      </c>
      <c r="P10953">
        <v>25</v>
      </c>
      <c r="Q10953">
        <v>3</v>
      </c>
      <c r="R10953">
        <v>8</v>
      </c>
      <c r="S10953">
        <v>18</v>
      </c>
      <c r="X10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54" spans="1:24" x14ac:dyDescent="0.25">
      <c r="A10954">
        <v>44181</v>
      </c>
      <c r="B10954" t="str">
        <f>_xlfn.XLOOKUP(Table_Sheet1__2[[#This Row],[Employee ID]],Table_Sheet1[EmployeeNumber],Table_Sheet1[Attrition],0)</f>
        <v>No</v>
      </c>
      <c r="C10954">
        <v>6302</v>
      </c>
      <c r="D10954">
        <v>132342</v>
      </c>
      <c r="E10954">
        <v>6</v>
      </c>
      <c r="F10954" t="s">
        <v>70</v>
      </c>
      <c r="G10954" t="s">
        <v>18</v>
      </c>
      <c r="H10954">
        <v>46</v>
      </c>
      <c r="I10954">
        <v>2</v>
      </c>
      <c r="J10954">
        <v>3</v>
      </c>
      <c r="K10954">
        <v>80</v>
      </c>
      <c r="L10954">
        <v>1</v>
      </c>
      <c r="M10954">
        <v>30</v>
      </c>
      <c r="N10954">
        <v>2</v>
      </c>
      <c r="O10954">
        <v>2</v>
      </c>
      <c r="P10954">
        <v>20</v>
      </c>
      <c r="Q10954">
        <v>13</v>
      </c>
      <c r="R10954">
        <v>1</v>
      </c>
      <c r="S10954">
        <v>17</v>
      </c>
      <c r="X10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55" spans="1:24" x14ac:dyDescent="0.25">
      <c r="A10955">
        <v>44185</v>
      </c>
      <c r="B10955" t="str">
        <f>_xlfn.XLOOKUP(Table_Sheet1__2[[#This Row],[Employee ID]],Table_Sheet1[EmployeeNumber],Table_Sheet1[Attrition],0)</f>
        <v>No</v>
      </c>
      <c r="C10955">
        <v>35106</v>
      </c>
      <c r="D10955">
        <v>315954</v>
      </c>
      <c r="E10955">
        <v>6</v>
      </c>
      <c r="F10955" t="s">
        <v>70</v>
      </c>
      <c r="G10955" t="s">
        <v>31</v>
      </c>
      <c r="H10955">
        <v>28</v>
      </c>
      <c r="I10955">
        <v>1</v>
      </c>
      <c r="J10955">
        <v>1</v>
      </c>
      <c r="K10955">
        <v>80</v>
      </c>
      <c r="L10955">
        <v>1</v>
      </c>
      <c r="M10955">
        <v>27</v>
      </c>
      <c r="N10955">
        <v>1</v>
      </c>
      <c r="O10955">
        <v>3</v>
      </c>
      <c r="P10955">
        <v>19</v>
      </c>
      <c r="Q10955">
        <v>8</v>
      </c>
      <c r="R10955">
        <v>8</v>
      </c>
      <c r="S10955">
        <v>17</v>
      </c>
      <c r="X10955" t="str">
        <f>IF(Table_Sheet1__2[[#This Row],[WorkLifeBalance]]=1,"Poor",IF(Table_Sheet1__2[[#This Row],[WorkLifeBalance]]=2,"Average",IF(Table_Sheet1__2[[#This Row],[WorkLifeBalance]]=3,"Good","Excellent")))</f>
        <v>Good</v>
      </c>
    </row>
    <row r="10956" spans="1:24" x14ac:dyDescent="0.25">
      <c r="A10956">
        <v>44191</v>
      </c>
      <c r="B10956" t="str">
        <f>_xlfn.XLOOKUP(Table_Sheet1__2[[#This Row],[Employee ID]],Table_Sheet1[EmployeeNumber],Table_Sheet1[Attrition],0)</f>
        <v>No</v>
      </c>
      <c r="C10956">
        <v>15182</v>
      </c>
      <c r="D10956">
        <v>242912</v>
      </c>
      <c r="E10956">
        <v>5</v>
      </c>
      <c r="F10956" t="s">
        <v>70</v>
      </c>
      <c r="G10956" t="s">
        <v>18</v>
      </c>
      <c r="H10956">
        <v>43</v>
      </c>
      <c r="I10956">
        <v>2</v>
      </c>
      <c r="J10956">
        <v>4</v>
      </c>
      <c r="K10956">
        <v>80</v>
      </c>
      <c r="L10956">
        <v>1</v>
      </c>
      <c r="M10956">
        <v>17</v>
      </c>
      <c r="N10956">
        <v>6</v>
      </c>
      <c r="O10956">
        <v>1</v>
      </c>
      <c r="P10956">
        <v>2</v>
      </c>
      <c r="Q10956">
        <v>1</v>
      </c>
      <c r="R10956">
        <v>2</v>
      </c>
      <c r="S10956">
        <v>1</v>
      </c>
      <c r="X10956" t="str">
        <f>IF(Table_Sheet1__2[[#This Row],[WorkLifeBalance]]=1,"Poor",IF(Table_Sheet1__2[[#This Row],[WorkLifeBalance]]=2,"Average",IF(Table_Sheet1__2[[#This Row],[WorkLifeBalance]]=3,"Good","Excellent")))</f>
        <v>Poor</v>
      </c>
    </row>
    <row r="10957" spans="1:24" x14ac:dyDescent="0.25">
      <c r="A10957">
        <v>44192</v>
      </c>
      <c r="B10957" t="str">
        <f>_xlfn.XLOOKUP(Table_Sheet1__2[[#This Row],[Employee ID]],Table_Sheet1[EmployeeNumber],Table_Sheet1[Attrition],0)</f>
        <v>Yes</v>
      </c>
      <c r="C10957">
        <v>32866</v>
      </c>
      <c r="D10957">
        <v>65732</v>
      </c>
      <c r="E10957">
        <v>4</v>
      </c>
      <c r="F10957" t="s">
        <v>70</v>
      </c>
      <c r="G10957" t="s">
        <v>18</v>
      </c>
      <c r="H10957">
        <v>14</v>
      </c>
      <c r="I10957">
        <v>1</v>
      </c>
      <c r="J10957">
        <v>2</v>
      </c>
      <c r="K10957">
        <v>80</v>
      </c>
      <c r="L10957">
        <v>1</v>
      </c>
      <c r="M10957">
        <v>10</v>
      </c>
      <c r="N10957">
        <v>2</v>
      </c>
      <c r="O10957">
        <v>1</v>
      </c>
      <c r="P10957">
        <v>2</v>
      </c>
      <c r="Q10957">
        <v>1</v>
      </c>
      <c r="R10957">
        <v>1</v>
      </c>
      <c r="S10957">
        <v>1</v>
      </c>
      <c r="X10957" t="str">
        <f>IF(Table_Sheet1__2[[#This Row],[WorkLifeBalance]]=1,"Poor",IF(Table_Sheet1__2[[#This Row],[WorkLifeBalance]]=2,"Average",IF(Table_Sheet1__2[[#This Row],[WorkLifeBalance]]=3,"Good","Excellent")))</f>
        <v>Poor</v>
      </c>
    </row>
    <row r="10958" spans="1:24" x14ac:dyDescent="0.25">
      <c r="A10958">
        <v>44195</v>
      </c>
      <c r="B10958" t="str">
        <f>_xlfn.XLOOKUP(Table_Sheet1__2[[#This Row],[Employee ID]],Table_Sheet1[EmployeeNumber],Table_Sheet1[Attrition],0)</f>
        <v>Yes</v>
      </c>
      <c r="C10958">
        <v>4518</v>
      </c>
      <c r="D10958">
        <v>13554</v>
      </c>
      <c r="E10958">
        <v>7</v>
      </c>
      <c r="F10958" t="s">
        <v>70</v>
      </c>
      <c r="G10958" t="s">
        <v>31</v>
      </c>
      <c r="H10958">
        <v>27</v>
      </c>
      <c r="I10958">
        <v>2</v>
      </c>
      <c r="J10958">
        <v>3</v>
      </c>
      <c r="K10958">
        <v>80</v>
      </c>
      <c r="L10958">
        <v>1</v>
      </c>
      <c r="M10958">
        <v>25</v>
      </c>
      <c r="N10958">
        <v>6</v>
      </c>
      <c r="O10958">
        <v>1</v>
      </c>
      <c r="P10958">
        <v>15</v>
      </c>
      <c r="Q10958">
        <v>10</v>
      </c>
      <c r="R10958">
        <v>14</v>
      </c>
      <c r="S10958">
        <v>4</v>
      </c>
      <c r="X10958" t="str">
        <f>IF(Table_Sheet1__2[[#This Row],[WorkLifeBalance]]=1,"Poor",IF(Table_Sheet1__2[[#This Row],[WorkLifeBalance]]=2,"Average",IF(Table_Sheet1__2[[#This Row],[WorkLifeBalance]]=3,"Good","Excellent")))</f>
        <v>Poor</v>
      </c>
    </row>
    <row r="10959" spans="1:24" x14ac:dyDescent="0.25">
      <c r="A10959">
        <v>44200</v>
      </c>
      <c r="B10959" t="str">
        <f>_xlfn.XLOOKUP(Table_Sheet1__2[[#This Row],[Employee ID]],Table_Sheet1[EmployeeNumber],Table_Sheet1[Attrition],0)</f>
        <v>Yes</v>
      </c>
      <c r="C10959">
        <v>18198</v>
      </c>
      <c r="D10959">
        <v>218376</v>
      </c>
      <c r="E10959">
        <v>6</v>
      </c>
      <c r="F10959" t="s">
        <v>70</v>
      </c>
      <c r="G10959" t="s">
        <v>31</v>
      </c>
      <c r="H10959">
        <v>24</v>
      </c>
      <c r="I10959">
        <v>3</v>
      </c>
      <c r="J10959">
        <v>2</v>
      </c>
      <c r="K10959">
        <v>80</v>
      </c>
      <c r="L10959">
        <v>1</v>
      </c>
      <c r="M10959">
        <v>37</v>
      </c>
      <c r="N10959">
        <v>5</v>
      </c>
      <c r="O10959">
        <v>4</v>
      </c>
      <c r="P10959">
        <v>28</v>
      </c>
      <c r="Q10959">
        <v>7</v>
      </c>
      <c r="R10959">
        <v>15</v>
      </c>
      <c r="S10959">
        <v>27</v>
      </c>
      <c r="X10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60" spans="1:24" x14ac:dyDescent="0.25">
      <c r="A10960">
        <v>44205</v>
      </c>
      <c r="B10960" t="str">
        <f>_xlfn.XLOOKUP(Table_Sheet1__2[[#This Row],[Employee ID]],Table_Sheet1[EmployeeNumber],Table_Sheet1[Attrition],0)</f>
        <v>No</v>
      </c>
      <c r="C10960">
        <v>33462</v>
      </c>
      <c r="D10960">
        <v>602316</v>
      </c>
      <c r="E10960">
        <v>8</v>
      </c>
      <c r="F10960" t="s">
        <v>70</v>
      </c>
      <c r="G10960" t="s">
        <v>18</v>
      </c>
      <c r="H10960">
        <v>25</v>
      </c>
      <c r="I10960">
        <v>3</v>
      </c>
      <c r="J10960">
        <v>3</v>
      </c>
      <c r="K10960">
        <v>80</v>
      </c>
      <c r="L10960">
        <v>1</v>
      </c>
      <c r="M10960">
        <v>18</v>
      </c>
      <c r="N10960">
        <v>6</v>
      </c>
      <c r="O10960">
        <v>3</v>
      </c>
      <c r="P10960">
        <v>13</v>
      </c>
      <c r="Q10960">
        <v>12</v>
      </c>
      <c r="R10960">
        <v>8</v>
      </c>
      <c r="S10960">
        <v>2</v>
      </c>
      <c r="X10960" t="str">
        <f>IF(Table_Sheet1__2[[#This Row],[WorkLifeBalance]]=1,"Poor",IF(Table_Sheet1__2[[#This Row],[WorkLifeBalance]]=2,"Average",IF(Table_Sheet1__2[[#This Row],[WorkLifeBalance]]=3,"Good","Excellent")))</f>
        <v>Good</v>
      </c>
    </row>
    <row r="10961" spans="1:24" x14ac:dyDescent="0.25">
      <c r="A10961">
        <v>44208</v>
      </c>
      <c r="B10961" t="str">
        <f>_xlfn.XLOOKUP(Table_Sheet1__2[[#This Row],[Employee ID]],Table_Sheet1[EmployeeNumber],Table_Sheet1[Attrition],0)</f>
        <v>Yes</v>
      </c>
      <c r="C10961">
        <v>2296</v>
      </c>
      <c r="D10961">
        <v>50512</v>
      </c>
      <c r="E10961">
        <v>8</v>
      </c>
      <c r="F10961" t="s">
        <v>70</v>
      </c>
      <c r="G10961" t="s">
        <v>18</v>
      </c>
      <c r="H10961">
        <v>37</v>
      </c>
      <c r="I10961">
        <v>1</v>
      </c>
      <c r="J10961">
        <v>4</v>
      </c>
      <c r="K10961">
        <v>80</v>
      </c>
      <c r="L10961">
        <v>1</v>
      </c>
      <c r="M10961">
        <v>26</v>
      </c>
      <c r="N10961">
        <v>4</v>
      </c>
      <c r="O10961">
        <v>1</v>
      </c>
      <c r="P10961">
        <v>8</v>
      </c>
      <c r="Q10961">
        <v>6</v>
      </c>
      <c r="R10961">
        <v>6</v>
      </c>
      <c r="S10961">
        <v>4</v>
      </c>
      <c r="X10961" t="str">
        <f>IF(Table_Sheet1__2[[#This Row],[WorkLifeBalance]]=1,"Poor",IF(Table_Sheet1__2[[#This Row],[WorkLifeBalance]]=2,"Average",IF(Table_Sheet1__2[[#This Row],[WorkLifeBalance]]=3,"Good","Excellent")))</f>
        <v>Poor</v>
      </c>
    </row>
    <row r="10962" spans="1:24" x14ac:dyDescent="0.25">
      <c r="A10962">
        <v>44217</v>
      </c>
      <c r="B10962" t="str">
        <f>_xlfn.XLOOKUP(Table_Sheet1__2[[#This Row],[Employee ID]],Table_Sheet1[EmployeeNumber],Table_Sheet1[Attrition],0)</f>
        <v>No</v>
      </c>
      <c r="C10962">
        <v>25575</v>
      </c>
      <c r="D10962">
        <v>306900</v>
      </c>
      <c r="E10962">
        <v>7</v>
      </c>
      <c r="F10962" t="s">
        <v>70</v>
      </c>
      <c r="G10962" t="s">
        <v>31</v>
      </c>
      <c r="H10962">
        <v>40</v>
      </c>
      <c r="I10962">
        <v>3</v>
      </c>
      <c r="J10962">
        <v>4</v>
      </c>
      <c r="K10962">
        <v>80</v>
      </c>
      <c r="L10962">
        <v>1</v>
      </c>
      <c r="M10962">
        <v>4</v>
      </c>
      <c r="N10962">
        <v>2</v>
      </c>
      <c r="O10962">
        <v>3</v>
      </c>
      <c r="P10962">
        <v>1</v>
      </c>
      <c r="Q10962">
        <v>1</v>
      </c>
      <c r="R10962">
        <v>1</v>
      </c>
      <c r="S10962">
        <v>1</v>
      </c>
      <c r="X10962" t="str">
        <f>IF(Table_Sheet1__2[[#This Row],[WorkLifeBalance]]=1,"Poor",IF(Table_Sheet1__2[[#This Row],[WorkLifeBalance]]=2,"Average",IF(Table_Sheet1__2[[#This Row],[WorkLifeBalance]]=3,"Good","Excellent")))</f>
        <v>Good</v>
      </c>
    </row>
    <row r="10963" spans="1:24" x14ac:dyDescent="0.25">
      <c r="A10963">
        <v>44220</v>
      </c>
      <c r="B10963" t="str">
        <f>_xlfn.XLOOKUP(Table_Sheet1__2[[#This Row],[Employee ID]],Table_Sheet1[EmployeeNumber],Table_Sheet1[Attrition],0)</f>
        <v>No</v>
      </c>
      <c r="C10963">
        <v>11771</v>
      </c>
      <c r="D10963">
        <v>117710</v>
      </c>
      <c r="E10963">
        <v>8</v>
      </c>
      <c r="F10963" t="s">
        <v>70</v>
      </c>
      <c r="G10963" t="s">
        <v>31</v>
      </c>
      <c r="H10963">
        <v>37</v>
      </c>
      <c r="I10963">
        <v>2</v>
      </c>
      <c r="J10963">
        <v>4</v>
      </c>
      <c r="K10963">
        <v>80</v>
      </c>
      <c r="L10963">
        <v>1</v>
      </c>
      <c r="M10963">
        <v>12</v>
      </c>
      <c r="N10963">
        <v>1</v>
      </c>
      <c r="O10963">
        <v>3</v>
      </c>
      <c r="P10963">
        <v>5</v>
      </c>
      <c r="Q10963">
        <v>5</v>
      </c>
      <c r="R10963">
        <v>3</v>
      </c>
      <c r="S10963">
        <v>4</v>
      </c>
      <c r="X10963" t="str">
        <f>IF(Table_Sheet1__2[[#This Row],[WorkLifeBalance]]=1,"Poor",IF(Table_Sheet1__2[[#This Row],[WorkLifeBalance]]=2,"Average",IF(Table_Sheet1__2[[#This Row],[WorkLifeBalance]]=3,"Good","Excellent")))</f>
        <v>Good</v>
      </c>
    </row>
    <row r="10964" spans="1:24" x14ac:dyDescent="0.25">
      <c r="A10964">
        <v>44226</v>
      </c>
      <c r="B10964" t="str">
        <f>_xlfn.XLOOKUP(Table_Sheet1__2[[#This Row],[Employee ID]],Table_Sheet1[EmployeeNumber],Table_Sheet1[Attrition],0)</f>
        <v>Yes</v>
      </c>
      <c r="C10964">
        <v>48271</v>
      </c>
      <c r="D10964">
        <v>337897</v>
      </c>
      <c r="E10964">
        <v>0</v>
      </c>
      <c r="F10964" t="s">
        <v>70</v>
      </c>
      <c r="G10964" t="s">
        <v>18</v>
      </c>
      <c r="H10964">
        <v>16</v>
      </c>
      <c r="I10964">
        <v>1</v>
      </c>
      <c r="J10964">
        <v>2</v>
      </c>
      <c r="K10964">
        <v>80</v>
      </c>
      <c r="L10964">
        <v>1</v>
      </c>
      <c r="M10964">
        <v>23</v>
      </c>
      <c r="N10964">
        <v>5</v>
      </c>
      <c r="O10964">
        <v>3</v>
      </c>
      <c r="P10964">
        <v>5</v>
      </c>
      <c r="Q10964">
        <v>2</v>
      </c>
      <c r="R10964">
        <v>2</v>
      </c>
      <c r="S10964">
        <v>3</v>
      </c>
      <c r="X10964" t="str">
        <f>IF(Table_Sheet1__2[[#This Row],[WorkLifeBalance]]=1,"Poor",IF(Table_Sheet1__2[[#This Row],[WorkLifeBalance]]=2,"Average",IF(Table_Sheet1__2[[#This Row],[WorkLifeBalance]]=3,"Good","Excellent")))</f>
        <v>Good</v>
      </c>
    </row>
    <row r="10965" spans="1:24" x14ac:dyDescent="0.25">
      <c r="A10965">
        <v>44227</v>
      </c>
      <c r="B10965" t="str">
        <f>_xlfn.XLOOKUP(Table_Sheet1__2[[#This Row],[Employee ID]],Table_Sheet1[EmployeeNumber],Table_Sheet1[Attrition],0)</f>
        <v>Yes</v>
      </c>
      <c r="C10965">
        <v>33220</v>
      </c>
      <c r="D10965">
        <v>166100</v>
      </c>
      <c r="E10965">
        <v>2</v>
      </c>
      <c r="F10965" t="s">
        <v>70</v>
      </c>
      <c r="G10965" t="s">
        <v>18</v>
      </c>
      <c r="H10965">
        <v>2</v>
      </c>
      <c r="I10965">
        <v>3</v>
      </c>
      <c r="J10965">
        <v>3</v>
      </c>
      <c r="K10965">
        <v>80</v>
      </c>
      <c r="L10965">
        <v>1</v>
      </c>
      <c r="M10965">
        <v>25</v>
      </c>
      <c r="N10965">
        <v>1</v>
      </c>
      <c r="O10965">
        <v>1</v>
      </c>
      <c r="P10965">
        <v>2</v>
      </c>
      <c r="Q10965">
        <v>1</v>
      </c>
      <c r="R10965">
        <v>2</v>
      </c>
      <c r="S10965">
        <v>1</v>
      </c>
      <c r="X10965" t="str">
        <f>IF(Table_Sheet1__2[[#This Row],[WorkLifeBalance]]=1,"Poor",IF(Table_Sheet1__2[[#This Row],[WorkLifeBalance]]=2,"Average",IF(Table_Sheet1__2[[#This Row],[WorkLifeBalance]]=3,"Good","Excellent")))</f>
        <v>Poor</v>
      </c>
    </row>
    <row r="10966" spans="1:24" x14ac:dyDescent="0.25">
      <c r="A10966">
        <v>44228</v>
      </c>
      <c r="B10966" t="str">
        <f>_xlfn.XLOOKUP(Table_Sheet1__2[[#This Row],[Employee ID]],Table_Sheet1[EmployeeNumber],Table_Sheet1[Attrition],0)</f>
        <v>Yes</v>
      </c>
      <c r="C10966">
        <v>6614</v>
      </c>
      <c r="D10966">
        <v>145508</v>
      </c>
      <c r="E10966">
        <v>8</v>
      </c>
      <c r="F10966" t="s">
        <v>70</v>
      </c>
      <c r="G10966" t="s">
        <v>18</v>
      </c>
      <c r="H10966">
        <v>15</v>
      </c>
      <c r="I10966">
        <v>2</v>
      </c>
      <c r="J10966">
        <v>1</v>
      </c>
      <c r="K10966">
        <v>80</v>
      </c>
      <c r="L10966">
        <v>1</v>
      </c>
      <c r="M10966">
        <v>35</v>
      </c>
      <c r="N10966">
        <v>2</v>
      </c>
      <c r="O10966">
        <v>1</v>
      </c>
      <c r="P10966">
        <v>15</v>
      </c>
      <c r="Q10966">
        <v>7</v>
      </c>
      <c r="R10966">
        <v>2</v>
      </c>
      <c r="S10966">
        <v>11</v>
      </c>
      <c r="X10966" t="str">
        <f>IF(Table_Sheet1__2[[#This Row],[WorkLifeBalance]]=1,"Poor",IF(Table_Sheet1__2[[#This Row],[WorkLifeBalance]]=2,"Average",IF(Table_Sheet1__2[[#This Row],[WorkLifeBalance]]=3,"Good","Excellent")))</f>
        <v>Poor</v>
      </c>
    </row>
    <row r="10967" spans="1:24" x14ac:dyDescent="0.25">
      <c r="A10967">
        <v>44231</v>
      </c>
      <c r="B10967" t="str">
        <f>_xlfn.XLOOKUP(Table_Sheet1__2[[#This Row],[Employee ID]],Table_Sheet1[EmployeeNumber],Table_Sheet1[Attrition],0)</f>
        <v>No</v>
      </c>
      <c r="C10967">
        <v>20167</v>
      </c>
      <c r="D10967">
        <v>161336</v>
      </c>
      <c r="E10967">
        <v>6</v>
      </c>
      <c r="F10967" t="s">
        <v>70</v>
      </c>
      <c r="G10967" t="s">
        <v>18</v>
      </c>
      <c r="H10967">
        <v>46</v>
      </c>
      <c r="I10967">
        <v>4</v>
      </c>
      <c r="J10967">
        <v>2</v>
      </c>
      <c r="K10967">
        <v>80</v>
      </c>
      <c r="L10967">
        <v>1</v>
      </c>
      <c r="M10967">
        <v>38</v>
      </c>
      <c r="N10967">
        <v>5</v>
      </c>
      <c r="O10967">
        <v>1</v>
      </c>
      <c r="P10967">
        <v>34</v>
      </c>
      <c r="Q10967">
        <v>24</v>
      </c>
      <c r="R10967">
        <v>3</v>
      </c>
      <c r="S10967">
        <v>30</v>
      </c>
      <c r="X10967" t="str">
        <f>IF(Table_Sheet1__2[[#This Row],[WorkLifeBalance]]=1,"Poor",IF(Table_Sheet1__2[[#This Row],[WorkLifeBalance]]=2,"Average",IF(Table_Sheet1__2[[#This Row],[WorkLifeBalance]]=3,"Good","Excellent")))</f>
        <v>Poor</v>
      </c>
    </row>
    <row r="10968" spans="1:24" x14ac:dyDescent="0.25">
      <c r="A10968">
        <v>44237</v>
      </c>
      <c r="B10968" t="str">
        <f>_xlfn.XLOOKUP(Table_Sheet1__2[[#This Row],[Employee ID]],Table_Sheet1[EmployeeNumber],Table_Sheet1[Attrition],0)</f>
        <v>No</v>
      </c>
      <c r="C10968">
        <v>5201</v>
      </c>
      <c r="D10968">
        <v>114422</v>
      </c>
      <c r="E10968">
        <v>2</v>
      </c>
      <c r="F10968" t="s">
        <v>70</v>
      </c>
      <c r="G10968" t="s">
        <v>18</v>
      </c>
      <c r="H10968">
        <v>26</v>
      </c>
      <c r="I10968">
        <v>2</v>
      </c>
      <c r="J10968">
        <v>1</v>
      </c>
      <c r="K10968">
        <v>80</v>
      </c>
      <c r="L10968">
        <v>1</v>
      </c>
      <c r="M10968">
        <v>14</v>
      </c>
      <c r="N10968">
        <v>4</v>
      </c>
      <c r="O10968">
        <v>3</v>
      </c>
      <c r="P10968">
        <v>7</v>
      </c>
      <c r="Q10968">
        <v>3</v>
      </c>
      <c r="R10968">
        <v>6</v>
      </c>
      <c r="S10968">
        <v>2</v>
      </c>
      <c r="X10968" t="str">
        <f>IF(Table_Sheet1__2[[#This Row],[WorkLifeBalance]]=1,"Poor",IF(Table_Sheet1__2[[#This Row],[WorkLifeBalance]]=2,"Average",IF(Table_Sheet1__2[[#This Row],[WorkLifeBalance]]=3,"Good","Excellent")))</f>
        <v>Good</v>
      </c>
    </row>
    <row r="10969" spans="1:24" x14ac:dyDescent="0.25">
      <c r="A10969">
        <v>44241</v>
      </c>
      <c r="B10969" t="str">
        <f>_xlfn.XLOOKUP(Table_Sheet1__2[[#This Row],[Employee ID]],Table_Sheet1[EmployeeNumber],Table_Sheet1[Attrition],0)</f>
        <v>Yes</v>
      </c>
      <c r="C10969">
        <v>40682</v>
      </c>
      <c r="D10969">
        <v>81364</v>
      </c>
      <c r="E10969">
        <v>6</v>
      </c>
      <c r="F10969" t="s">
        <v>70</v>
      </c>
      <c r="G10969" t="s">
        <v>18</v>
      </c>
      <c r="H10969">
        <v>16</v>
      </c>
      <c r="I10969">
        <v>1</v>
      </c>
      <c r="J10969">
        <v>2</v>
      </c>
      <c r="K10969">
        <v>80</v>
      </c>
      <c r="L10969">
        <v>1</v>
      </c>
      <c r="M10969">
        <v>3</v>
      </c>
      <c r="N10969">
        <v>5</v>
      </c>
      <c r="O10969">
        <v>1</v>
      </c>
      <c r="P10969">
        <v>2</v>
      </c>
      <c r="Q10969">
        <v>2</v>
      </c>
      <c r="R10969">
        <v>2</v>
      </c>
      <c r="S10969">
        <v>2</v>
      </c>
      <c r="X10969" t="str">
        <f>IF(Table_Sheet1__2[[#This Row],[WorkLifeBalance]]=1,"Poor",IF(Table_Sheet1__2[[#This Row],[WorkLifeBalance]]=2,"Average",IF(Table_Sheet1__2[[#This Row],[WorkLifeBalance]]=3,"Good","Excellent")))</f>
        <v>Poor</v>
      </c>
    </row>
    <row r="10970" spans="1:24" x14ac:dyDescent="0.25">
      <c r="A10970">
        <v>44250</v>
      </c>
      <c r="B10970" t="str">
        <f>_xlfn.XLOOKUP(Table_Sheet1__2[[#This Row],[Employee ID]],Table_Sheet1[EmployeeNumber],Table_Sheet1[Attrition],0)</f>
        <v>Yes</v>
      </c>
      <c r="C10970">
        <v>9534</v>
      </c>
      <c r="D10970">
        <v>266952</v>
      </c>
      <c r="E10970">
        <v>4</v>
      </c>
      <c r="F10970" t="s">
        <v>70</v>
      </c>
      <c r="G10970" t="s">
        <v>18</v>
      </c>
      <c r="H10970">
        <v>25</v>
      </c>
      <c r="I10970">
        <v>4</v>
      </c>
      <c r="J10970">
        <v>3</v>
      </c>
      <c r="K10970">
        <v>80</v>
      </c>
      <c r="L10970">
        <v>1</v>
      </c>
      <c r="M10970">
        <v>7</v>
      </c>
      <c r="N10970">
        <v>6</v>
      </c>
      <c r="O10970">
        <v>1</v>
      </c>
      <c r="P10970">
        <v>1</v>
      </c>
      <c r="Q10970">
        <v>1</v>
      </c>
      <c r="R10970">
        <v>1</v>
      </c>
      <c r="S10970">
        <v>1</v>
      </c>
      <c r="X10970" t="str">
        <f>IF(Table_Sheet1__2[[#This Row],[WorkLifeBalance]]=1,"Poor",IF(Table_Sheet1__2[[#This Row],[WorkLifeBalance]]=2,"Average",IF(Table_Sheet1__2[[#This Row],[WorkLifeBalance]]=3,"Good","Excellent")))</f>
        <v>Poor</v>
      </c>
    </row>
    <row r="10971" spans="1:24" x14ac:dyDescent="0.25">
      <c r="A10971">
        <v>44252</v>
      </c>
      <c r="B10971" t="str">
        <f>_xlfn.XLOOKUP(Table_Sheet1__2[[#This Row],[Employee ID]],Table_Sheet1[EmployeeNumber],Table_Sheet1[Attrition],0)</f>
        <v>No</v>
      </c>
      <c r="C10971">
        <v>15934</v>
      </c>
      <c r="D10971">
        <v>334614</v>
      </c>
      <c r="E10971">
        <v>0</v>
      </c>
      <c r="F10971" t="s">
        <v>70</v>
      </c>
      <c r="G10971" t="s">
        <v>18</v>
      </c>
      <c r="H10971">
        <v>28</v>
      </c>
      <c r="I10971">
        <v>4</v>
      </c>
      <c r="J10971">
        <v>3</v>
      </c>
      <c r="K10971">
        <v>80</v>
      </c>
      <c r="L10971">
        <v>1</v>
      </c>
      <c r="M10971">
        <v>17</v>
      </c>
      <c r="N10971">
        <v>3</v>
      </c>
      <c r="O10971">
        <v>1</v>
      </c>
      <c r="P10971">
        <v>13</v>
      </c>
      <c r="Q10971">
        <v>13</v>
      </c>
      <c r="R10971">
        <v>5</v>
      </c>
      <c r="S10971">
        <v>7</v>
      </c>
      <c r="X10971" t="str">
        <f>IF(Table_Sheet1__2[[#This Row],[WorkLifeBalance]]=1,"Poor",IF(Table_Sheet1__2[[#This Row],[WorkLifeBalance]]=2,"Average",IF(Table_Sheet1__2[[#This Row],[WorkLifeBalance]]=3,"Good","Excellent")))</f>
        <v>Poor</v>
      </c>
    </row>
    <row r="10972" spans="1:24" x14ac:dyDescent="0.25">
      <c r="A10972">
        <v>44254</v>
      </c>
      <c r="B10972" t="str">
        <f>_xlfn.XLOOKUP(Table_Sheet1__2[[#This Row],[Employee ID]],Table_Sheet1[EmployeeNumber],Table_Sheet1[Attrition],0)</f>
        <v>Yes</v>
      </c>
      <c r="C10972">
        <v>42992</v>
      </c>
      <c r="D10972">
        <v>42992</v>
      </c>
      <c r="E10972">
        <v>4</v>
      </c>
      <c r="F10972" t="s">
        <v>70</v>
      </c>
      <c r="G10972" t="s">
        <v>31</v>
      </c>
      <c r="H10972">
        <v>15</v>
      </c>
      <c r="I10972">
        <v>4</v>
      </c>
      <c r="J10972">
        <v>4</v>
      </c>
      <c r="K10972">
        <v>80</v>
      </c>
      <c r="L10972">
        <v>1</v>
      </c>
      <c r="M10972">
        <v>16</v>
      </c>
      <c r="N10972">
        <v>3</v>
      </c>
      <c r="O10972">
        <v>1</v>
      </c>
      <c r="P10972">
        <v>14</v>
      </c>
      <c r="Q10972">
        <v>9</v>
      </c>
      <c r="R10972">
        <v>4</v>
      </c>
      <c r="S10972">
        <v>9</v>
      </c>
      <c r="X10972" t="str">
        <f>IF(Table_Sheet1__2[[#This Row],[WorkLifeBalance]]=1,"Poor",IF(Table_Sheet1__2[[#This Row],[WorkLifeBalance]]=2,"Average",IF(Table_Sheet1__2[[#This Row],[WorkLifeBalance]]=3,"Good","Excellent")))</f>
        <v>Poor</v>
      </c>
    </row>
    <row r="10973" spans="1:24" x14ac:dyDescent="0.25">
      <c r="A10973">
        <v>44261</v>
      </c>
      <c r="B10973" t="str">
        <f>_xlfn.XLOOKUP(Table_Sheet1__2[[#This Row],[Employee ID]],Table_Sheet1[EmployeeNumber],Table_Sheet1[Attrition],0)</f>
        <v>No</v>
      </c>
      <c r="C10973">
        <v>41337</v>
      </c>
      <c r="D10973">
        <v>206685</v>
      </c>
      <c r="E10973">
        <v>5</v>
      </c>
      <c r="F10973" t="s">
        <v>70</v>
      </c>
      <c r="G10973" t="s">
        <v>31</v>
      </c>
      <c r="H10973">
        <v>9</v>
      </c>
      <c r="I10973">
        <v>3</v>
      </c>
      <c r="J10973">
        <v>1</v>
      </c>
      <c r="K10973">
        <v>80</v>
      </c>
      <c r="L10973">
        <v>1</v>
      </c>
      <c r="M10973">
        <v>40</v>
      </c>
      <c r="N10973">
        <v>6</v>
      </c>
      <c r="O10973">
        <v>1</v>
      </c>
      <c r="P10973">
        <v>26</v>
      </c>
      <c r="Q10973">
        <v>21</v>
      </c>
      <c r="R10973">
        <v>26</v>
      </c>
      <c r="S10973">
        <v>9</v>
      </c>
      <c r="X10973" t="str">
        <f>IF(Table_Sheet1__2[[#This Row],[WorkLifeBalance]]=1,"Poor",IF(Table_Sheet1__2[[#This Row],[WorkLifeBalance]]=2,"Average",IF(Table_Sheet1__2[[#This Row],[WorkLifeBalance]]=3,"Good","Excellent")))</f>
        <v>Poor</v>
      </c>
    </row>
    <row r="10974" spans="1:24" x14ac:dyDescent="0.25">
      <c r="A10974">
        <v>44262</v>
      </c>
      <c r="B10974" t="str">
        <f>_xlfn.XLOOKUP(Table_Sheet1__2[[#This Row],[Employee ID]],Table_Sheet1[EmployeeNumber],Table_Sheet1[Attrition],0)</f>
        <v>No</v>
      </c>
      <c r="C10974">
        <v>25840</v>
      </c>
      <c r="D10974">
        <v>258400</v>
      </c>
      <c r="E10974">
        <v>3</v>
      </c>
      <c r="F10974" t="s">
        <v>70</v>
      </c>
      <c r="G10974" t="s">
        <v>31</v>
      </c>
      <c r="H10974">
        <v>7</v>
      </c>
      <c r="I10974">
        <v>4</v>
      </c>
      <c r="J10974">
        <v>4</v>
      </c>
      <c r="K10974">
        <v>80</v>
      </c>
      <c r="L10974">
        <v>1</v>
      </c>
      <c r="M10974">
        <v>37</v>
      </c>
      <c r="N10974">
        <v>3</v>
      </c>
      <c r="O10974">
        <v>2</v>
      </c>
      <c r="P10974">
        <v>18</v>
      </c>
      <c r="Q10974">
        <v>7</v>
      </c>
      <c r="R10974">
        <v>3</v>
      </c>
      <c r="S10974">
        <v>7</v>
      </c>
      <c r="X10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75" spans="1:24" x14ac:dyDescent="0.25">
      <c r="A10975">
        <v>44264</v>
      </c>
      <c r="B10975" t="str">
        <f>_xlfn.XLOOKUP(Table_Sheet1__2[[#This Row],[Employee ID]],Table_Sheet1[EmployeeNumber],Table_Sheet1[Attrition],0)</f>
        <v>Yes</v>
      </c>
      <c r="C10975">
        <v>11371</v>
      </c>
      <c r="D10975">
        <v>227420</v>
      </c>
      <c r="E10975">
        <v>2</v>
      </c>
      <c r="F10975" t="s">
        <v>70</v>
      </c>
      <c r="G10975" t="s">
        <v>31</v>
      </c>
      <c r="H10975">
        <v>17</v>
      </c>
      <c r="I10975">
        <v>3</v>
      </c>
      <c r="J10975">
        <v>4</v>
      </c>
      <c r="K10975">
        <v>80</v>
      </c>
      <c r="L10975">
        <v>1</v>
      </c>
      <c r="M10975">
        <v>17</v>
      </c>
      <c r="N10975">
        <v>3</v>
      </c>
      <c r="O10975">
        <v>4</v>
      </c>
      <c r="P10975">
        <v>15</v>
      </c>
      <c r="Q10975">
        <v>10</v>
      </c>
      <c r="R10975">
        <v>6</v>
      </c>
      <c r="S10975">
        <v>3</v>
      </c>
      <c r="X10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76" spans="1:24" x14ac:dyDescent="0.25">
      <c r="A10976">
        <v>44269</v>
      </c>
      <c r="B10976" t="str">
        <f>_xlfn.XLOOKUP(Table_Sheet1__2[[#This Row],[Employee ID]],Table_Sheet1[EmployeeNumber],Table_Sheet1[Attrition],0)</f>
        <v>Yes</v>
      </c>
      <c r="C10976">
        <v>27343</v>
      </c>
      <c r="D10976">
        <v>82029</v>
      </c>
      <c r="E10976">
        <v>1</v>
      </c>
      <c r="F10976" t="s">
        <v>70</v>
      </c>
      <c r="G10976" t="s">
        <v>18</v>
      </c>
      <c r="H10976">
        <v>9</v>
      </c>
      <c r="I10976">
        <v>1</v>
      </c>
      <c r="J10976">
        <v>3</v>
      </c>
      <c r="K10976">
        <v>80</v>
      </c>
      <c r="L10976">
        <v>1</v>
      </c>
      <c r="M10976">
        <v>5</v>
      </c>
      <c r="N10976">
        <v>5</v>
      </c>
      <c r="O10976">
        <v>4</v>
      </c>
      <c r="P10976">
        <v>4</v>
      </c>
      <c r="Q10976">
        <v>1</v>
      </c>
      <c r="R10976">
        <v>3</v>
      </c>
      <c r="S10976">
        <v>1</v>
      </c>
      <c r="X10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77" spans="1:24" x14ac:dyDescent="0.25">
      <c r="A10977">
        <v>44279</v>
      </c>
      <c r="B10977" t="str">
        <f>_xlfn.XLOOKUP(Table_Sheet1__2[[#This Row],[Employee ID]],Table_Sheet1[EmployeeNumber],Table_Sheet1[Attrition],0)</f>
        <v>No</v>
      </c>
      <c r="C10977">
        <v>12208</v>
      </c>
      <c r="D10977">
        <v>341824</v>
      </c>
      <c r="E10977">
        <v>1</v>
      </c>
      <c r="F10977" t="s">
        <v>70</v>
      </c>
      <c r="G10977" t="s">
        <v>31</v>
      </c>
      <c r="H10977">
        <v>42</v>
      </c>
      <c r="I10977">
        <v>1</v>
      </c>
      <c r="J10977">
        <v>1</v>
      </c>
      <c r="K10977">
        <v>80</v>
      </c>
      <c r="L10977">
        <v>1</v>
      </c>
      <c r="M10977">
        <v>10</v>
      </c>
      <c r="N10977">
        <v>5</v>
      </c>
      <c r="O10977">
        <v>4</v>
      </c>
      <c r="P10977">
        <v>1</v>
      </c>
      <c r="Q10977">
        <v>1</v>
      </c>
      <c r="R10977">
        <v>1</v>
      </c>
      <c r="S10977">
        <v>1</v>
      </c>
      <c r="X10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78" spans="1:24" x14ac:dyDescent="0.25">
      <c r="A10978">
        <v>44286</v>
      </c>
      <c r="B10978" t="str">
        <f>_xlfn.XLOOKUP(Table_Sheet1__2[[#This Row],[Employee ID]],Table_Sheet1[EmployeeNumber],Table_Sheet1[Attrition],0)</f>
        <v>No</v>
      </c>
      <c r="C10978">
        <v>23211</v>
      </c>
      <c r="D10978">
        <v>510642</v>
      </c>
      <c r="E10978">
        <v>8</v>
      </c>
      <c r="F10978" t="s">
        <v>70</v>
      </c>
      <c r="G10978" t="s">
        <v>31</v>
      </c>
      <c r="H10978">
        <v>7</v>
      </c>
      <c r="I10978">
        <v>2</v>
      </c>
      <c r="J10978">
        <v>1</v>
      </c>
      <c r="K10978">
        <v>80</v>
      </c>
      <c r="L10978">
        <v>1</v>
      </c>
      <c r="M10978">
        <v>12</v>
      </c>
      <c r="N10978">
        <v>5</v>
      </c>
      <c r="O10978">
        <v>1</v>
      </c>
      <c r="P10978">
        <v>9</v>
      </c>
      <c r="Q10978">
        <v>5</v>
      </c>
      <c r="R10978">
        <v>7</v>
      </c>
      <c r="S10978">
        <v>3</v>
      </c>
      <c r="X10978" t="str">
        <f>IF(Table_Sheet1__2[[#This Row],[WorkLifeBalance]]=1,"Poor",IF(Table_Sheet1__2[[#This Row],[WorkLifeBalance]]=2,"Average",IF(Table_Sheet1__2[[#This Row],[WorkLifeBalance]]=3,"Good","Excellent")))</f>
        <v>Poor</v>
      </c>
    </row>
    <row r="10979" spans="1:24" x14ac:dyDescent="0.25">
      <c r="A10979">
        <v>44293</v>
      </c>
      <c r="B10979" t="str">
        <f>_xlfn.XLOOKUP(Table_Sheet1__2[[#This Row],[Employee ID]],Table_Sheet1[EmployeeNumber],Table_Sheet1[Attrition],0)</f>
        <v>Yes</v>
      </c>
      <c r="C10979">
        <v>30920</v>
      </c>
      <c r="D10979">
        <v>618400</v>
      </c>
      <c r="E10979">
        <v>5</v>
      </c>
      <c r="F10979" t="s">
        <v>70</v>
      </c>
      <c r="G10979" t="s">
        <v>18</v>
      </c>
      <c r="H10979">
        <v>43</v>
      </c>
      <c r="I10979">
        <v>3</v>
      </c>
      <c r="J10979">
        <v>4</v>
      </c>
      <c r="K10979">
        <v>80</v>
      </c>
      <c r="L10979">
        <v>1</v>
      </c>
      <c r="M10979">
        <v>34</v>
      </c>
      <c r="N10979">
        <v>1</v>
      </c>
      <c r="O10979">
        <v>4</v>
      </c>
      <c r="P10979">
        <v>2</v>
      </c>
      <c r="Q10979">
        <v>1</v>
      </c>
      <c r="R10979">
        <v>2</v>
      </c>
      <c r="S10979">
        <v>1</v>
      </c>
      <c r="X10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80" spans="1:24" x14ac:dyDescent="0.25">
      <c r="A10980">
        <v>44295</v>
      </c>
      <c r="B10980" t="str">
        <f>_xlfn.XLOOKUP(Table_Sheet1__2[[#This Row],[Employee ID]],Table_Sheet1[EmployeeNumber],Table_Sheet1[Attrition],0)</f>
        <v>Yes</v>
      </c>
      <c r="C10980">
        <v>40892</v>
      </c>
      <c r="D10980">
        <v>531596</v>
      </c>
      <c r="E10980">
        <v>1</v>
      </c>
      <c r="F10980" t="s">
        <v>70</v>
      </c>
      <c r="G10980" t="s">
        <v>31</v>
      </c>
      <c r="H10980">
        <v>37</v>
      </c>
      <c r="I10980">
        <v>4</v>
      </c>
      <c r="J10980">
        <v>3</v>
      </c>
      <c r="K10980">
        <v>80</v>
      </c>
      <c r="L10980">
        <v>1</v>
      </c>
      <c r="M10980">
        <v>18</v>
      </c>
      <c r="N10980">
        <v>4</v>
      </c>
      <c r="O10980">
        <v>1</v>
      </c>
      <c r="P10980">
        <v>12</v>
      </c>
      <c r="Q10980">
        <v>7</v>
      </c>
      <c r="R10980">
        <v>4</v>
      </c>
      <c r="S10980">
        <v>11</v>
      </c>
      <c r="X10980" t="str">
        <f>IF(Table_Sheet1__2[[#This Row],[WorkLifeBalance]]=1,"Poor",IF(Table_Sheet1__2[[#This Row],[WorkLifeBalance]]=2,"Average",IF(Table_Sheet1__2[[#This Row],[WorkLifeBalance]]=3,"Good","Excellent")))</f>
        <v>Poor</v>
      </c>
    </row>
    <row r="10981" spans="1:24" x14ac:dyDescent="0.25">
      <c r="A10981">
        <v>44297</v>
      </c>
      <c r="B10981" t="str">
        <f>_xlfn.XLOOKUP(Table_Sheet1__2[[#This Row],[Employee ID]],Table_Sheet1[EmployeeNumber],Table_Sheet1[Attrition],0)</f>
        <v>Yes</v>
      </c>
      <c r="C10981">
        <v>40594</v>
      </c>
      <c r="D10981">
        <v>487128</v>
      </c>
      <c r="E10981">
        <v>1</v>
      </c>
      <c r="F10981" t="s">
        <v>70</v>
      </c>
      <c r="G10981" t="s">
        <v>31</v>
      </c>
      <c r="H10981">
        <v>10</v>
      </c>
      <c r="I10981">
        <v>1</v>
      </c>
      <c r="J10981">
        <v>2</v>
      </c>
      <c r="K10981">
        <v>80</v>
      </c>
      <c r="L10981">
        <v>1</v>
      </c>
      <c r="M10981">
        <v>40</v>
      </c>
      <c r="N10981">
        <v>6</v>
      </c>
      <c r="O10981">
        <v>2</v>
      </c>
      <c r="P10981">
        <v>24</v>
      </c>
      <c r="Q10981">
        <v>14</v>
      </c>
      <c r="R10981">
        <v>3</v>
      </c>
      <c r="S10981">
        <v>21</v>
      </c>
      <c r="X10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82" spans="1:24" x14ac:dyDescent="0.25">
      <c r="A10982">
        <v>44301</v>
      </c>
      <c r="B10982" t="str">
        <f>_xlfn.XLOOKUP(Table_Sheet1__2[[#This Row],[Employee ID]],Table_Sheet1[EmployeeNumber],Table_Sheet1[Attrition],0)</f>
        <v>Yes</v>
      </c>
      <c r="C10982">
        <v>4575</v>
      </c>
      <c r="D10982">
        <v>50325</v>
      </c>
      <c r="E10982">
        <v>4</v>
      </c>
      <c r="F10982" t="s">
        <v>70</v>
      </c>
      <c r="G10982" t="s">
        <v>31</v>
      </c>
      <c r="H10982">
        <v>5</v>
      </c>
      <c r="I10982">
        <v>3</v>
      </c>
      <c r="J10982">
        <v>1</v>
      </c>
      <c r="K10982">
        <v>80</v>
      </c>
      <c r="L10982">
        <v>1</v>
      </c>
      <c r="M10982">
        <v>34</v>
      </c>
      <c r="N10982">
        <v>3</v>
      </c>
      <c r="O10982">
        <v>2</v>
      </c>
      <c r="P10982">
        <v>2</v>
      </c>
      <c r="Q10982">
        <v>2</v>
      </c>
      <c r="R10982">
        <v>1</v>
      </c>
      <c r="S10982">
        <v>1</v>
      </c>
      <c r="X10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83" spans="1:24" x14ac:dyDescent="0.25">
      <c r="A10983">
        <v>44306</v>
      </c>
      <c r="B10983" t="str">
        <f>_xlfn.XLOOKUP(Table_Sheet1__2[[#This Row],[Employee ID]],Table_Sheet1[EmployeeNumber],Table_Sheet1[Attrition],0)</f>
        <v>Yes</v>
      </c>
      <c r="C10983">
        <v>29324</v>
      </c>
      <c r="D10983">
        <v>58648</v>
      </c>
      <c r="E10983">
        <v>4</v>
      </c>
      <c r="F10983" t="s">
        <v>70</v>
      </c>
      <c r="G10983" t="s">
        <v>31</v>
      </c>
      <c r="H10983">
        <v>3</v>
      </c>
      <c r="I10983">
        <v>4</v>
      </c>
      <c r="J10983">
        <v>2</v>
      </c>
      <c r="K10983">
        <v>80</v>
      </c>
      <c r="L10983">
        <v>1</v>
      </c>
      <c r="M10983">
        <v>21</v>
      </c>
      <c r="N10983">
        <v>5</v>
      </c>
      <c r="O10983">
        <v>4</v>
      </c>
      <c r="P10983">
        <v>11</v>
      </c>
      <c r="Q10983">
        <v>1</v>
      </c>
      <c r="R10983">
        <v>6</v>
      </c>
      <c r="S10983">
        <v>7</v>
      </c>
      <c r="X10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84" spans="1:24" x14ac:dyDescent="0.25">
      <c r="A10984">
        <v>44310</v>
      </c>
      <c r="B10984" t="str">
        <f>_xlfn.XLOOKUP(Table_Sheet1__2[[#This Row],[Employee ID]],Table_Sheet1[EmployeeNumber],Table_Sheet1[Attrition],0)</f>
        <v>Yes</v>
      </c>
      <c r="C10984">
        <v>30028</v>
      </c>
      <c r="D10984">
        <v>210196</v>
      </c>
      <c r="E10984">
        <v>1</v>
      </c>
      <c r="F10984" t="s">
        <v>70</v>
      </c>
      <c r="G10984" t="s">
        <v>31</v>
      </c>
      <c r="H10984">
        <v>26</v>
      </c>
      <c r="I10984">
        <v>4</v>
      </c>
      <c r="J10984">
        <v>1</v>
      </c>
      <c r="K10984">
        <v>80</v>
      </c>
      <c r="L10984">
        <v>1</v>
      </c>
      <c r="M10984">
        <v>12</v>
      </c>
      <c r="N10984">
        <v>4</v>
      </c>
      <c r="O10984">
        <v>3</v>
      </c>
      <c r="P10984">
        <v>4</v>
      </c>
      <c r="Q10984">
        <v>1</v>
      </c>
      <c r="R10984">
        <v>2</v>
      </c>
      <c r="S10984">
        <v>1</v>
      </c>
      <c r="X10984" t="str">
        <f>IF(Table_Sheet1__2[[#This Row],[WorkLifeBalance]]=1,"Poor",IF(Table_Sheet1__2[[#This Row],[WorkLifeBalance]]=2,"Average",IF(Table_Sheet1__2[[#This Row],[WorkLifeBalance]]=3,"Good","Excellent")))</f>
        <v>Good</v>
      </c>
    </row>
    <row r="10985" spans="1:24" x14ac:dyDescent="0.25">
      <c r="A10985">
        <v>44311</v>
      </c>
      <c r="B10985" t="str">
        <f>_xlfn.XLOOKUP(Table_Sheet1__2[[#This Row],[Employee ID]],Table_Sheet1[EmployeeNumber],Table_Sheet1[Attrition],0)</f>
        <v>No</v>
      </c>
      <c r="C10985">
        <v>30493</v>
      </c>
      <c r="D10985">
        <v>731832</v>
      </c>
      <c r="E10985">
        <v>6</v>
      </c>
      <c r="F10985" t="s">
        <v>70</v>
      </c>
      <c r="G10985" t="s">
        <v>31</v>
      </c>
      <c r="H10985">
        <v>29</v>
      </c>
      <c r="I10985">
        <v>2</v>
      </c>
      <c r="J10985">
        <v>1</v>
      </c>
      <c r="K10985">
        <v>80</v>
      </c>
      <c r="L10985">
        <v>1</v>
      </c>
      <c r="M10985">
        <v>23</v>
      </c>
      <c r="N10985">
        <v>1</v>
      </c>
      <c r="O10985">
        <v>2</v>
      </c>
      <c r="P10985">
        <v>16</v>
      </c>
      <c r="Q10985">
        <v>11</v>
      </c>
      <c r="R10985">
        <v>6</v>
      </c>
      <c r="S10985">
        <v>13</v>
      </c>
      <c r="X10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86" spans="1:24" x14ac:dyDescent="0.25">
      <c r="A10986">
        <v>44318</v>
      </c>
      <c r="B10986" t="str">
        <f>_xlfn.XLOOKUP(Table_Sheet1__2[[#This Row],[Employee ID]],Table_Sheet1[EmployeeNumber],Table_Sheet1[Attrition],0)</f>
        <v>No</v>
      </c>
      <c r="C10986">
        <v>15015</v>
      </c>
      <c r="D10986">
        <v>420420</v>
      </c>
      <c r="E10986">
        <v>1</v>
      </c>
      <c r="F10986" t="s">
        <v>70</v>
      </c>
      <c r="G10986" t="s">
        <v>31</v>
      </c>
      <c r="H10986">
        <v>39</v>
      </c>
      <c r="I10986">
        <v>4</v>
      </c>
      <c r="J10986">
        <v>4</v>
      </c>
      <c r="K10986">
        <v>80</v>
      </c>
      <c r="L10986">
        <v>1</v>
      </c>
      <c r="M10986">
        <v>13</v>
      </c>
      <c r="N10986">
        <v>1</v>
      </c>
      <c r="O10986">
        <v>4</v>
      </c>
      <c r="P10986">
        <v>13</v>
      </c>
      <c r="Q10986">
        <v>2</v>
      </c>
      <c r="R10986">
        <v>12</v>
      </c>
      <c r="S10986">
        <v>13</v>
      </c>
      <c r="X10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87" spans="1:24" x14ac:dyDescent="0.25">
      <c r="A10987">
        <v>44324</v>
      </c>
      <c r="B10987" t="str">
        <f>_xlfn.XLOOKUP(Table_Sheet1__2[[#This Row],[Employee ID]],Table_Sheet1[EmployeeNumber],Table_Sheet1[Attrition],0)</f>
        <v>Yes</v>
      </c>
      <c r="C10987">
        <v>28877</v>
      </c>
      <c r="D10987">
        <v>317647</v>
      </c>
      <c r="E10987">
        <v>1</v>
      </c>
      <c r="F10987" t="s">
        <v>70</v>
      </c>
      <c r="G10987" t="s">
        <v>18</v>
      </c>
      <c r="H10987">
        <v>19</v>
      </c>
      <c r="I10987">
        <v>1</v>
      </c>
      <c r="J10987">
        <v>4</v>
      </c>
      <c r="K10987">
        <v>80</v>
      </c>
      <c r="L10987">
        <v>1</v>
      </c>
      <c r="M10987">
        <v>15</v>
      </c>
      <c r="N10987">
        <v>1</v>
      </c>
      <c r="O10987">
        <v>3</v>
      </c>
      <c r="P10987">
        <v>6</v>
      </c>
      <c r="Q10987">
        <v>5</v>
      </c>
      <c r="R10987">
        <v>3</v>
      </c>
      <c r="S10987">
        <v>3</v>
      </c>
      <c r="X10987" t="str">
        <f>IF(Table_Sheet1__2[[#This Row],[WorkLifeBalance]]=1,"Poor",IF(Table_Sheet1__2[[#This Row],[WorkLifeBalance]]=2,"Average",IF(Table_Sheet1__2[[#This Row],[WorkLifeBalance]]=3,"Good","Excellent")))</f>
        <v>Good</v>
      </c>
    </row>
    <row r="10988" spans="1:24" x14ac:dyDescent="0.25">
      <c r="A10988">
        <v>44326</v>
      </c>
      <c r="B10988" t="str">
        <f>_xlfn.XLOOKUP(Table_Sheet1__2[[#This Row],[Employee ID]],Table_Sheet1[EmployeeNumber],Table_Sheet1[Attrition],0)</f>
        <v>Yes</v>
      </c>
      <c r="C10988">
        <v>50432</v>
      </c>
      <c r="D10988">
        <v>1059072</v>
      </c>
      <c r="E10988">
        <v>6</v>
      </c>
      <c r="F10988" t="s">
        <v>70</v>
      </c>
      <c r="G10988" t="s">
        <v>31</v>
      </c>
      <c r="H10988">
        <v>14</v>
      </c>
      <c r="I10988">
        <v>3</v>
      </c>
      <c r="J10988">
        <v>1</v>
      </c>
      <c r="K10988">
        <v>80</v>
      </c>
      <c r="L10988">
        <v>1</v>
      </c>
      <c r="M10988">
        <v>2</v>
      </c>
      <c r="N10988">
        <v>2</v>
      </c>
      <c r="O10988">
        <v>1</v>
      </c>
      <c r="P10988">
        <v>2</v>
      </c>
      <c r="Q10988">
        <v>2</v>
      </c>
      <c r="R10988">
        <v>1</v>
      </c>
      <c r="S10988">
        <v>2</v>
      </c>
      <c r="X10988" t="str">
        <f>IF(Table_Sheet1__2[[#This Row],[WorkLifeBalance]]=1,"Poor",IF(Table_Sheet1__2[[#This Row],[WorkLifeBalance]]=2,"Average",IF(Table_Sheet1__2[[#This Row],[WorkLifeBalance]]=3,"Good","Excellent")))</f>
        <v>Poor</v>
      </c>
    </row>
    <row r="10989" spans="1:24" x14ac:dyDescent="0.25">
      <c r="A10989">
        <v>44327</v>
      </c>
      <c r="B10989" t="str">
        <f>_xlfn.XLOOKUP(Table_Sheet1__2[[#This Row],[Employee ID]],Table_Sheet1[EmployeeNumber],Table_Sheet1[Attrition],0)</f>
        <v>Yes</v>
      </c>
      <c r="C10989">
        <v>1908</v>
      </c>
      <c r="D10989">
        <v>47700</v>
      </c>
      <c r="E10989">
        <v>6</v>
      </c>
      <c r="F10989" t="s">
        <v>70</v>
      </c>
      <c r="G10989" t="s">
        <v>31</v>
      </c>
      <c r="H10989">
        <v>10</v>
      </c>
      <c r="I10989">
        <v>4</v>
      </c>
      <c r="J10989">
        <v>3</v>
      </c>
      <c r="K10989">
        <v>80</v>
      </c>
      <c r="L10989">
        <v>1</v>
      </c>
      <c r="M10989">
        <v>36</v>
      </c>
      <c r="N10989">
        <v>5</v>
      </c>
      <c r="O10989">
        <v>1</v>
      </c>
      <c r="P10989">
        <v>7</v>
      </c>
      <c r="Q10989">
        <v>4</v>
      </c>
      <c r="R10989">
        <v>2</v>
      </c>
      <c r="S10989">
        <v>6</v>
      </c>
      <c r="X10989" t="str">
        <f>IF(Table_Sheet1__2[[#This Row],[WorkLifeBalance]]=1,"Poor",IF(Table_Sheet1__2[[#This Row],[WorkLifeBalance]]=2,"Average",IF(Table_Sheet1__2[[#This Row],[WorkLifeBalance]]=3,"Good","Excellent")))</f>
        <v>Poor</v>
      </c>
    </row>
    <row r="10990" spans="1:24" x14ac:dyDescent="0.25">
      <c r="A10990">
        <v>44332</v>
      </c>
      <c r="B10990" t="str">
        <f>_xlfn.XLOOKUP(Table_Sheet1__2[[#This Row],[Employee ID]],Table_Sheet1[EmployeeNumber],Table_Sheet1[Attrition],0)</f>
        <v>Yes</v>
      </c>
      <c r="C10990">
        <v>10506</v>
      </c>
      <c r="D10990">
        <v>63036</v>
      </c>
      <c r="E10990">
        <v>8</v>
      </c>
      <c r="F10990" t="s">
        <v>70</v>
      </c>
      <c r="G10990" t="s">
        <v>31</v>
      </c>
      <c r="H10990">
        <v>18</v>
      </c>
      <c r="I10990">
        <v>3</v>
      </c>
      <c r="J10990">
        <v>2</v>
      </c>
      <c r="K10990">
        <v>80</v>
      </c>
      <c r="L10990">
        <v>1</v>
      </c>
      <c r="M10990">
        <v>29</v>
      </c>
      <c r="N10990">
        <v>1</v>
      </c>
      <c r="O10990">
        <v>1</v>
      </c>
      <c r="P10990">
        <v>11</v>
      </c>
      <c r="Q10990">
        <v>1</v>
      </c>
      <c r="R10990">
        <v>1</v>
      </c>
      <c r="S10990">
        <v>7</v>
      </c>
      <c r="X10990" t="str">
        <f>IF(Table_Sheet1__2[[#This Row],[WorkLifeBalance]]=1,"Poor",IF(Table_Sheet1__2[[#This Row],[WorkLifeBalance]]=2,"Average",IF(Table_Sheet1__2[[#This Row],[WorkLifeBalance]]=3,"Good","Excellent")))</f>
        <v>Poor</v>
      </c>
    </row>
    <row r="10991" spans="1:24" x14ac:dyDescent="0.25">
      <c r="A10991">
        <v>44339</v>
      </c>
      <c r="B10991" t="str">
        <f>_xlfn.XLOOKUP(Table_Sheet1__2[[#This Row],[Employee ID]],Table_Sheet1[EmployeeNumber],Table_Sheet1[Attrition],0)</f>
        <v>No</v>
      </c>
      <c r="C10991">
        <v>21262</v>
      </c>
      <c r="D10991">
        <v>233882</v>
      </c>
      <c r="E10991">
        <v>2</v>
      </c>
      <c r="F10991" t="s">
        <v>70</v>
      </c>
      <c r="G10991" t="s">
        <v>31</v>
      </c>
      <c r="H10991">
        <v>26</v>
      </c>
      <c r="I10991">
        <v>3</v>
      </c>
      <c r="J10991">
        <v>3</v>
      </c>
      <c r="K10991">
        <v>80</v>
      </c>
      <c r="L10991">
        <v>1</v>
      </c>
      <c r="M10991">
        <v>29</v>
      </c>
      <c r="N10991">
        <v>3</v>
      </c>
      <c r="O10991">
        <v>3</v>
      </c>
      <c r="P10991">
        <v>19</v>
      </c>
      <c r="Q10991">
        <v>4</v>
      </c>
      <c r="R10991">
        <v>2</v>
      </c>
      <c r="S10991">
        <v>17</v>
      </c>
      <c r="X10991" t="str">
        <f>IF(Table_Sheet1__2[[#This Row],[WorkLifeBalance]]=1,"Poor",IF(Table_Sheet1__2[[#This Row],[WorkLifeBalance]]=2,"Average",IF(Table_Sheet1__2[[#This Row],[WorkLifeBalance]]=3,"Good","Excellent")))</f>
        <v>Good</v>
      </c>
    </row>
    <row r="10992" spans="1:24" x14ac:dyDescent="0.25">
      <c r="A10992">
        <v>44343</v>
      </c>
      <c r="B10992" t="str">
        <f>_xlfn.XLOOKUP(Table_Sheet1__2[[#This Row],[Employee ID]],Table_Sheet1[EmployeeNumber],Table_Sheet1[Attrition],0)</f>
        <v>No</v>
      </c>
      <c r="C10992">
        <v>38536</v>
      </c>
      <c r="D10992">
        <v>578040</v>
      </c>
      <c r="E10992">
        <v>0</v>
      </c>
      <c r="F10992" t="s">
        <v>70</v>
      </c>
      <c r="G10992" t="s">
        <v>18</v>
      </c>
      <c r="H10992">
        <v>36</v>
      </c>
      <c r="I10992">
        <v>2</v>
      </c>
      <c r="J10992">
        <v>3</v>
      </c>
      <c r="K10992">
        <v>80</v>
      </c>
      <c r="L10992">
        <v>1</v>
      </c>
      <c r="M10992">
        <v>39</v>
      </c>
      <c r="N10992">
        <v>4</v>
      </c>
      <c r="O10992">
        <v>2</v>
      </c>
      <c r="P10992">
        <v>31</v>
      </c>
      <c r="Q10992">
        <v>12</v>
      </c>
      <c r="R10992">
        <v>1</v>
      </c>
      <c r="S10992">
        <v>2</v>
      </c>
      <c r="X10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93" spans="1:24" x14ac:dyDescent="0.25">
      <c r="A10993">
        <v>44348</v>
      </c>
      <c r="B10993" t="str">
        <f>_xlfn.XLOOKUP(Table_Sheet1__2[[#This Row],[Employee ID]],Table_Sheet1[EmployeeNumber],Table_Sheet1[Attrition],0)</f>
        <v>Yes</v>
      </c>
      <c r="C10993">
        <v>13358</v>
      </c>
      <c r="D10993">
        <v>40074</v>
      </c>
      <c r="E10993">
        <v>8</v>
      </c>
      <c r="F10993" t="s">
        <v>70</v>
      </c>
      <c r="G10993" t="s">
        <v>18</v>
      </c>
      <c r="H10993">
        <v>32</v>
      </c>
      <c r="I10993">
        <v>4</v>
      </c>
      <c r="J10993">
        <v>3</v>
      </c>
      <c r="K10993">
        <v>80</v>
      </c>
      <c r="L10993">
        <v>1</v>
      </c>
      <c r="M10993">
        <v>6</v>
      </c>
      <c r="N10993">
        <v>1</v>
      </c>
      <c r="O10993">
        <v>4</v>
      </c>
      <c r="P10993">
        <v>2</v>
      </c>
      <c r="Q10993">
        <v>2</v>
      </c>
      <c r="R10993">
        <v>2</v>
      </c>
      <c r="S10993">
        <v>2</v>
      </c>
      <c r="X10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94" spans="1:24" x14ac:dyDescent="0.25">
      <c r="A10994">
        <v>44357</v>
      </c>
      <c r="B10994" t="str">
        <f>_xlfn.XLOOKUP(Table_Sheet1__2[[#This Row],[Employee ID]],Table_Sheet1[EmployeeNumber],Table_Sheet1[Attrition],0)</f>
        <v>No</v>
      </c>
      <c r="C10994">
        <v>34340</v>
      </c>
      <c r="D10994">
        <v>961520</v>
      </c>
      <c r="E10994">
        <v>2</v>
      </c>
      <c r="F10994" t="s">
        <v>70</v>
      </c>
      <c r="G10994" t="s">
        <v>31</v>
      </c>
      <c r="H10994">
        <v>26</v>
      </c>
      <c r="I10994">
        <v>3</v>
      </c>
      <c r="J10994">
        <v>1</v>
      </c>
      <c r="K10994">
        <v>80</v>
      </c>
      <c r="L10994">
        <v>1</v>
      </c>
      <c r="M10994">
        <v>14</v>
      </c>
      <c r="N10994">
        <v>1</v>
      </c>
      <c r="O10994">
        <v>2</v>
      </c>
      <c r="P10994">
        <v>14</v>
      </c>
      <c r="Q10994">
        <v>2</v>
      </c>
      <c r="R10994">
        <v>3</v>
      </c>
      <c r="S10994">
        <v>3</v>
      </c>
      <c r="X10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95" spans="1:24" x14ac:dyDescent="0.25">
      <c r="A10995">
        <v>44369</v>
      </c>
      <c r="B10995" t="str">
        <f>_xlfn.XLOOKUP(Table_Sheet1__2[[#This Row],[Employee ID]],Table_Sheet1[EmployeeNumber],Table_Sheet1[Attrition],0)</f>
        <v>Yes</v>
      </c>
      <c r="C10995">
        <v>10919</v>
      </c>
      <c r="D10995">
        <v>54595</v>
      </c>
      <c r="E10995">
        <v>3</v>
      </c>
      <c r="F10995" t="s">
        <v>70</v>
      </c>
      <c r="G10995" t="s">
        <v>18</v>
      </c>
      <c r="H10995">
        <v>41</v>
      </c>
      <c r="I10995">
        <v>3</v>
      </c>
      <c r="J10995">
        <v>3</v>
      </c>
      <c r="K10995">
        <v>80</v>
      </c>
      <c r="L10995">
        <v>1</v>
      </c>
      <c r="M10995">
        <v>3</v>
      </c>
      <c r="N10995">
        <v>6</v>
      </c>
      <c r="O10995">
        <v>2</v>
      </c>
      <c r="P10995">
        <v>2</v>
      </c>
      <c r="Q10995">
        <v>2</v>
      </c>
      <c r="R10995">
        <v>2</v>
      </c>
      <c r="S10995">
        <v>2</v>
      </c>
      <c r="X10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96" spans="1:24" x14ac:dyDescent="0.25">
      <c r="A10996">
        <v>44371</v>
      </c>
      <c r="B10996" t="str">
        <f>_xlfn.XLOOKUP(Table_Sheet1__2[[#This Row],[Employee ID]],Table_Sheet1[EmployeeNumber],Table_Sheet1[Attrition],0)</f>
        <v>Yes</v>
      </c>
      <c r="C10996">
        <v>27606</v>
      </c>
      <c r="D10996">
        <v>745362</v>
      </c>
      <c r="E10996">
        <v>8</v>
      </c>
      <c r="F10996" t="s">
        <v>70</v>
      </c>
      <c r="G10996" t="s">
        <v>31</v>
      </c>
      <c r="H10996">
        <v>14</v>
      </c>
      <c r="I10996">
        <v>1</v>
      </c>
      <c r="J10996">
        <v>2</v>
      </c>
      <c r="K10996">
        <v>80</v>
      </c>
      <c r="L10996">
        <v>1</v>
      </c>
      <c r="M10996">
        <v>1</v>
      </c>
      <c r="N10996">
        <v>5</v>
      </c>
      <c r="O10996">
        <v>2</v>
      </c>
      <c r="P10996">
        <v>1</v>
      </c>
      <c r="Q10996">
        <v>1</v>
      </c>
      <c r="R10996">
        <v>1</v>
      </c>
      <c r="S10996">
        <v>1</v>
      </c>
      <c r="X10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997" spans="1:24" x14ac:dyDescent="0.25">
      <c r="A10997">
        <v>44373</v>
      </c>
      <c r="B10997" t="str">
        <f>_xlfn.XLOOKUP(Table_Sheet1__2[[#This Row],[Employee ID]],Table_Sheet1[EmployeeNumber],Table_Sheet1[Attrition],0)</f>
        <v>Yes</v>
      </c>
      <c r="C10997">
        <v>47312</v>
      </c>
      <c r="D10997">
        <v>615056</v>
      </c>
      <c r="E10997">
        <v>8</v>
      </c>
      <c r="F10997" t="s">
        <v>70</v>
      </c>
      <c r="G10997" t="s">
        <v>18</v>
      </c>
      <c r="H10997">
        <v>34</v>
      </c>
      <c r="I10997">
        <v>3</v>
      </c>
      <c r="J10997">
        <v>2</v>
      </c>
      <c r="K10997">
        <v>80</v>
      </c>
      <c r="L10997">
        <v>1</v>
      </c>
      <c r="M10997">
        <v>9</v>
      </c>
      <c r="N10997">
        <v>4</v>
      </c>
      <c r="O10997">
        <v>3</v>
      </c>
      <c r="P10997">
        <v>8</v>
      </c>
      <c r="Q10997">
        <v>3</v>
      </c>
      <c r="R10997">
        <v>8</v>
      </c>
      <c r="S10997">
        <v>5</v>
      </c>
      <c r="X10997" t="str">
        <f>IF(Table_Sheet1__2[[#This Row],[WorkLifeBalance]]=1,"Poor",IF(Table_Sheet1__2[[#This Row],[WorkLifeBalance]]=2,"Average",IF(Table_Sheet1__2[[#This Row],[WorkLifeBalance]]=3,"Good","Excellent")))</f>
        <v>Good</v>
      </c>
    </row>
    <row r="10998" spans="1:24" x14ac:dyDescent="0.25">
      <c r="A10998">
        <v>44378</v>
      </c>
      <c r="B10998" t="str">
        <f>_xlfn.XLOOKUP(Table_Sheet1__2[[#This Row],[Employee ID]],Table_Sheet1[EmployeeNumber],Table_Sheet1[Attrition],0)</f>
        <v>Yes</v>
      </c>
      <c r="C10998">
        <v>23764</v>
      </c>
      <c r="D10998">
        <v>617864</v>
      </c>
      <c r="E10998">
        <v>1</v>
      </c>
      <c r="F10998" t="s">
        <v>70</v>
      </c>
      <c r="G10998" t="s">
        <v>18</v>
      </c>
      <c r="H10998">
        <v>32</v>
      </c>
      <c r="I10998">
        <v>3</v>
      </c>
      <c r="J10998">
        <v>4</v>
      </c>
      <c r="K10998">
        <v>80</v>
      </c>
      <c r="L10998">
        <v>1</v>
      </c>
      <c r="M10998">
        <v>25</v>
      </c>
      <c r="N10998">
        <v>1</v>
      </c>
      <c r="O10998">
        <v>4</v>
      </c>
      <c r="P10998">
        <v>1</v>
      </c>
      <c r="Q10998">
        <v>1</v>
      </c>
      <c r="R10998">
        <v>1</v>
      </c>
      <c r="S10998">
        <v>1</v>
      </c>
      <c r="X10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99" spans="1:24" x14ac:dyDescent="0.25">
      <c r="A10999">
        <v>44381</v>
      </c>
      <c r="B10999" t="str">
        <f>_xlfn.XLOOKUP(Table_Sheet1__2[[#This Row],[Employee ID]],Table_Sheet1[EmployeeNumber],Table_Sheet1[Attrition],0)</f>
        <v>Yes</v>
      </c>
      <c r="C10999">
        <v>49124</v>
      </c>
      <c r="D10999">
        <v>933356</v>
      </c>
      <c r="E10999">
        <v>0</v>
      </c>
      <c r="F10999" t="s">
        <v>70</v>
      </c>
      <c r="G10999" t="s">
        <v>18</v>
      </c>
      <c r="H10999">
        <v>33</v>
      </c>
      <c r="I10999">
        <v>4</v>
      </c>
      <c r="J10999">
        <v>2</v>
      </c>
      <c r="K10999">
        <v>80</v>
      </c>
      <c r="L10999">
        <v>1</v>
      </c>
      <c r="M10999">
        <v>10</v>
      </c>
      <c r="N10999">
        <v>1</v>
      </c>
      <c r="O10999">
        <v>2</v>
      </c>
      <c r="P10999">
        <v>1</v>
      </c>
      <c r="Q10999">
        <v>1</v>
      </c>
      <c r="R10999">
        <v>1</v>
      </c>
      <c r="S10999">
        <v>1</v>
      </c>
      <c r="X10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00" spans="1:24" x14ac:dyDescent="0.25">
      <c r="A11000">
        <v>44383</v>
      </c>
      <c r="B11000" t="str">
        <f>_xlfn.XLOOKUP(Table_Sheet1__2[[#This Row],[Employee ID]],Table_Sheet1[EmployeeNumber],Table_Sheet1[Attrition],0)</f>
        <v>Yes</v>
      </c>
      <c r="C11000">
        <v>9883</v>
      </c>
      <c r="D11000">
        <v>39532</v>
      </c>
      <c r="E11000">
        <v>8</v>
      </c>
      <c r="F11000" t="s">
        <v>70</v>
      </c>
      <c r="G11000" t="s">
        <v>31</v>
      </c>
      <c r="H11000">
        <v>24</v>
      </c>
      <c r="I11000">
        <v>3</v>
      </c>
      <c r="J11000">
        <v>3</v>
      </c>
      <c r="K11000">
        <v>80</v>
      </c>
      <c r="L11000">
        <v>1</v>
      </c>
      <c r="M11000">
        <v>39</v>
      </c>
      <c r="N11000">
        <v>2</v>
      </c>
      <c r="O11000">
        <v>3</v>
      </c>
      <c r="P11000">
        <v>11</v>
      </c>
      <c r="Q11000">
        <v>4</v>
      </c>
      <c r="R11000">
        <v>3</v>
      </c>
      <c r="S11000">
        <v>6</v>
      </c>
      <c r="X11000" t="str">
        <f>IF(Table_Sheet1__2[[#This Row],[WorkLifeBalance]]=1,"Poor",IF(Table_Sheet1__2[[#This Row],[WorkLifeBalance]]=2,"Average",IF(Table_Sheet1__2[[#This Row],[WorkLifeBalance]]=3,"Good","Excellent")))</f>
        <v>Good</v>
      </c>
    </row>
    <row r="11001" spans="1:24" x14ac:dyDescent="0.25">
      <c r="A11001">
        <v>44384</v>
      </c>
      <c r="B11001" t="str">
        <f>_xlfn.XLOOKUP(Table_Sheet1__2[[#This Row],[Employee ID]],Table_Sheet1[EmployeeNumber],Table_Sheet1[Attrition],0)</f>
        <v>No</v>
      </c>
      <c r="C11001">
        <v>40516</v>
      </c>
      <c r="D11001">
        <v>405160</v>
      </c>
      <c r="E11001">
        <v>4</v>
      </c>
      <c r="F11001" t="s">
        <v>70</v>
      </c>
      <c r="G11001" t="s">
        <v>18</v>
      </c>
      <c r="H11001">
        <v>47</v>
      </c>
      <c r="I11001">
        <v>4</v>
      </c>
      <c r="J11001">
        <v>2</v>
      </c>
      <c r="K11001">
        <v>80</v>
      </c>
      <c r="L11001">
        <v>1</v>
      </c>
      <c r="M11001">
        <v>5</v>
      </c>
      <c r="N11001">
        <v>3</v>
      </c>
      <c r="O11001">
        <v>1</v>
      </c>
      <c r="P11001">
        <v>5</v>
      </c>
      <c r="Q11001">
        <v>3</v>
      </c>
      <c r="R11001">
        <v>2</v>
      </c>
      <c r="S11001">
        <v>2</v>
      </c>
      <c r="X11001" t="str">
        <f>IF(Table_Sheet1__2[[#This Row],[WorkLifeBalance]]=1,"Poor",IF(Table_Sheet1__2[[#This Row],[WorkLifeBalance]]=2,"Average",IF(Table_Sheet1__2[[#This Row],[WorkLifeBalance]]=3,"Good","Excellent")))</f>
        <v>Poor</v>
      </c>
    </row>
    <row r="11002" spans="1:24" x14ac:dyDescent="0.25">
      <c r="A11002">
        <v>44395</v>
      </c>
      <c r="B11002" t="str">
        <f>_xlfn.XLOOKUP(Table_Sheet1__2[[#This Row],[Employee ID]],Table_Sheet1[EmployeeNumber],Table_Sheet1[Attrition],0)</f>
        <v>No</v>
      </c>
      <c r="C11002">
        <v>19632</v>
      </c>
      <c r="D11002">
        <v>392640</v>
      </c>
      <c r="E11002">
        <v>2</v>
      </c>
      <c r="F11002" t="s">
        <v>70</v>
      </c>
      <c r="G11002" t="s">
        <v>18</v>
      </c>
      <c r="H11002">
        <v>26</v>
      </c>
      <c r="I11002">
        <v>3</v>
      </c>
      <c r="J11002">
        <v>1</v>
      </c>
      <c r="K11002">
        <v>80</v>
      </c>
      <c r="L11002">
        <v>1</v>
      </c>
      <c r="M11002">
        <v>39</v>
      </c>
      <c r="N11002">
        <v>1</v>
      </c>
      <c r="O11002">
        <v>4</v>
      </c>
      <c r="P11002">
        <v>38</v>
      </c>
      <c r="Q11002">
        <v>8</v>
      </c>
      <c r="R11002">
        <v>21</v>
      </c>
      <c r="S11002">
        <v>23</v>
      </c>
      <c r="X11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03" spans="1:24" x14ac:dyDescent="0.25">
      <c r="A11003">
        <v>44409</v>
      </c>
      <c r="B11003" t="str">
        <f>_xlfn.XLOOKUP(Table_Sheet1__2[[#This Row],[Employee ID]],Table_Sheet1[EmployeeNumber],Table_Sheet1[Attrition],0)</f>
        <v>Yes</v>
      </c>
      <c r="C11003">
        <v>24699</v>
      </c>
      <c r="D11003">
        <v>617475</v>
      </c>
      <c r="E11003">
        <v>3</v>
      </c>
      <c r="F11003" t="s">
        <v>70</v>
      </c>
      <c r="G11003" t="s">
        <v>31</v>
      </c>
      <c r="H11003">
        <v>23</v>
      </c>
      <c r="I11003">
        <v>2</v>
      </c>
      <c r="J11003">
        <v>3</v>
      </c>
      <c r="K11003">
        <v>80</v>
      </c>
      <c r="L11003">
        <v>1</v>
      </c>
      <c r="M11003">
        <v>34</v>
      </c>
      <c r="N11003">
        <v>1</v>
      </c>
      <c r="O11003">
        <v>2</v>
      </c>
      <c r="P11003">
        <v>9</v>
      </c>
      <c r="Q11003">
        <v>2</v>
      </c>
      <c r="R11003">
        <v>6</v>
      </c>
      <c r="S11003">
        <v>7</v>
      </c>
      <c r="X11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04" spans="1:24" x14ac:dyDescent="0.25">
      <c r="A11004">
        <v>44411</v>
      </c>
      <c r="B11004" t="str">
        <f>_xlfn.XLOOKUP(Table_Sheet1__2[[#This Row],[Employee ID]],Table_Sheet1[EmployeeNumber],Table_Sheet1[Attrition],0)</f>
        <v>No</v>
      </c>
      <c r="C11004">
        <v>17247</v>
      </c>
      <c r="D11004">
        <v>482916</v>
      </c>
      <c r="E11004">
        <v>8</v>
      </c>
      <c r="F11004" t="s">
        <v>70</v>
      </c>
      <c r="G11004" t="s">
        <v>31</v>
      </c>
      <c r="H11004">
        <v>7</v>
      </c>
      <c r="I11004">
        <v>2</v>
      </c>
      <c r="J11004">
        <v>1</v>
      </c>
      <c r="K11004">
        <v>80</v>
      </c>
      <c r="L11004">
        <v>1</v>
      </c>
      <c r="M11004">
        <v>17</v>
      </c>
      <c r="N11004">
        <v>4</v>
      </c>
      <c r="O11004">
        <v>3</v>
      </c>
      <c r="P11004">
        <v>7</v>
      </c>
      <c r="Q11004">
        <v>2</v>
      </c>
      <c r="R11004">
        <v>4</v>
      </c>
      <c r="S11004">
        <v>2</v>
      </c>
      <c r="X11004" t="str">
        <f>IF(Table_Sheet1__2[[#This Row],[WorkLifeBalance]]=1,"Poor",IF(Table_Sheet1__2[[#This Row],[WorkLifeBalance]]=2,"Average",IF(Table_Sheet1__2[[#This Row],[WorkLifeBalance]]=3,"Good","Excellent")))</f>
        <v>Good</v>
      </c>
    </row>
    <row r="11005" spans="1:24" x14ac:dyDescent="0.25">
      <c r="A11005">
        <v>44414</v>
      </c>
      <c r="B11005" t="str">
        <f>_xlfn.XLOOKUP(Table_Sheet1__2[[#This Row],[Employee ID]],Table_Sheet1[EmployeeNumber],Table_Sheet1[Attrition],0)</f>
        <v>Yes</v>
      </c>
      <c r="C11005">
        <v>44307</v>
      </c>
      <c r="D11005">
        <v>1151982</v>
      </c>
      <c r="E11005">
        <v>1</v>
      </c>
      <c r="F11005" t="s">
        <v>70</v>
      </c>
      <c r="G11005" t="s">
        <v>31</v>
      </c>
      <c r="H11005">
        <v>46</v>
      </c>
      <c r="I11005">
        <v>4</v>
      </c>
      <c r="J11005">
        <v>2</v>
      </c>
      <c r="K11005">
        <v>80</v>
      </c>
      <c r="L11005">
        <v>1</v>
      </c>
      <c r="M11005">
        <v>31</v>
      </c>
      <c r="N11005">
        <v>4</v>
      </c>
      <c r="O11005">
        <v>2</v>
      </c>
      <c r="P11005">
        <v>9</v>
      </c>
      <c r="Q11005">
        <v>6</v>
      </c>
      <c r="R11005">
        <v>7</v>
      </c>
      <c r="S11005">
        <v>1</v>
      </c>
      <c r="X11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06" spans="1:24" x14ac:dyDescent="0.25">
      <c r="A11006">
        <v>44417</v>
      </c>
      <c r="B11006" t="str">
        <f>_xlfn.XLOOKUP(Table_Sheet1__2[[#This Row],[Employee ID]],Table_Sheet1[EmployeeNumber],Table_Sheet1[Attrition],0)</f>
        <v>No</v>
      </c>
      <c r="C11006">
        <v>30887</v>
      </c>
      <c r="D11006">
        <v>926610</v>
      </c>
      <c r="E11006">
        <v>7</v>
      </c>
      <c r="F11006" t="s">
        <v>70</v>
      </c>
      <c r="G11006" t="s">
        <v>18</v>
      </c>
      <c r="H11006">
        <v>34</v>
      </c>
      <c r="I11006">
        <v>3</v>
      </c>
      <c r="J11006">
        <v>3</v>
      </c>
      <c r="K11006">
        <v>80</v>
      </c>
      <c r="L11006">
        <v>1</v>
      </c>
      <c r="M11006">
        <v>20</v>
      </c>
      <c r="N11006">
        <v>1</v>
      </c>
      <c r="O11006">
        <v>3</v>
      </c>
      <c r="P11006">
        <v>6</v>
      </c>
      <c r="Q11006">
        <v>3</v>
      </c>
      <c r="R11006">
        <v>3</v>
      </c>
      <c r="S11006">
        <v>4</v>
      </c>
      <c r="X11006" t="str">
        <f>IF(Table_Sheet1__2[[#This Row],[WorkLifeBalance]]=1,"Poor",IF(Table_Sheet1__2[[#This Row],[WorkLifeBalance]]=2,"Average",IF(Table_Sheet1__2[[#This Row],[WorkLifeBalance]]=3,"Good","Excellent")))</f>
        <v>Good</v>
      </c>
    </row>
    <row r="11007" spans="1:24" x14ac:dyDescent="0.25">
      <c r="A11007">
        <v>44419</v>
      </c>
      <c r="B11007" t="str">
        <f>_xlfn.XLOOKUP(Table_Sheet1__2[[#This Row],[Employee ID]],Table_Sheet1[EmployeeNumber],Table_Sheet1[Attrition],0)</f>
        <v>Yes</v>
      </c>
      <c r="C11007">
        <v>39771</v>
      </c>
      <c r="D11007">
        <v>914733</v>
      </c>
      <c r="E11007">
        <v>5</v>
      </c>
      <c r="F11007" t="s">
        <v>70</v>
      </c>
      <c r="G11007" t="s">
        <v>18</v>
      </c>
      <c r="H11007">
        <v>30</v>
      </c>
      <c r="I11007">
        <v>4</v>
      </c>
      <c r="J11007">
        <v>4</v>
      </c>
      <c r="K11007">
        <v>80</v>
      </c>
      <c r="L11007">
        <v>1</v>
      </c>
      <c r="M11007">
        <v>25</v>
      </c>
      <c r="N11007">
        <v>5</v>
      </c>
      <c r="O11007">
        <v>2</v>
      </c>
      <c r="P11007">
        <v>24</v>
      </c>
      <c r="Q11007">
        <v>19</v>
      </c>
      <c r="R11007">
        <v>21</v>
      </c>
      <c r="S11007">
        <v>3</v>
      </c>
      <c r="X11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08" spans="1:24" x14ac:dyDescent="0.25">
      <c r="A11008">
        <v>44421</v>
      </c>
      <c r="B11008" t="str">
        <f>_xlfn.XLOOKUP(Table_Sheet1__2[[#This Row],[Employee ID]],Table_Sheet1[EmployeeNumber],Table_Sheet1[Attrition],0)</f>
        <v>Yes</v>
      </c>
      <c r="C11008">
        <v>34684</v>
      </c>
      <c r="D11008">
        <v>416208</v>
      </c>
      <c r="E11008">
        <v>4</v>
      </c>
      <c r="F11008" t="s">
        <v>70</v>
      </c>
      <c r="G11008" t="s">
        <v>18</v>
      </c>
      <c r="H11008">
        <v>9</v>
      </c>
      <c r="I11008">
        <v>3</v>
      </c>
      <c r="J11008">
        <v>3</v>
      </c>
      <c r="K11008">
        <v>80</v>
      </c>
      <c r="L11008">
        <v>1</v>
      </c>
      <c r="M11008">
        <v>8</v>
      </c>
      <c r="N11008">
        <v>6</v>
      </c>
      <c r="O11008">
        <v>3</v>
      </c>
      <c r="P11008">
        <v>2</v>
      </c>
      <c r="Q11008">
        <v>1</v>
      </c>
      <c r="R11008">
        <v>1</v>
      </c>
      <c r="S11008">
        <v>2</v>
      </c>
      <c r="X11008" t="str">
        <f>IF(Table_Sheet1__2[[#This Row],[WorkLifeBalance]]=1,"Poor",IF(Table_Sheet1__2[[#This Row],[WorkLifeBalance]]=2,"Average",IF(Table_Sheet1__2[[#This Row],[WorkLifeBalance]]=3,"Good","Excellent")))</f>
        <v>Good</v>
      </c>
    </row>
    <row r="11009" spans="1:24" x14ac:dyDescent="0.25">
      <c r="A11009">
        <v>44422</v>
      </c>
      <c r="B11009" t="str">
        <f>_xlfn.XLOOKUP(Table_Sheet1__2[[#This Row],[Employee ID]],Table_Sheet1[EmployeeNumber],Table_Sheet1[Attrition],0)</f>
        <v>No</v>
      </c>
      <c r="C11009">
        <v>15025</v>
      </c>
      <c r="D11009">
        <v>210350</v>
      </c>
      <c r="E11009">
        <v>4</v>
      </c>
      <c r="F11009" t="s">
        <v>70</v>
      </c>
      <c r="G11009" t="s">
        <v>18</v>
      </c>
      <c r="H11009">
        <v>18</v>
      </c>
      <c r="I11009">
        <v>3</v>
      </c>
      <c r="J11009">
        <v>2</v>
      </c>
      <c r="K11009">
        <v>80</v>
      </c>
      <c r="L11009">
        <v>1</v>
      </c>
      <c r="M11009">
        <v>40</v>
      </c>
      <c r="N11009">
        <v>1</v>
      </c>
      <c r="O11009">
        <v>2</v>
      </c>
      <c r="P11009">
        <v>31</v>
      </c>
      <c r="Q11009">
        <v>4</v>
      </c>
      <c r="R11009">
        <v>2</v>
      </c>
      <c r="S11009">
        <v>10</v>
      </c>
      <c r="X110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10" spans="1:24" x14ac:dyDescent="0.25">
      <c r="A11010">
        <v>44423</v>
      </c>
      <c r="B11010" t="str">
        <f>_xlfn.XLOOKUP(Table_Sheet1__2[[#This Row],[Employee ID]],Table_Sheet1[EmployeeNumber],Table_Sheet1[Attrition],0)</f>
        <v>Yes</v>
      </c>
      <c r="C11010">
        <v>43817</v>
      </c>
      <c r="D11010">
        <v>43817</v>
      </c>
      <c r="E11010">
        <v>0</v>
      </c>
      <c r="F11010" t="s">
        <v>70</v>
      </c>
      <c r="G11010" t="s">
        <v>31</v>
      </c>
      <c r="H11010">
        <v>47</v>
      </c>
      <c r="I11010">
        <v>4</v>
      </c>
      <c r="J11010">
        <v>3</v>
      </c>
      <c r="K11010">
        <v>80</v>
      </c>
      <c r="L11010">
        <v>1</v>
      </c>
      <c r="M11010">
        <v>7</v>
      </c>
      <c r="N11010">
        <v>6</v>
      </c>
      <c r="O11010">
        <v>3</v>
      </c>
      <c r="P11010">
        <v>7</v>
      </c>
      <c r="Q11010">
        <v>6</v>
      </c>
      <c r="R11010">
        <v>3</v>
      </c>
      <c r="S11010">
        <v>7</v>
      </c>
      <c r="X11010" t="str">
        <f>IF(Table_Sheet1__2[[#This Row],[WorkLifeBalance]]=1,"Poor",IF(Table_Sheet1__2[[#This Row],[WorkLifeBalance]]=2,"Average",IF(Table_Sheet1__2[[#This Row],[WorkLifeBalance]]=3,"Good","Excellent")))</f>
        <v>Good</v>
      </c>
    </row>
    <row r="11011" spans="1:24" x14ac:dyDescent="0.25">
      <c r="A11011">
        <v>44432</v>
      </c>
      <c r="B11011" t="str">
        <f>_xlfn.XLOOKUP(Table_Sheet1__2[[#This Row],[Employee ID]],Table_Sheet1[EmployeeNumber],Table_Sheet1[Attrition],0)</f>
        <v>No</v>
      </c>
      <c r="C11011">
        <v>20470</v>
      </c>
      <c r="D11011">
        <v>470810</v>
      </c>
      <c r="E11011">
        <v>4</v>
      </c>
      <c r="F11011" t="s">
        <v>70</v>
      </c>
      <c r="G11011" t="s">
        <v>31</v>
      </c>
      <c r="H11011">
        <v>8</v>
      </c>
      <c r="I11011">
        <v>4</v>
      </c>
      <c r="J11011">
        <v>3</v>
      </c>
      <c r="K11011">
        <v>80</v>
      </c>
      <c r="L11011">
        <v>1</v>
      </c>
      <c r="M11011">
        <v>26</v>
      </c>
      <c r="N11011">
        <v>6</v>
      </c>
      <c r="O11011">
        <v>3</v>
      </c>
      <c r="P11011">
        <v>26</v>
      </c>
      <c r="Q11011">
        <v>26</v>
      </c>
      <c r="R11011">
        <v>11</v>
      </c>
      <c r="S11011">
        <v>11</v>
      </c>
      <c r="X11011" t="str">
        <f>IF(Table_Sheet1__2[[#This Row],[WorkLifeBalance]]=1,"Poor",IF(Table_Sheet1__2[[#This Row],[WorkLifeBalance]]=2,"Average",IF(Table_Sheet1__2[[#This Row],[WorkLifeBalance]]=3,"Good","Excellent")))</f>
        <v>Good</v>
      </c>
    </row>
    <row r="11012" spans="1:24" x14ac:dyDescent="0.25">
      <c r="A11012">
        <v>44435</v>
      </c>
      <c r="B11012" t="str">
        <f>_xlfn.XLOOKUP(Table_Sheet1__2[[#This Row],[Employee ID]],Table_Sheet1[EmployeeNumber],Table_Sheet1[Attrition],0)</f>
        <v>No</v>
      </c>
      <c r="C11012">
        <v>3126</v>
      </c>
      <c r="D11012">
        <v>87528</v>
      </c>
      <c r="E11012">
        <v>0</v>
      </c>
      <c r="F11012" t="s">
        <v>70</v>
      </c>
      <c r="G11012" t="s">
        <v>31</v>
      </c>
      <c r="H11012">
        <v>30</v>
      </c>
      <c r="I11012">
        <v>3</v>
      </c>
      <c r="J11012">
        <v>1</v>
      </c>
      <c r="K11012">
        <v>80</v>
      </c>
      <c r="L11012">
        <v>1</v>
      </c>
      <c r="M11012">
        <v>6</v>
      </c>
      <c r="N11012">
        <v>6</v>
      </c>
      <c r="O11012">
        <v>4</v>
      </c>
      <c r="P11012">
        <v>5</v>
      </c>
      <c r="Q11012">
        <v>3</v>
      </c>
      <c r="R11012">
        <v>3</v>
      </c>
      <c r="S11012">
        <v>5</v>
      </c>
      <c r="X11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13" spans="1:24" x14ac:dyDescent="0.25">
      <c r="A11013">
        <v>44442</v>
      </c>
      <c r="B11013" t="str">
        <f>_xlfn.XLOOKUP(Table_Sheet1__2[[#This Row],[Employee ID]],Table_Sheet1[EmployeeNumber],Table_Sheet1[Attrition],0)</f>
        <v>No</v>
      </c>
      <c r="C11013">
        <v>26558</v>
      </c>
      <c r="D11013">
        <v>79674</v>
      </c>
      <c r="E11013">
        <v>2</v>
      </c>
      <c r="F11013" t="s">
        <v>70</v>
      </c>
      <c r="G11013" t="s">
        <v>31</v>
      </c>
      <c r="H11013">
        <v>35</v>
      </c>
      <c r="I11013">
        <v>1</v>
      </c>
      <c r="J11013">
        <v>4</v>
      </c>
      <c r="K11013">
        <v>80</v>
      </c>
      <c r="L11013">
        <v>1</v>
      </c>
      <c r="M11013">
        <v>32</v>
      </c>
      <c r="N11013">
        <v>3</v>
      </c>
      <c r="O11013">
        <v>4</v>
      </c>
      <c r="P11013">
        <v>31</v>
      </c>
      <c r="Q11013">
        <v>9</v>
      </c>
      <c r="R11013">
        <v>17</v>
      </c>
      <c r="S11013">
        <v>5</v>
      </c>
      <c r="X11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14" spans="1:24" x14ac:dyDescent="0.25">
      <c r="A11014">
        <v>44445</v>
      </c>
      <c r="B11014" t="str">
        <f>_xlfn.XLOOKUP(Table_Sheet1__2[[#This Row],[Employee ID]],Table_Sheet1[EmployeeNumber],Table_Sheet1[Attrition],0)</f>
        <v>No</v>
      </c>
      <c r="C11014">
        <v>39232</v>
      </c>
      <c r="D11014">
        <v>78464</v>
      </c>
      <c r="E11014">
        <v>1</v>
      </c>
      <c r="F11014" t="s">
        <v>70</v>
      </c>
      <c r="G11014" t="s">
        <v>31</v>
      </c>
      <c r="H11014">
        <v>12</v>
      </c>
      <c r="I11014">
        <v>2</v>
      </c>
      <c r="J11014">
        <v>4</v>
      </c>
      <c r="K11014">
        <v>80</v>
      </c>
      <c r="L11014">
        <v>1</v>
      </c>
      <c r="M11014">
        <v>39</v>
      </c>
      <c r="N11014">
        <v>4</v>
      </c>
      <c r="O11014">
        <v>2</v>
      </c>
      <c r="P11014">
        <v>1</v>
      </c>
      <c r="Q11014">
        <v>1</v>
      </c>
      <c r="R11014">
        <v>1</v>
      </c>
      <c r="S11014">
        <v>1</v>
      </c>
      <c r="X11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15" spans="1:24" x14ac:dyDescent="0.25">
      <c r="A11015">
        <v>44447</v>
      </c>
      <c r="B11015" t="str">
        <f>_xlfn.XLOOKUP(Table_Sheet1__2[[#This Row],[Employee ID]],Table_Sheet1[EmployeeNumber],Table_Sheet1[Attrition],0)</f>
        <v>Yes</v>
      </c>
      <c r="C11015">
        <v>35558</v>
      </c>
      <c r="D11015">
        <v>391138</v>
      </c>
      <c r="E11015">
        <v>0</v>
      </c>
      <c r="F11015" t="s">
        <v>70</v>
      </c>
      <c r="G11015" t="s">
        <v>31</v>
      </c>
      <c r="H11015">
        <v>40</v>
      </c>
      <c r="I11015">
        <v>2</v>
      </c>
      <c r="J11015">
        <v>2</v>
      </c>
      <c r="K11015">
        <v>80</v>
      </c>
      <c r="L11015">
        <v>1</v>
      </c>
      <c r="M11015">
        <v>1</v>
      </c>
      <c r="N11015">
        <v>5</v>
      </c>
      <c r="O11015">
        <v>1</v>
      </c>
      <c r="P11015">
        <v>1</v>
      </c>
      <c r="Q11015">
        <v>1</v>
      </c>
      <c r="R11015">
        <v>1</v>
      </c>
      <c r="S11015">
        <v>1</v>
      </c>
      <c r="X11015" t="str">
        <f>IF(Table_Sheet1__2[[#This Row],[WorkLifeBalance]]=1,"Poor",IF(Table_Sheet1__2[[#This Row],[WorkLifeBalance]]=2,"Average",IF(Table_Sheet1__2[[#This Row],[WorkLifeBalance]]=3,"Good","Excellent")))</f>
        <v>Poor</v>
      </c>
    </row>
    <row r="11016" spans="1:24" x14ac:dyDescent="0.25">
      <c r="A11016">
        <v>44449</v>
      </c>
      <c r="B11016" t="str">
        <f>_xlfn.XLOOKUP(Table_Sheet1__2[[#This Row],[Employee ID]],Table_Sheet1[EmployeeNumber],Table_Sheet1[Attrition],0)</f>
        <v>Yes</v>
      </c>
      <c r="C11016">
        <v>15097</v>
      </c>
      <c r="D11016">
        <v>135873</v>
      </c>
      <c r="E11016">
        <v>8</v>
      </c>
      <c r="F11016" t="s">
        <v>70</v>
      </c>
      <c r="G11016" t="s">
        <v>31</v>
      </c>
      <c r="H11016">
        <v>2</v>
      </c>
      <c r="I11016">
        <v>3</v>
      </c>
      <c r="J11016">
        <v>3</v>
      </c>
      <c r="K11016">
        <v>80</v>
      </c>
      <c r="L11016">
        <v>1</v>
      </c>
      <c r="M11016">
        <v>4</v>
      </c>
      <c r="N11016">
        <v>4</v>
      </c>
      <c r="O11016">
        <v>2</v>
      </c>
      <c r="P11016">
        <v>2</v>
      </c>
      <c r="Q11016">
        <v>1</v>
      </c>
      <c r="R11016">
        <v>2</v>
      </c>
      <c r="S11016">
        <v>2</v>
      </c>
      <c r="X11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17" spans="1:24" x14ac:dyDescent="0.25">
      <c r="A11017">
        <v>44454</v>
      </c>
      <c r="B11017" t="str">
        <f>_xlfn.XLOOKUP(Table_Sheet1__2[[#This Row],[Employee ID]],Table_Sheet1[EmployeeNumber],Table_Sheet1[Attrition],0)</f>
        <v>Yes</v>
      </c>
      <c r="C11017">
        <v>27693</v>
      </c>
      <c r="D11017">
        <v>609246</v>
      </c>
      <c r="E11017">
        <v>5</v>
      </c>
      <c r="F11017" t="s">
        <v>70</v>
      </c>
      <c r="G11017" t="s">
        <v>31</v>
      </c>
      <c r="H11017">
        <v>2</v>
      </c>
      <c r="I11017">
        <v>2</v>
      </c>
      <c r="J11017">
        <v>2</v>
      </c>
      <c r="K11017">
        <v>80</v>
      </c>
      <c r="L11017">
        <v>1</v>
      </c>
      <c r="M11017">
        <v>17</v>
      </c>
      <c r="N11017">
        <v>4</v>
      </c>
      <c r="O11017">
        <v>4</v>
      </c>
      <c r="P11017">
        <v>1</v>
      </c>
      <c r="Q11017">
        <v>1</v>
      </c>
      <c r="R11017">
        <v>1</v>
      </c>
      <c r="S11017">
        <v>1</v>
      </c>
      <c r="X11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18" spans="1:24" x14ac:dyDescent="0.25">
      <c r="A11018">
        <v>44456</v>
      </c>
      <c r="B11018" t="str">
        <f>_xlfn.XLOOKUP(Table_Sheet1__2[[#This Row],[Employee ID]],Table_Sheet1[EmployeeNumber],Table_Sheet1[Attrition],0)</f>
        <v>Yes</v>
      </c>
      <c r="C11018">
        <v>16574</v>
      </c>
      <c r="D11018">
        <v>480646</v>
      </c>
      <c r="E11018">
        <v>4</v>
      </c>
      <c r="F11018" t="s">
        <v>70</v>
      </c>
      <c r="G11018" t="s">
        <v>31</v>
      </c>
      <c r="H11018">
        <v>27</v>
      </c>
      <c r="I11018">
        <v>3</v>
      </c>
      <c r="J11018">
        <v>3</v>
      </c>
      <c r="K11018">
        <v>80</v>
      </c>
      <c r="L11018">
        <v>1</v>
      </c>
      <c r="M11018">
        <v>6</v>
      </c>
      <c r="N11018">
        <v>1</v>
      </c>
      <c r="O11018">
        <v>1</v>
      </c>
      <c r="P11018">
        <v>4</v>
      </c>
      <c r="Q11018">
        <v>3</v>
      </c>
      <c r="R11018">
        <v>4</v>
      </c>
      <c r="S11018">
        <v>1</v>
      </c>
      <c r="X11018" t="str">
        <f>IF(Table_Sheet1__2[[#This Row],[WorkLifeBalance]]=1,"Poor",IF(Table_Sheet1__2[[#This Row],[WorkLifeBalance]]=2,"Average",IF(Table_Sheet1__2[[#This Row],[WorkLifeBalance]]=3,"Good","Excellent")))</f>
        <v>Poor</v>
      </c>
    </row>
    <row r="11019" spans="1:24" x14ac:dyDescent="0.25">
      <c r="A11019">
        <v>44460</v>
      </c>
      <c r="B11019" t="str">
        <f>_xlfn.XLOOKUP(Table_Sheet1__2[[#This Row],[Employee ID]],Table_Sheet1[EmployeeNumber],Table_Sheet1[Attrition],0)</f>
        <v>Yes</v>
      </c>
      <c r="C11019">
        <v>33455</v>
      </c>
      <c r="D11019">
        <v>200730</v>
      </c>
      <c r="E11019">
        <v>7</v>
      </c>
      <c r="F11019" t="s">
        <v>70</v>
      </c>
      <c r="G11019" t="s">
        <v>18</v>
      </c>
      <c r="H11019">
        <v>44</v>
      </c>
      <c r="I11019">
        <v>3</v>
      </c>
      <c r="J11019">
        <v>3</v>
      </c>
      <c r="K11019">
        <v>80</v>
      </c>
      <c r="L11019">
        <v>1</v>
      </c>
      <c r="M11019">
        <v>31</v>
      </c>
      <c r="N11019">
        <v>1</v>
      </c>
      <c r="O11019">
        <v>3</v>
      </c>
      <c r="P11019">
        <v>4</v>
      </c>
      <c r="Q11019">
        <v>4</v>
      </c>
      <c r="R11019">
        <v>4</v>
      </c>
      <c r="S11019">
        <v>3</v>
      </c>
      <c r="X11019" t="str">
        <f>IF(Table_Sheet1__2[[#This Row],[WorkLifeBalance]]=1,"Poor",IF(Table_Sheet1__2[[#This Row],[WorkLifeBalance]]=2,"Average",IF(Table_Sheet1__2[[#This Row],[WorkLifeBalance]]=3,"Good","Excellent")))</f>
        <v>Good</v>
      </c>
    </row>
    <row r="11020" spans="1:24" x14ac:dyDescent="0.25">
      <c r="A11020">
        <v>44461</v>
      </c>
      <c r="B11020" t="str">
        <f>_xlfn.XLOOKUP(Table_Sheet1__2[[#This Row],[Employee ID]],Table_Sheet1[EmployeeNumber],Table_Sheet1[Attrition],0)</f>
        <v>Yes</v>
      </c>
      <c r="C11020">
        <v>31152</v>
      </c>
      <c r="D11020">
        <v>155760</v>
      </c>
      <c r="E11020">
        <v>0</v>
      </c>
      <c r="F11020" t="s">
        <v>70</v>
      </c>
      <c r="G11020" t="s">
        <v>31</v>
      </c>
      <c r="H11020">
        <v>9</v>
      </c>
      <c r="I11020">
        <v>4</v>
      </c>
      <c r="J11020">
        <v>4</v>
      </c>
      <c r="K11020">
        <v>80</v>
      </c>
      <c r="L11020">
        <v>1</v>
      </c>
      <c r="M11020">
        <v>3</v>
      </c>
      <c r="N11020">
        <v>6</v>
      </c>
      <c r="O11020">
        <v>4</v>
      </c>
      <c r="P11020">
        <v>3</v>
      </c>
      <c r="Q11020">
        <v>1</v>
      </c>
      <c r="R11020">
        <v>1</v>
      </c>
      <c r="S11020">
        <v>3</v>
      </c>
      <c r="X11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21" spans="1:24" x14ac:dyDescent="0.25">
      <c r="A11021">
        <v>44465</v>
      </c>
      <c r="B11021" t="str">
        <f>_xlfn.XLOOKUP(Table_Sheet1__2[[#This Row],[Employee ID]],Table_Sheet1[EmployeeNumber],Table_Sheet1[Attrition],0)</f>
        <v>No</v>
      </c>
      <c r="C11021">
        <v>33354</v>
      </c>
      <c r="D11021">
        <v>466956</v>
      </c>
      <c r="E11021">
        <v>5</v>
      </c>
      <c r="F11021" t="s">
        <v>70</v>
      </c>
      <c r="G11021" t="s">
        <v>18</v>
      </c>
      <c r="H11021">
        <v>23</v>
      </c>
      <c r="I11021">
        <v>3</v>
      </c>
      <c r="J11021">
        <v>3</v>
      </c>
      <c r="K11021">
        <v>80</v>
      </c>
      <c r="L11021">
        <v>1</v>
      </c>
      <c r="M11021">
        <v>33</v>
      </c>
      <c r="N11021">
        <v>1</v>
      </c>
      <c r="O11021">
        <v>3</v>
      </c>
      <c r="P11021">
        <v>10</v>
      </c>
      <c r="Q11021">
        <v>4</v>
      </c>
      <c r="R11021">
        <v>6</v>
      </c>
      <c r="S11021">
        <v>6</v>
      </c>
      <c r="X11021" t="str">
        <f>IF(Table_Sheet1__2[[#This Row],[WorkLifeBalance]]=1,"Poor",IF(Table_Sheet1__2[[#This Row],[WorkLifeBalance]]=2,"Average",IF(Table_Sheet1__2[[#This Row],[WorkLifeBalance]]=3,"Good","Excellent")))</f>
        <v>Good</v>
      </c>
    </row>
    <row r="11022" spans="1:24" x14ac:dyDescent="0.25">
      <c r="A11022">
        <v>44474</v>
      </c>
      <c r="B11022" t="str">
        <f>_xlfn.XLOOKUP(Table_Sheet1__2[[#This Row],[Employee ID]],Table_Sheet1[EmployeeNumber],Table_Sheet1[Attrition],0)</f>
        <v>No</v>
      </c>
      <c r="C11022">
        <v>15156</v>
      </c>
      <c r="D11022">
        <v>166716</v>
      </c>
      <c r="E11022">
        <v>6</v>
      </c>
      <c r="F11022" t="s">
        <v>70</v>
      </c>
      <c r="G11022" t="s">
        <v>18</v>
      </c>
      <c r="H11022">
        <v>1</v>
      </c>
      <c r="I11022">
        <v>4</v>
      </c>
      <c r="J11022">
        <v>3</v>
      </c>
      <c r="K11022">
        <v>80</v>
      </c>
      <c r="L11022">
        <v>1</v>
      </c>
      <c r="M11022">
        <v>36</v>
      </c>
      <c r="N11022">
        <v>2</v>
      </c>
      <c r="O11022">
        <v>1</v>
      </c>
      <c r="P11022">
        <v>16</v>
      </c>
      <c r="Q11022">
        <v>15</v>
      </c>
      <c r="R11022">
        <v>5</v>
      </c>
      <c r="S11022">
        <v>16</v>
      </c>
      <c r="X11022" t="str">
        <f>IF(Table_Sheet1__2[[#This Row],[WorkLifeBalance]]=1,"Poor",IF(Table_Sheet1__2[[#This Row],[WorkLifeBalance]]=2,"Average",IF(Table_Sheet1__2[[#This Row],[WorkLifeBalance]]=3,"Good","Excellent")))</f>
        <v>Poor</v>
      </c>
    </row>
    <row r="11023" spans="1:24" x14ac:dyDescent="0.25">
      <c r="A11023">
        <v>44478</v>
      </c>
      <c r="B11023" t="str">
        <f>_xlfn.XLOOKUP(Table_Sheet1__2[[#This Row],[Employee ID]],Table_Sheet1[EmployeeNumber],Table_Sheet1[Attrition],0)</f>
        <v>Yes</v>
      </c>
      <c r="C11023">
        <v>43112</v>
      </c>
      <c r="D11023">
        <v>862240</v>
      </c>
      <c r="E11023">
        <v>6</v>
      </c>
      <c r="F11023" t="s">
        <v>70</v>
      </c>
      <c r="G11023" t="s">
        <v>31</v>
      </c>
      <c r="H11023">
        <v>39</v>
      </c>
      <c r="I11023">
        <v>2</v>
      </c>
      <c r="J11023">
        <v>3</v>
      </c>
      <c r="K11023">
        <v>80</v>
      </c>
      <c r="L11023">
        <v>1</v>
      </c>
      <c r="M11023">
        <v>2</v>
      </c>
      <c r="N11023">
        <v>5</v>
      </c>
      <c r="O11023">
        <v>2</v>
      </c>
      <c r="P11023">
        <v>2</v>
      </c>
      <c r="Q11023">
        <v>2</v>
      </c>
      <c r="R11023">
        <v>1</v>
      </c>
      <c r="S11023">
        <v>1</v>
      </c>
      <c r="X11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24" spans="1:24" x14ac:dyDescent="0.25">
      <c r="A11024">
        <v>44483</v>
      </c>
      <c r="B11024" t="str">
        <f>_xlfn.XLOOKUP(Table_Sheet1__2[[#This Row],[Employee ID]],Table_Sheet1[EmployeeNumber],Table_Sheet1[Attrition],0)</f>
        <v>Yes</v>
      </c>
      <c r="C11024">
        <v>19917</v>
      </c>
      <c r="D11024">
        <v>159336</v>
      </c>
      <c r="E11024">
        <v>0</v>
      </c>
      <c r="F11024" t="s">
        <v>70</v>
      </c>
      <c r="G11024" t="s">
        <v>31</v>
      </c>
      <c r="H11024">
        <v>21</v>
      </c>
      <c r="I11024">
        <v>3</v>
      </c>
      <c r="J11024">
        <v>4</v>
      </c>
      <c r="K11024">
        <v>80</v>
      </c>
      <c r="L11024">
        <v>1</v>
      </c>
      <c r="M11024">
        <v>34</v>
      </c>
      <c r="N11024">
        <v>2</v>
      </c>
      <c r="O11024">
        <v>1</v>
      </c>
      <c r="P11024">
        <v>4</v>
      </c>
      <c r="Q11024">
        <v>3</v>
      </c>
      <c r="R11024">
        <v>1</v>
      </c>
      <c r="S11024">
        <v>4</v>
      </c>
      <c r="X11024" t="str">
        <f>IF(Table_Sheet1__2[[#This Row],[WorkLifeBalance]]=1,"Poor",IF(Table_Sheet1__2[[#This Row],[WorkLifeBalance]]=2,"Average",IF(Table_Sheet1__2[[#This Row],[WorkLifeBalance]]=3,"Good","Excellent")))</f>
        <v>Poor</v>
      </c>
    </row>
    <row r="11025" spans="1:24" x14ac:dyDescent="0.25">
      <c r="A11025">
        <v>44485</v>
      </c>
      <c r="B11025" t="str">
        <f>_xlfn.XLOOKUP(Table_Sheet1__2[[#This Row],[Employee ID]],Table_Sheet1[EmployeeNumber],Table_Sheet1[Attrition],0)</f>
        <v>Yes</v>
      </c>
      <c r="C11025">
        <v>19451</v>
      </c>
      <c r="D11025">
        <v>466824</v>
      </c>
      <c r="E11025">
        <v>7</v>
      </c>
      <c r="F11025" t="s">
        <v>70</v>
      </c>
      <c r="G11025" t="s">
        <v>31</v>
      </c>
      <c r="H11025">
        <v>31</v>
      </c>
      <c r="I11025">
        <v>1</v>
      </c>
      <c r="J11025">
        <v>1</v>
      </c>
      <c r="K11025">
        <v>80</v>
      </c>
      <c r="L11025">
        <v>1</v>
      </c>
      <c r="M11025">
        <v>5</v>
      </c>
      <c r="N11025">
        <v>3</v>
      </c>
      <c r="O11025">
        <v>1</v>
      </c>
      <c r="P11025">
        <v>5</v>
      </c>
      <c r="Q11025">
        <v>3</v>
      </c>
      <c r="R11025">
        <v>4</v>
      </c>
      <c r="S11025">
        <v>1</v>
      </c>
      <c r="X11025" t="str">
        <f>IF(Table_Sheet1__2[[#This Row],[WorkLifeBalance]]=1,"Poor",IF(Table_Sheet1__2[[#This Row],[WorkLifeBalance]]=2,"Average",IF(Table_Sheet1__2[[#This Row],[WorkLifeBalance]]=3,"Good","Excellent")))</f>
        <v>Poor</v>
      </c>
    </row>
    <row r="11026" spans="1:24" x14ac:dyDescent="0.25">
      <c r="A11026">
        <v>44486</v>
      </c>
      <c r="B11026" t="str">
        <f>_xlfn.XLOOKUP(Table_Sheet1__2[[#This Row],[Employee ID]],Table_Sheet1[EmployeeNumber],Table_Sheet1[Attrition],0)</f>
        <v>Yes</v>
      </c>
      <c r="C11026">
        <v>24993</v>
      </c>
      <c r="D11026">
        <v>149958</v>
      </c>
      <c r="E11026">
        <v>2</v>
      </c>
      <c r="F11026" t="s">
        <v>70</v>
      </c>
      <c r="G11026" t="s">
        <v>31</v>
      </c>
      <c r="H11026">
        <v>40</v>
      </c>
      <c r="I11026">
        <v>4</v>
      </c>
      <c r="J11026">
        <v>1</v>
      </c>
      <c r="K11026">
        <v>80</v>
      </c>
      <c r="L11026">
        <v>1</v>
      </c>
      <c r="M11026">
        <v>6</v>
      </c>
      <c r="N11026">
        <v>3</v>
      </c>
      <c r="O11026">
        <v>3</v>
      </c>
      <c r="P11026">
        <v>3</v>
      </c>
      <c r="Q11026">
        <v>2</v>
      </c>
      <c r="R11026">
        <v>2</v>
      </c>
      <c r="S11026">
        <v>2</v>
      </c>
      <c r="X11026" t="str">
        <f>IF(Table_Sheet1__2[[#This Row],[WorkLifeBalance]]=1,"Poor",IF(Table_Sheet1__2[[#This Row],[WorkLifeBalance]]=2,"Average",IF(Table_Sheet1__2[[#This Row],[WorkLifeBalance]]=3,"Good","Excellent")))</f>
        <v>Good</v>
      </c>
    </row>
    <row r="11027" spans="1:24" x14ac:dyDescent="0.25">
      <c r="A11027">
        <v>44493</v>
      </c>
      <c r="B11027" t="str">
        <f>_xlfn.XLOOKUP(Table_Sheet1__2[[#This Row],[Employee ID]],Table_Sheet1[EmployeeNumber],Table_Sheet1[Attrition],0)</f>
        <v>Yes</v>
      </c>
      <c r="C11027">
        <v>37363</v>
      </c>
      <c r="D11027">
        <v>261541</v>
      </c>
      <c r="E11027">
        <v>4</v>
      </c>
      <c r="F11027" t="s">
        <v>70</v>
      </c>
      <c r="G11027" t="s">
        <v>18</v>
      </c>
      <c r="H11027">
        <v>3</v>
      </c>
      <c r="I11027">
        <v>4</v>
      </c>
      <c r="J11027">
        <v>4</v>
      </c>
      <c r="K11027">
        <v>80</v>
      </c>
      <c r="L11027">
        <v>1</v>
      </c>
      <c r="M11027">
        <v>20</v>
      </c>
      <c r="N11027">
        <v>1</v>
      </c>
      <c r="O11027">
        <v>2</v>
      </c>
      <c r="P11027">
        <v>5</v>
      </c>
      <c r="Q11027">
        <v>5</v>
      </c>
      <c r="R11027">
        <v>2</v>
      </c>
      <c r="S11027">
        <v>5</v>
      </c>
      <c r="X11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28" spans="1:24" x14ac:dyDescent="0.25">
      <c r="A11028">
        <v>44494</v>
      </c>
      <c r="B11028" t="str">
        <f>_xlfn.XLOOKUP(Table_Sheet1__2[[#This Row],[Employee ID]],Table_Sheet1[EmployeeNumber],Table_Sheet1[Attrition],0)</f>
        <v>No</v>
      </c>
      <c r="C11028">
        <v>43120</v>
      </c>
      <c r="D11028">
        <v>172480</v>
      </c>
      <c r="E11028">
        <v>8</v>
      </c>
      <c r="F11028" t="s">
        <v>70</v>
      </c>
      <c r="G11028" t="s">
        <v>18</v>
      </c>
      <c r="H11028">
        <v>6</v>
      </c>
      <c r="I11028">
        <v>3</v>
      </c>
      <c r="J11028">
        <v>1</v>
      </c>
      <c r="K11028">
        <v>80</v>
      </c>
      <c r="L11028">
        <v>1</v>
      </c>
      <c r="M11028">
        <v>25</v>
      </c>
      <c r="N11028">
        <v>6</v>
      </c>
      <c r="O11028">
        <v>3</v>
      </c>
      <c r="P11028">
        <v>10</v>
      </c>
      <c r="Q11028">
        <v>5</v>
      </c>
      <c r="R11028">
        <v>9</v>
      </c>
      <c r="S11028">
        <v>8</v>
      </c>
      <c r="X11028" t="str">
        <f>IF(Table_Sheet1__2[[#This Row],[WorkLifeBalance]]=1,"Poor",IF(Table_Sheet1__2[[#This Row],[WorkLifeBalance]]=2,"Average",IF(Table_Sheet1__2[[#This Row],[WorkLifeBalance]]=3,"Good","Excellent")))</f>
        <v>Good</v>
      </c>
    </row>
    <row r="11029" spans="1:24" x14ac:dyDescent="0.25">
      <c r="A11029">
        <v>44499</v>
      </c>
      <c r="B11029" t="str">
        <f>_xlfn.XLOOKUP(Table_Sheet1__2[[#This Row],[Employee ID]],Table_Sheet1[EmployeeNumber],Table_Sheet1[Attrition],0)</f>
        <v>Yes</v>
      </c>
      <c r="C11029">
        <v>10335</v>
      </c>
      <c r="D11029">
        <v>20670</v>
      </c>
      <c r="E11029">
        <v>8</v>
      </c>
      <c r="F11029" t="s">
        <v>70</v>
      </c>
      <c r="G11029" t="s">
        <v>18</v>
      </c>
      <c r="H11029">
        <v>14</v>
      </c>
      <c r="I11029">
        <v>2</v>
      </c>
      <c r="J11029">
        <v>1</v>
      </c>
      <c r="K11029">
        <v>80</v>
      </c>
      <c r="L11029">
        <v>1</v>
      </c>
      <c r="M11029">
        <v>22</v>
      </c>
      <c r="N11029">
        <v>1</v>
      </c>
      <c r="O11029">
        <v>4</v>
      </c>
      <c r="P11029">
        <v>15</v>
      </c>
      <c r="Q11029">
        <v>12</v>
      </c>
      <c r="R11029">
        <v>5</v>
      </c>
      <c r="S11029">
        <v>9</v>
      </c>
      <c r="X11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30" spans="1:24" x14ac:dyDescent="0.25">
      <c r="A11030">
        <v>44503</v>
      </c>
      <c r="B11030" t="str">
        <f>_xlfn.XLOOKUP(Table_Sheet1__2[[#This Row],[Employee ID]],Table_Sheet1[EmployeeNumber],Table_Sheet1[Attrition],0)</f>
        <v>Yes</v>
      </c>
      <c r="C11030">
        <v>26689</v>
      </c>
      <c r="D11030">
        <v>747292</v>
      </c>
      <c r="E11030">
        <v>5</v>
      </c>
      <c r="F11030" t="s">
        <v>70</v>
      </c>
      <c r="G11030" t="s">
        <v>18</v>
      </c>
      <c r="H11030">
        <v>6</v>
      </c>
      <c r="I11030">
        <v>2</v>
      </c>
      <c r="J11030">
        <v>4</v>
      </c>
      <c r="K11030">
        <v>80</v>
      </c>
      <c r="L11030">
        <v>1</v>
      </c>
      <c r="M11030">
        <v>14</v>
      </c>
      <c r="N11030">
        <v>3</v>
      </c>
      <c r="O11030">
        <v>1</v>
      </c>
      <c r="P11030">
        <v>14</v>
      </c>
      <c r="Q11030">
        <v>3</v>
      </c>
      <c r="R11030">
        <v>5</v>
      </c>
      <c r="S11030">
        <v>14</v>
      </c>
      <c r="X11030" t="str">
        <f>IF(Table_Sheet1__2[[#This Row],[WorkLifeBalance]]=1,"Poor",IF(Table_Sheet1__2[[#This Row],[WorkLifeBalance]]=2,"Average",IF(Table_Sheet1__2[[#This Row],[WorkLifeBalance]]=3,"Good","Excellent")))</f>
        <v>Poor</v>
      </c>
    </row>
    <row r="11031" spans="1:24" x14ac:dyDescent="0.25">
      <c r="A11031">
        <v>44504</v>
      </c>
      <c r="B11031" t="str">
        <f>_xlfn.XLOOKUP(Table_Sheet1__2[[#This Row],[Employee ID]],Table_Sheet1[EmployeeNumber],Table_Sheet1[Attrition],0)</f>
        <v>Yes</v>
      </c>
      <c r="C11031">
        <v>41375</v>
      </c>
      <c r="D11031">
        <v>827500</v>
      </c>
      <c r="E11031">
        <v>7</v>
      </c>
      <c r="F11031" t="s">
        <v>70</v>
      </c>
      <c r="G11031" t="s">
        <v>18</v>
      </c>
      <c r="H11031">
        <v>39</v>
      </c>
      <c r="I11031">
        <v>4</v>
      </c>
      <c r="J11031">
        <v>1</v>
      </c>
      <c r="K11031">
        <v>80</v>
      </c>
      <c r="L11031">
        <v>1</v>
      </c>
      <c r="M11031">
        <v>11</v>
      </c>
      <c r="N11031">
        <v>4</v>
      </c>
      <c r="O11031">
        <v>2</v>
      </c>
      <c r="P11031">
        <v>5</v>
      </c>
      <c r="Q11031">
        <v>5</v>
      </c>
      <c r="R11031">
        <v>2</v>
      </c>
      <c r="S11031">
        <v>3</v>
      </c>
      <c r="X11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32" spans="1:24" x14ac:dyDescent="0.25">
      <c r="A11032">
        <v>44506</v>
      </c>
      <c r="B11032" t="str">
        <f>_xlfn.XLOOKUP(Table_Sheet1__2[[#This Row],[Employee ID]],Table_Sheet1[EmployeeNumber],Table_Sheet1[Attrition],0)</f>
        <v>Yes</v>
      </c>
      <c r="C11032">
        <v>26471</v>
      </c>
      <c r="D11032">
        <v>423536</v>
      </c>
      <c r="E11032">
        <v>7</v>
      </c>
      <c r="F11032" t="s">
        <v>70</v>
      </c>
      <c r="G11032" t="s">
        <v>31</v>
      </c>
      <c r="H11032">
        <v>6</v>
      </c>
      <c r="I11032">
        <v>2</v>
      </c>
      <c r="J11032">
        <v>4</v>
      </c>
      <c r="K11032">
        <v>80</v>
      </c>
      <c r="L11032">
        <v>1</v>
      </c>
      <c r="M11032">
        <v>38</v>
      </c>
      <c r="N11032">
        <v>4</v>
      </c>
      <c r="O11032">
        <v>3</v>
      </c>
      <c r="P11032">
        <v>7</v>
      </c>
      <c r="Q11032">
        <v>5</v>
      </c>
      <c r="R11032">
        <v>5</v>
      </c>
      <c r="S11032">
        <v>7</v>
      </c>
      <c r="X11032" t="str">
        <f>IF(Table_Sheet1__2[[#This Row],[WorkLifeBalance]]=1,"Poor",IF(Table_Sheet1__2[[#This Row],[WorkLifeBalance]]=2,"Average",IF(Table_Sheet1__2[[#This Row],[WorkLifeBalance]]=3,"Good","Excellent")))</f>
        <v>Good</v>
      </c>
    </row>
    <row r="11033" spans="1:24" x14ac:dyDescent="0.25">
      <c r="A11033">
        <v>44511</v>
      </c>
      <c r="B11033" t="str">
        <f>_xlfn.XLOOKUP(Table_Sheet1__2[[#This Row],[Employee ID]],Table_Sheet1[EmployeeNumber],Table_Sheet1[Attrition],0)</f>
        <v>No</v>
      </c>
      <c r="C11033">
        <v>37454</v>
      </c>
      <c r="D11033">
        <v>1123620</v>
      </c>
      <c r="E11033">
        <v>7</v>
      </c>
      <c r="F11033" t="s">
        <v>70</v>
      </c>
      <c r="G11033" t="s">
        <v>18</v>
      </c>
      <c r="H11033">
        <v>31</v>
      </c>
      <c r="I11033">
        <v>3</v>
      </c>
      <c r="J11033">
        <v>3</v>
      </c>
      <c r="K11033">
        <v>80</v>
      </c>
      <c r="L11033">
        <v>1</v>
      </c>
      <c r="M11033">
        <v>30</v>
      </c>
      <c r="N11033">
        <v>2</v>
      </c>
      <c r="O11033">
        <v>4</v>
      </c>
      <c r="P11033">
        <v>19</v>
      </c>
      <c r="Q11033">
        <v>13</v>
      </c>
      <c r="R11033">
        <v>3</v>
      </c>
      <c r="S11033">
        <v>7</v>
      </c>
      <c r="X11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34" spans="1:24" x14ac:dyDescent="0.25">
      <c r="A11034">
        <v>44512</v>
      </c>
      <c r="B11034" t="str">
        <f>_xlfn.XLOOKUP(Table_Sheet1__2[[#This Row],[Employee ID]],Table_Sheet1[EmployeeNumber],Table_Sheet1[Attrition],0)</f>
        <v>Yes</v>
      </c>
      <c r="C11034">
        <v>16498</v>
      </c>
      <c r="D11034">
        <v>131984</v>
      </c>
      <c r="E11034">
        <v>1</v>
      </c>
      <c r="F11034" t="s">
        <v>70</v>
      </c>
      <c r="G11034" t="s">
        <v>18</v>
      </c>
      <c r="H11034">
        <v>44</v>
      </c>
      <c r="I11034">
        <v>1</v>
      </c>
      <c r="J11034">
        <v>3</v>
      </c>
      <c r="K11034">
        <v>80</v>
      </c>
      <c r="L11034">
        <v>1</v>
      </c>
      <c r="M11034">
        <v>9</v>
      </c>
      <c r="N11034">
        <v>3</v>
      </c>
      <c r="O11034">
        <v>2</v>
      </c>
      <c r="P11034">
        <v>5</v>
      </c>
      <c r="Q11034">
        <v>1</v>
      </c>
      <c r="R11034">
        <v>2</v>
      </c>
      <c r="S11034">
        <v>1</v>
      </c>
      <c r="X11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35" spans="1:24" x14ac:dyDescent="0.25">
      <c r="A11035">
        <v>44515</v>
      </c>
      <c r="B11035" t="str">
        <f>_xlfn.XLOOKUP(Table_Sheet1__2[[#This Row],[Employee ID]],Table_Sheet1[EmployeeNumber],Table_Sheet1[Attrition],0)</f>
        <v>No</v>
      </c>
      <c r="C11035">
        <v>20702</v>
      </c>
      <c r="D11035">
        <v>165616</v>
      </c>
      <c r="E11035">
        <v>0</v>
      </c>
      <c r="F11035" t="s">
        <v>70</v>
      </c>
      <c r="G11035" t="s">
        <v>18</v>
      </c>
      <c r="H11035">
        <v>34</v>
      </c>
      <c r="I11035">
        <v>4</v>
      </c>
      <c r="J11035">
        <v>1</v>
      </c>
      <c r="K11035">
        <v>80</v>
      </c>
      <c r="L11035">
        <v>1</v>
      </c>
      <c r="M11035">
        <v>21</v>
      </c>
      <c r="N11035">
        <v>5</v>
      </c>
      <c r="O11035">
        <v>2</v>
      </c>
      <c r="P11035">
        <v>19</v>
      </c>
      <c r="Q11035">
        <v>4</v>
      </c>
      <c r="R11035">
        <v>1</v>
      </c>
      <c r="S11035">
        <v>6</v>
      </c>
      <c r="X11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36" spans="1:24" x14ac:dyDescent="0.25">
      <c r="A11036">
        <v>44525</v>
      </c>
      <c r="B11036" t="str">
        <f>_xlfn.XLOOKUP(Table_Sheet1__2[[#This Row],[Employee ID]],Table_Sheet1[EmployeeNumber],Table_Sheet1[Attrition],0)</f>
        <v>Yes</v>
      </c>
      <c r="C11036">
        <v>31477</v>
      </c>
      <c r="D11036">
        <v>251816</v>
      </c>
      <c r="E11036">
        <v>3</v>
      </c>
      <c r="F11036" t="s">
        <v>70</v>
      </c>
      <c r="G11036" t="s">
        <v>31</v>
      </c>
      <c r="H11036">
        <v>16</v>
      </c>
      <c r="I11036">
        <v>4</v>
      </c>
      <c r="J11036">
        <v>4</v>
      </c>
      <c r="K11036">
        <v>80</v>
      </c>
      <c r="L11036">
        <v>1</v>
      </c>
      <c r="M11036">
        <v>21</v>
      </c>
      <c r="N11036">
        <v>4</v>
      </c>
      <c r="O11036">
        <v>4</v>
      </c>
      <c r="P11036">
        <v>7</v>
      </c>
      <c r="Q11036">
        <v>2</v>
      </c>
      <c r="R11036">
        <v>3</v>
      </c>
      <c r="S11036">
        <v>1</v>
      </c>
      <c r="X11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37" spans="1:24" x14ac:dyDescent="0.25">
      <c r="A11037">
        <v>44526</v>
      </c>
      <c r="B11037" t="str">
        <f>_xlfn.XLOOKUP(Table_Sheet1__2[[#This Row],[Employee ID]],Table_Sheet1[EmployeeNumber],Table_Sheet1[Attrition],0)</f>
        <v>No</v>
      </c>
      <c r="C11037">
        <v>22137</v>
      </c>
      <c r="D11037">
        <v>154959</v>
      </c>
      <c r="E11037">
        <v>0</v>
      </c>
      <c r="F11037" t="s">
        <v>70</v>
      </c>
      <c r="G11037" t="s">
        <v>31</v>
      </c>
      <c r="H11037">
        <v>26</v>
      </c>
      <c r="I11037">
        <v>4</v>
      </c>
      <c r="J11037">
        <v>1</v>
      </c>
      <c r="K11037">
        <v>80</v>
      </c>
      <c r="L11037">
        <v>1</v>
      </c>
      <c r="M11037">
        <v>30</v>
      </c>
      <c r="N11037">
        <v>1</v>
      </c>
      <c r="O11037">
        <v>3</v>
      </c>
      <c r="P11037">
        <v>5</v>
      </c>
      <c r="Q11037">
        <v>5</v>
      </c>
      <c r="R11037">
        <v>3</v>
      </c>
      <c r="S11037">
        <v>2</v>
      </c>
      <c r="X11037" t="str">
        <f>IF(Table_Sheet1__2[[#This Row],[WorkLifeBalance]]=1,"Poor",IF(Table_Sheet1__2[[#This Row],[WorkLifeBalance]]=2,"Average",IF(Table_Sheet1__2[[#This Row],[WorkLifeBalance]]=3,"Good","Excellent")))</f>
        <v>Good</v>
      </c>
    </row>
    <row r="11038" spans="1:24" x14ac:dyDescent="0.25">
      <c r="A11038">
        <v>44532</v>
      </c>
      <c r="B11038" t="str">
        <f>_xlfn.XLOOKUP(Table_Sheet1__2[[#This Row],[Employee ID]],Table_Sheet1[EmployeeNumber],Table_Sheet1[Attrition],0)</f>
        <v>No</v>
      </c>
      <c r="C11038">
        <v>50135</v>
      </c>
      <c r="D11038">
        <v>1052835</v>
      </c>
      <c r="E11038">
        <v>3</v>
      </c>
      <c r="F11038" t="s">
        <v>70</v>
      </c>
      <c r="G11038" t="s">
        <v>31</v>
      </c>
      <c r="H11038">
        <v>19</v>
      </c>
      <c r="I11038">
        <v>2</v>
      </c>
      <c r="J11038">
        <v>4</v>
      </c>
      <c r="K11038">
        <v>80</v>
      </c>
      <c r="L11038">
        <v>1</v>
      </c>
      <c r="M11038">
        <v>14</v>
      </c>
      <c r="N11038">
        <v>1</v>
      </c>
      <c r="O11038">
        <v>2</v>
      </c>
      <c r="P11038">
        <v>3</v>
      </c>
      <c r="Q11038">
        <v>1</v>
      </c>
      <c r="R11038">
        <v>3</v>
      </c>
      <c r="S11038">
        <v>2</v>
      </c>
      <c r="X11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39" spans="1:24" x14ac:dyDescent="0.25">
      <c r="A11039">
        <v>44533</v>
      </c>
      <c r="B11039" t="str">
        <f>_xlfn.XLOOKUP(Table_Sheet1__2[[#This Row],[Employee ID]],Table_Sheet1[EmployeeNumber],Table_Sheet1[Attrition],0)</f>
        <v>No</v>
      </c>
      <c r="C11039">
        <v>48489</v>
      </c>
      <c r="D11039">
        <v>824313</v>
      </c>
      <c r="E11039">
        <v>8</v>
      </c>
      <c r="F11039" t="s">
        <v>70</v>
      </c>
      <c r="G11039" t="s">
        <v>31</v>
      </c>
      <c r="H11039">
        <v>43</v>
      </c>
      <c r="I11039">
        <v>2</v>
      </c>
      <c r="J11039">
        <v>1</v>
      </c>
      <c r="K11039">
        <v>80</v>
      </c>
      <c r="L11039">
        <v>1</v>
      </c>
      <c r="M11039">
        <v>39</v>
      </c>
      <c r="N11039">
        <v>2</v>
      </c>
      <c r="O11039">
        <v>1</v>
      </c>
      <c r="P11039">
        <v>11</v>
      </c>
      <c r="Q11039">
        <v>9</v>
      </c>
      <c r="R11039">
        <v>4</v>
      </c>
      <c r="S11039">
        <v>3</v>
      </c>
      <c r="X11039" t="str">
        <f>IF(Table_Sheet1__2[[#This Row],[WorkLifeBalance]]=1,"Poor",IF(Table_Sheet1__2[[#This Row],[WorkLifeBalance]]=2,"Average",IF(Table_Sheet1__2[[#This Row],[WorkLifeBalance]]=3,"Good","Excellent")))</f>
        <v>Poor</v>
      </c>
    </row>
    <row r="11040" spans="1:24" x14ac:dyDescent="0.25">
      <c r="A11040">
        <v>44538</v>
      </c>
      <c r="B11040" t="str">
        <f>_xlfn.XLOOKUP(Table_Sheet1__2[[#This Row],[Employee ID]],Table_Sheet1[EmployeeNumber],Table_Sheet1[Attrition],0)</f>
        <v>Yes</v>
      </c>
      <c r="C11040">
        <v>33941</v>
      </c>
      <c r="D11040">
        <v>135764</v>
      </c>
      <c r="E11040">
        <v>6</v>
      </c>
      <c r="F11040" t="s">
        <v>70</v>
      </c>
      <c r="G11040" t="s">
        <v>31</v>
      </c>
      <c r="H11040">
        <v>49</v>
      </c>
      <c r="I11040">
        <v>4</v>
      </c>
      <c r="J11040">
        <v>4</v>
      </c>
      <c r="K11040">
        <v>80</v>
      </c>
      <c r="L11040">
        <v>1</v>
      </c>
      <c r="M11040">
        <v>18</v>
      </c>
      <c r="N11040">
        <v>6</v>
      </c>
      <c r="O11040">
        <v>2</v>
      </c>
      <c r="P11040">
        <v>14</v>
      </c>
      <c r="Q11040">
        <v>6</v>
      </c>
      <c r="R11040">
        <v>5</v>
      </c>
      <c r="S11040">
        <v>3</v>
      </c>
      <c r="X11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41" spans="1:24" x14ac:dyDescent="0.25">
      <c r="A11041">
        <v>44540</v>
      </c>
      <c r="B11041" t="str">
        <f>_xlfn.XLOOKUP(Table_Sheet1__2[[#This Row],[Employee ID]],Table_Sheet1[EmployeeNumber],Table_Sheet1[Attrition],0)</f>
        <v>No</v>
      </c>
      <c r="C11041">
        <v>49795</v>
      </c>
      <c r="D11041">
        <v>348565</v>
      </c>
      <c r="E11041">
        <v>6</v>
      </c>
      <c r="F11041" t="s">
        <v>70</v>
      </c>
      <c r="G11041" t="s">
        <v>31</v>
      </c>
      <c r="H11041">
        <v>10</v>
      </c>
      <c r="I11041">
        <v>3</v>
      </c>
      <c r="J11041">
        <v>2</v>
      </c>
      <c r="K11041">
        <v>80</v>
      </c>
      <c r="L11041">
        <v>1</v>
      </c>
      <c r="M11041">
        <v>40</v>
      </c>
      <c r="N11041">
        <v>6</v>
      </c>
      <c r="O11041">
        <v>4</v>
      </c>
      <c r="P11041">
        <v>29</v>
      </c>
      <c r="Q11041">
        <v>6</v>
      </c>
      <c r="R11041">
        <v>11</v>
      </c>
      <c r="S11041">
        <v>16</v>
      </c>
      <c r="X11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42" spans="1:24" x14ac:dyDescent="0.25">
      <c r="A11042">
        <v>44541</v>
      </c>
      <c r="B11042" t="str">
        <f>_xlfn.XLOOKUP(Table_Sheet1__2[[#This Row],[Employee ID]],Table_Sheet1[EmployeeNumber],Table_Sheet1[Attrition],0)</f>
        <v>No</v>
      </c>
      <c r="C11042">
        <v>30150</v>
      </c>
      <c r="D11042">
        <v>241200</v>
      </c>
      <c r="E11042">
        <v>5</v>
      </c>
      <c r="F11042" t="s">
        <v>70</v>
      </c>
      <c r="G11042" t="s">
        <v>18</v>
      </c>
      <c r="H11042">
        <v>22</v>
      </c>
      <c r="I11042">
        <v>1</v>
      </c>
      <c r="J11042">
        <v>4</v>
      </c>
      <c r="K11042">
        <v>80</v>
      </c>
      <c r="L11042">
        <v>1</v>
      </c>
      <c r="M11042">
        <v>13</v>
      </c>
      <c r="N11042">
        <v>1</v>
      </c>
      <c r="O11042">
        <v>3</v>
      </c>
      <c r="P11042">
        <v>9</v>
      </c>
      <c r="Q11042">
        <v>6</v>
      </c>
      <c r="R11042">
        <v>2</v>
      </c>
      <c r="S11042">
        <v>6</v>
      </c>
      <c r="X11042" t="str">
        <f>IF(Table_Sheet1__2[[#This Row],[WorkLifeBalance]]=1,"Poor",IF(Table_Sheet1__2[[#This Row],[WorkLifeBalance]]=2,"Average",IF(Table_Sheet1__2[[#This Row],[WorkLifeBalance]]=3,"Good","Excellent")))</f>
        <v>Good</v>
      </c>
    </row>
    <row r="11043" spans="1:24" x14ac:dyDescent="0.25">
      <c r="A11043">
        <v>44543</v>
      </c>
      <c r="B11043" t="str">
        <f>_xlfn.XLOOKUP(Table_Sheet1__2[[#This Row],[Employee ID]],Table_Sheet1[EmployeeNumber],Table_Sheet1[Attrition],0)</f>
        <v>Yes</v>
      </c>
      <c r="C11043">
        <v>34953</v>
      </c>
      <c r="D11043">
        <v>419436</v>
      </c>
      <c r="E11043">
        <v>7</v>
      </c>
      <c r="F11043" t="s">
        <v>70</v>
      </c>
      <c r="G11043" t="s">
        <v>18</v>
      </c>
      <c r="H11043">
        <v>47</v>
      </c>
      <c r="I11043">
        <v>2</v>
      </c>
      <c r="J11043">
        <v>1</v>
      </c>
      <c r="K11043">
        <v>80</v>
      </c>
      <c r="L11043">
        <v>1</v>
      </c>
      <c r="M11043">
        <v>4</v>
      </c>
      <c r="N11043">
        <v>6</v>
      </c>
      <c r="O11043">
        <v>4</v>
      </c>
      <c r="P11043">
        <v>2</v>
      </c>
      <c r="Q11043">
        <v>1</v>
      </c>
      <c r="R11043">
        <v>2</v>
      </c>
      <c r="S11043">
        <v>2</v>
      </c>
      <c r="X110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44" spans="1:24" x14ac:dyDescent="0.25">
      <c r="A11044">
        <v>44544</v>
      </c>
      <c r="B11044" t="str">
        <f>_xlfn.XLOOKUP(Table_Sheet1__2[[#This Row],[Employee ID]],Table_Sheet1[EmployeeNumber],Table_Sheet1[Attrition],0)</f>
        <v>Yes</v>
      </c>
      <c r="C11044">
        <v>17531</v>
      </c>
      <c r="D11044">
        <v>122717</v>
      </c>
      <c r="E11044">
        <v>3</v>
      </c>
      <c r="F11044" t="s">
        <v>70</v>
      </c>
      <c r="G11044" t="s">
        <v>31</v>
      </c>
      <c r="H11044">
        <v>38</v>
      </c>
      <c r="I11044">
        <v>1</v>
      </c>
      <c r="J11044">
        <v>3</v>
      </c>
      <c r="K11044">
        <v>80</v>
      </c>
      <c r="L11044">
        <v>1</v>
      </c>
      <c r="M11044">
        <v>37</v>
      </c>
      <c r="N11044">
        <v>4</v>
      </c>
      <c r="O11044">
        <v>3</v>
      </c>
      <c r="P11044">
        <v>27</v>
      </c>
      <c r="Q11044">
        <v>11</v>
      </c>
      <c r="R11044">
        <v>9</v>
      </c>
      <c r="S11044">
        <v>10</v>
      </c>
      <c r="X11044" t="str">
        <f>IF(Table_Sheet1__2[[#This Row],[WorkLifeBalance]]=1,"Poor",IF(Table_Sheet1__2[[#This Row],[WorkLifeBalance]]=2,"Average",IF(Table_Sheet1__2[[#This Row],[WorkLifeBalance]]=3,"Good","Excellent")))</f>
        <v>Good</v>
      </c>
    </row>
    <row r="11045" spans="1:24" x14ac:dyDescent="0.25">
      <c r="A11045">
        <v>44545</v>
      </c>
      <c r="B11045" t="str">
        <f>_xlfn.XLOOKUP(Table_Sheet1__2[[#This Row],[Employee ID]],Table_Sheet1[EmployeeNumber],Table_Sheet1[Attrition],0)</f>
        <v>Yes</v>
      </c>
      <c r="C11045">
        <v>9596</v>
      </c>
      <c r="D11045">
        <v>38384</v>
      </c>
      <c r="E11045">
        <v>8</v>
      </c>
      <c r="F11045" t="s">
        <v>70</v>
      </c>
      <c r="G11045" t="s">
        <v>18</v>
      </c>
      <c r="H11045">
        <v>46</v>
      </c>
      <c r="I11045">
        <v>4</v>
      </c>
      <c r="J11045">
        <v>2</v>
      </c>
      <c r="K11045">
        <v>80</v>
      </c>
      <c r="L11045">
        <v>1</v>
      </c>
      <c r="M11045">
        <v>5</v>
      </c>
      <c r="N11045">
        <v>5</v>
      </c>
      <c r="O11045">
        <v>3</v>
      </c>
      <c r="P11045">
        <v>4</v>
      </c>
      <c r="Q11045">
        <v>1</v>
      </c>
      <c r="R11045">
        <v>4</v>
      </c>
      <c r="S11045">
        <v>4</v>
      </c>
      <c r="X11045" t="str">
        <f>IF(Table_Sheet1__2[[#This Row],[WorkLifeBalance]]=1,"Poor",IF(Table_Sheet1__2[[#This Row],[WorkLifeBalance]]=2,"Average",IF(Table_Sheet1__2[[#This Row],[WorkLifeBalance]]=3,"Good","Excellent")))</f>
        <v>Good</v>
      </c>
    </row>
    <row r="11046" spans="1:24" x14ac:dyDescent="0.25">
      <c r="A11046">
        <v>44547</v>
      </c>
      <c r="B11046" t="str">
        <f>_xlfn.XLOOKUP(Table_Sheet1__2[[#This Row],[Employee ID]],Table_Sheet1[EmployeeNumber],Table_Sheet1[Attrition],0)</f>
        <v>Yes</v>
      </c>
      <c r="C11046">
        <v>34877</v>
      </c>
      <c r="D11046">
        <v>732417</v>
      </c>
      <c r="E11046">
        <v>7</v>
      </c>
      <c r="F11046" t="s">
        <v>70</v>
      </c>
      <c r="G11046" t="s">
        <v>18</v>
      </c>
      <c r="H11046">
        <v>32</v>
      </c>
      <c r="I11046">
        <v>1</v>
      </c>
      <c r="J11046">
        <v>1</v>
      </c>
      <c r="K11046">
        <v>80</v>
      </c>
      <c r="L11046">
        <v>1</v>
      </c>
      <c r="M11046">
        <v>16</v>
      </c>
      <c r="N11046">
        <v>6</v>
      </c>
      <c r="O11046">
        <v>4</v>
      </c>
      <c r="P11046">
        <v>13</v>
      </c>
      <c r="Q11046">
        <v>13</v>
      </c>
      <c r="R11046">
        <v>13</v>
      </c>
      <c r="S11046">
        <v>9</v>
      </c>
      <c r="X11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47" spans="1:24" x14ac:dyDescent="0.25">
      <c r="A11047">
        <v>44552</v>
      </c>
      <c r="B11047" t="str">
        <f>_xlfn.XLOOKUP(Table_Sheet1__2[[#This Row],[Employee ID]],Table_Sheet1[EmployeeNumber],Table_Sheet1[Attrition],0)</f>
        <v>Yes</v>
      </c>
      <c r="C11047">
        <v>40654</v>
      </c>
      <c r="D11047">
        <v>243924</v>
      </c>
      <c r="E11047">
        <v>6</v>
      </c>
      <c r="F11047" t="s">
        <v>70</v>
      </c>
      <c r="G11047" t="s">
        <v>18</v>
      </c>
      <c r="H11047">
        <v>46</v>
      </c>
      <c r="I11047">
        <v>3</v>
      </c>
      <c r="J11047">
        <v>4</v>
      </c>
      <c r="K11047">
        <v>80</v>
      </c>
      <c r="L11047">
        <v>1</v>
      </c>
      <c r="M11047">
        <v>36</v>
      </c>
      <c r="N11047">
        <v>1</v>
      </c>
      <c r="O11047">
        <v>2</v>
      </c>
      <c r="P11047">
        <v>34</v>
      </c>
      <c r="Q11047">
        <v>28</v>
      </c>
      <c r="R11047">
        <v>10</v>
      </c>
      <c r="S11047">
        <v>8</v>
      </c>
      <c r="X11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48" spans="1:24" x14ac:dyDescent="0.25">
      <c r="A11048">
        <v>44556</v>
      </c>
      <c r="B11048" t="str">
        <f>_xlfn.XLOOKUP(Table_Sheet1__2[[#This Row],[Employee ID]],Table_Sheet1[EmployeeNumber],Table_Sheet1[Attrition],0)</f>
        <v>Yes</v>
      </c>
      <c r="C11048">
        <v>24696</v>
      </c>
      <c r="D11048">
        <v>271656</v>
      </c>
      <c r="E11048">
        <v>3</v>
      </c>
      <c r="F11048" t="s">
        <v>70</v>
      </c>
      <c r="G11048" t="s">
        <v>18</v>
      </c>
      <c r="H11048">
        <v>23</v>
      </c>
      <c r="I11048">
        <v>3</v>
      </c>
      <c r="J11048">
        <v>3</v>
      </c>
      <c r="K11048">
        <v>80</v>
      </c>
      <c r="L11048">
        <v>1</v>
      </c>
      <c r="M11048">
        <v>8</v>
      </c>
      <c r="N11048">
        <v>1</v>
      </c>
      <c r="O11048">
        <v>1</v>
      </c>
      <c r="P11048">
        <v>1</v>
      </c>
      <c r="Q11048">
        <v>1</v>
      </c>
      <c r="R11048">
        <v>1</v>
      </c>
      <c r="S11048">
        <v>1</v>
      </c>
      <c r="X11048" t="str">
        <f>IF(Table_Sheet1__2[[#This Row],[WorkLifeBalance]]=1,"Poor",IF(Table_Sheet1__2[[#This Row],[WorkLifeBalance]]=2,"Average",IF(Table_Sheet1__2[[#This Row],[WorkLifeBalance]]=3,"Good","Excellent")))</f>
        <v>Poor</v>
      </c>
    </row>
    <row r="11049" spans="1:24" x14ac:dyDescent="0.25">
      <c r="A11049">
        <v>44562</v>
      </c>
      <c r="B11049" t="str">
        <f>_xlfn.XLOOKUP(Table_Sheet1__2[[#This Row],[Employee ID]],Table_Sheet1[EmployeeNumber],Table_Sheet1[Attrition],0)</f>
        <v>No</v>
      </c>
      <c r="C11049">
        <v>42037</v>
      </c>
      <c r="D11049">
        <v>504444</v>
      </c>
      <c r="E11049">
        <v>1</v>
      </c>
      <c r="F11049" t="s">
        <v>70</v>
      </c>
      <c r="G11049" t="s">
        <v>18</v>
      </c>
      <c r="H11049">
        <v>42</v>
      </c>
      <c r="I11049">
        <v>2</v>
      </c>
      <c r="J11049">
        <v>2</v>
      </c>
      <c r="K11049">
        <v>80</v>
      </c>
      <c r="L11049">
        <v>1</v>
      </c>
      <c r="M11049">
        <v>4</v>
      </c>
      <c r="N11049">
        <v>5</v>
      </c>
      <c r="O11049">
        <v>1</v>
      </c>
      <c r="P11049">
        <v>1</v>
      </c>
      <c r="Q11049">
        <v>1</v>
      </c>
      <c r="R11049">
        <v>1</v>
      </c>
      <c r="S11049">
        <v>1</v>
      </c>
      <c r="X11049" t="str">
        <f>IF(Table_Sheet1__2[[#This Row],[WorkLifeBalance]]=1,"Poor",IF(Table_Sheet1__2[[#This Row],[WorkLifeBalance]]=2,"Average",IF(Table_Sheet1__2[[#This Row],[WorkLifeBalance]]=3,"Good","Excellent")))</f>
        <v>Poor</v>
      </c>
    </row>
    <row r="11050" spans="1:24" x14ac:dyDescent="0.25">
      <c r="A11050">
        <v>44567</v>
      </c>
      <c r="B11050" t="str">
        <f>_xlfn.XLOOKUP(Table_Sheet1__2[[#This Row],[Employee ID]],Table_Sheet1[EmployeeNumber],Table_Sheet1[Attrition],0)</f>
        <v>No</v>
      </c>
      <c r="C11050">
        <v>1821</v>
      </c>
      <c r="D11050">
        <v>3642</v>
      </c>
      <c r="E11050">
        <v>2</v>
      </c>
      <c r="F11050" t="s">
        <v>70</v>
      </c>
      <c r="G11050" t="s">
        <v>31</v>
      </c>
      <c r="H11050">
        <v>3</v>
      </c>
      <c r="I11050">
        <v>1</v>
      </c>
      <c r="J11050">
        <v>4</v>
      </c>
      <c r="K11050">
        <v>80</v>
      </c>
      <c r="L11050">
        <v>1</v>
      </c>
      <c r="M11050">
        <v>4</v>
      </c>
      <c r="N11050">
        <v>4</v>
      </c>
      <c r="O11050">
        <v>4</v>
      </c>
      <c r="P11050">
        <v>4</v>
      </c>
      <c r="Q11050">
        <v>3</v>
      </c>
      <c r="R11050">
        <v>3</v>
      </c>
      <c r="S11050">
        <v>3</v>
      </c>
      <c r="X110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51" spans="1:24" x14ac:dyDescent="0.25">
      <c r="A11051">
        <v>44575</v>
      </c>
      <c r="B11051" t="str">
        <f>_xlfn.XLOOKUP(Table_Sheet1__2[[#This Row],[Employee ID]],Table_Sheet1[EmployeeNumber],Table_Sheet1[Attrition],0)</f>
        <v>Yes</v>
      </c>
      <c r="C11051">
        <v>3070</v>
      </c>
      <c r="D11051">
        <v>76750</v>
      </c>
      <c r="E11051">
        <v>0</v>
      </c>
      <c r="F11051" t="s">
        <v>70</v>
      </c>
      <c r="G11051" t="s">
        <v>18</v>
      </c>
      <c r="H11051">
        <v>32</v>
      </c>
      <c r="I11051">
        <v>1</v>
      </c>
      <c r="J11051">
        <v>3</v>
      </c>
      <c r="K11051">
        <v>80</v>
      </c>
      <c r="L11051">
        <v>1</v>
      </c>
      <c r="M11051">
        <v>36</v>
      </c>
      <c r="N11051">
        <v>3</v>
      </c>
      <c r="O11051">
        <v>2</v>
      </c>
      <c r="P11051">
        <v>23</v>
      </c>
      <c r="Q11051">
        <v>20</v>
      </c>
      <c r="R11051">
        <v>22</v>
      </c>
      <c r="S11051">
        <v>17</v>
      </c>
      <c r="X11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52" spans="1:24" x14ac:dyDescent="0.25">
      <c r="A11052">
        <v>44578</v>
      </c>
      <c r="B11052" t="str">
        <f>_xlfn.XLOOKUP(Table_Sheet1__2[[#This Row],[Employee ID]],Table_Sheet1[EmployeeNumber],Table_Sheet1[Attrition],0)</f>
        <v>Yes</v>
      </c>
      <c r="C11052">
        <v>35588</v>
      </c>
      <c r="D11052">
        <v>284704</v>
      </c>
      <c r="E11052">
        <v>1</v>
      </c>
      <c r="F11052" t="s">
        <v>70</v>
      </c>
      <c r="G11052" t="s">
        <v>18</v>
      </c>
      <c r="H11052">
        <v>2</v>
      </c>
      <c r="I11052">
        <v>2</v>
      </c>
      <c r="J11052">
        <v>4</v>
      </c>
      <c r="K11052">
        <v>80</v>
      </c>
      <c r="L11052">
        <v>1</v>
      </c>
      <c r="M11052">
        <v>1</v>
      </c>
      <c r="N11052">
        <v>2</v>
      </c>
      <c r="O11052">
        <v>3</v>
      </c>
      <c r="P11052">
        <v>1</v>
      </c>
      <c r="Q11052">
        <v>1</v>
      </c>
      <c r="R11052">
        <v>1</v>
      </c>
      <c r="S11052">
        <v>1</v>
      </c>
      <c r="X11052" t="str">
        <f>IF(Table_Sheet1__2[[#This Row],[WorkLifeBalance]]=1,"Poor",IF(Table_Sheet1__2[[#This Row],[WorkLifeBalance]]=2,"Average",IF(Table_Sheet1__2[[#This Row],[WorkLifeBalance]]=3,"Good","Excellent")))</f>
        <v>Good</v>
      </c>
    </row>
    <row r="11053" spans="1:24" x14ac:dyDescent="0.25">
      <c r="A11053">
        <v>44580</v>
      </c>
      <c r="B11053" t="str">
        <f>_xlfn.XLOOKUP(Table_Sheet1__2[[#This Row],[Employee ID]],Table_Sheet1[EmployeeNumber],Table_Sheet1[Attrition],0)</f>
        <v>No</v>
      </c>
      <c r="C11053">
        <v>41840</v>
      </c>
      <c r="D11053">
        <v>1046000</v>
      </c>
      <c r="E11053">
        <v>0</v>
      </c>
      <c r="F11053" t="s">
        <v>70</v>
      </c>
      <c r="G11053" t="s">
        <v>31</v>
      </c>
      <c r="H11053">
        <v>3</v>
      </c>
      <c r="I11053">
        <v>4</v>
      </c>
      <c r="J11053">
        <v>1</v>
      </c>
      <c r="K11053">
        <v>80</v>
      </c>
      <c r="L11053">
        <v>1</v>
      </c>
      <c r="M11053">
        <v>31</v>
      </c>
      <c r="N11053">
        <v>5</v>
      </c>
      <c r="O11053">
        <v>3</v>
      </c>
      <c r="P11053">
        <v>5</v>
      </c>
      <c r="Q11053">
        <v>2</v>
      </c>
      <c r="R11053">
        <v>3</v>
      </c>
      <c r="S11053">
        <v>2</v>
      </c>
      <c r="X11053" t="str">
        <f>IF(Table_Sheet1__2[[#This Row],[WorkLifeBalance]]=1,"Poor",IF(Table_Sheet1__2[[#This Row],[WorkLifeBalance]]=2,"Average",IF(Table_Sheet1__2[[#This Row],[WorkLifeBalance]]=3,"Good","Excellent")))</f>
        <v>Good</v>
      </c>
    </row>
    <row r="11054" spans="1:24" x14ac:dyDescent="0.25">
      <c r="A11054">
        <v>44581</v>
      </c>
      <c r="B11054" t="str">
        <f>_xlfn.XLOOKUP(Table_Sheet1__2[[#This Row],[Employee ID]],Table_Sheet1[EmployeeNumber],Table_Sheet1[Attrition],0)</f>
        <v>Yes</v>
      </c>
      <c r="C11054">
        <v>43179</v>
      </c>
      <c r="D11054">
        <v>1252191</v>
      </c>
      <c r="E11054">
        <v>5</v>
      </c>
      <c r="F11054" t="s">
        <v>70</v>
      </c>
      <c r="G11054" t="s">
        <v>31</v>
      </c>
      <c r="H11054">
        <v>36</v>
      </c>
      <c r="I11054">
        <v>1</v>
      </c>
      <c r="J11054">
        <v>2</v>
      </c>
      <c r="K11054">
        <v>80</v>
      </c>
      <c r="L11054">
        <v>1</v>
      </c>
      <c r="M11054">
        <v>9</v>
      </c>
      <c r="N11054">
        <v>3</v>
      </c>
      <c r="O11054">
        <v>3</v>
      </c>
      <c r="P11054">
        <v>7</v>
      </c>
      <c r="Q11054">
        <v>2</v>
      </c>
      <c r="R11054">
        <v>3</v>
      </c>
      <c r="S11054">
        <v>6</v>
      </c>
      <c r="X11054" t="str">
        <f>IF(Table_Sheet1__2[[#This Row],[WorkLifeBalance]]=1,"Poor",IF(Table_Sheet1__2[[#This Row],[WorkLifeBalance]]=2,"Average",IF(Table_Sheet1__2[[#This Row],[WorkLifeBalance]]=3,"Good","Excellent")))</f>
        <v>Good</v>
      </c>
    </row>
    <row r="11055" spans="1:24" x14ac:dyDescent="0.25">
      <c r="A11055">
        <v>44594</v>
      </c>
      <c r="B11055" t="str">
        <f>_xlfn.XLOOKUP(Table_Sheet1__2[[#This Row],[Employee ID]],Table_Sheet1[EmployeeNumber],Table_Sheet1[Attrition],0)</f>
        <v>No</v>
      </c>
      <c r="C11055">
        <v>36674</v>
      </c>
      <c r="D11055">
        <v>1100220</v>
      </c>
      <c r="E11055">
        <v>5</v>
      </c>
      <c r="F11055" t="s">
        <v>70</v>
      </c>
      <c r="G11055" t="s">
        <v>18</v>
      </c>
      <c r="H11055">
        <v>34</v>
      </c>
      <c r="I11055">
        <v>1</v>
      </c>
      <c r="J11055">
        <v>3</v>
      </c>
      <c r="K11055">
        <v>80</v>
      </c>
      <c r="L11055">
        <v>1</v>
      </c>
      <c r="M11055">
        <v>7</v>
      </c>
      <c r="N11055">
        <v>3</v>
      </c>
      <c r="O11055">
        <v>1</v>
      </c>
      <c r="P11055">
        <v>6</v>
      </c>
      <c r="Q11055">
        <v>2</v>
      </c>
      <c r="R11055">
        <v>5</v>
      </c>
      <c r="S11055">
        <v>1</v>
      </c>
      <c r="X11055" t="str">
        <f>IF(Table_Sheet1__2[[#This Row],[WorkLifeBalance]]=1,"Poor",IF(Table_Sheet1__2[[#This Row],[WorkLifeBalance]]=2,"Average",IF(Table_Sheet1__2[[#This Row],[WorkLifeBalance]]=3,"Good","Excellent")))</f>
        <v>Poor</v>
      </c>
    </row>
    <row r="11056" spans="1:24" x14ac:dyDescent="0.25">
      <c r="A11056">
        <v>44600</v>
      </c>
      <c r="B11056" t="str">
        <f>_xlfn.XLOOKUP(Table_Sheet1__2[[#This Row],[Employee ID]],Table_Sheet1[EmployeeNumber],Table_Sheet1[Attrition],0)</f>
        <v>No</v>
      </c>
      <c r="C11056">
        <v>26325</v>
      </c>
      <c r="D11056">
        <v>710775</v>
      </c>
      <c r="E11056">
        <v>2</v>
      </c>
      <c r="F11056" t="s">
        <v>70</v>
      </c>
      <c r="G11056" t="s">
        <v>31</v>
      </c>
      <c r="H11056">
        <v>14</v>
      </c>
      <c r="I11056">
        <v>1</v>
      </c>
      <c r="J11056">
        <v>2</v>
      </c>
      <c r="K11056">
        <v>80</v>
      </c>
      <c r="L11056">
        <v>1</v>
      </c>
      <c r="M11056">
        <v>17</v>
      </c>
      <c r="N11056">
        <v>1</v>
      </c>
      <c r="O11056">
        <v>2</v>
      </c>
      <c r="P11056">
        <v>17</v>
      </c>
      <c r="Q11056">
        <v>11</v>
      </c>
      <c r="R11056">
        <v>17</v>
      </c>
      <c r="S11056">
        <v>13</v>
      </c>
      <c r="X11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57" spans="1:24" x14ac:dyDescent="0.25">
      <c r="A11057">
        <v>44602</v>
      </c>
      <c r="B11057" t="str">
        <f>_xlfn.XLOOKUP(Table_Sheet1__2[[#This Row],[Employee ID]],Table_Sheet1[EmployeeNumber],Table_Sheet1[Attrition],0)</f>
        <v>No</v>
      </c>
      <c r="C11057">
        <v>31095</v>
      </c>
      <c r="D11057">
        <v>217665</v>
      </c>
      <c r="E11057">
        <v>7</v>
      </c>
      <c r="F11057" t="s">
        <v>70</v>
      </c>
      <c r="G11057" t="s">
        <v>18</v>
      </c>
      <c r="H11057">
        <v>46</v>
      </c>
      <c r="I11057">
        <v>2</v>
      </c>
      <c r="J11057">
        <v>3</v>
      </c>
      <c r="K11057">
        <v>80</v>
      </c>
      <c r="L11057">
        <v>1</v>
      </c>
      <c r="M11057">
        <v>24</v>
      </c>
      <c r="N11057">
        <v>5</v>
      </c>
      <c r="O11057">
        <v>1</v>
      </c>
      <c r="P11057">
        <v>7</v>
      </c>
      <c r="Q11057">
        <v>3</v>
      </c>
      <c r="R11057">
        <v>7</v>
      </c>
      <c r="S11057">
        <v>7</v>
      </c>
      <c r="X11057" t="str">
        <f>IF(Table_Sheet1__2[[#This Row],[WorkLifeBalance]]=1,"Poor",IF(Table_Sheet1__2[[#This Row],[WorkLifeBalance]]=2,"Average",IF(Table_Sheet1__2[[#This Row],[WorkLifeBalance]]=3,"Good","Excellent")))</f>
        <v>Poor</v>
      </c>
    </row>
    <row r="11058" spans="1:24" x14ac:dyDescent="0.25">
      <c r="A11058">
        <v>44605</v>
      </c>
      <c r="B11058" t="str">
        <f>_xlfn.XLOOKUP(Table_Sheet1__2[[#This Row],[Employee ID]],Table_Sheet1[EmployeeNumber],Table_Sheet1[Attrition],0)</f>
        <v>No</v>
      </c>
      <c r="C11058">
        <v>49287</v>
      </c>
      <c r="D11058">
        <v>690018</v>
      </c>
      <c r="E11058">
        <v>8</v>
      </c>
      <c r="F11058" t="s">
        <v>70</v>
      </c>
      <c r="G11058" t="s">
        <v>31</v>
      </c>
      <c r="H11058">
        <v>3</v>
      </c>
      <c r="I11058">
        <v>1</v>
      </c>
      <c r="J11058">
        <v>3</v>
      </c>
      <c r="K11058">
        <v>80</v>
      </c>
      <c r="L11058">
        <v>1</v>
      </c>
      <c r="M11058">
        <v>6</v>
      </c>
      <c r="N11058">
        <v>5</v>
      </c>
      <c r="O11058">
        <v>4</v>
      </c>
      <c r="P11058">
        <v>5</v>
      </c>
      <c r="Q11058">
        <v>4</v>
      </c>
      <c r="R11058">
        <v>3</v>
      </c>
      <c r="S11058">
        <v>3</v>
      </c>
      <c r="X11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59" spans="1:24" x14ac:dyDescent="0.25">
      <c r="A11059">
        <v>44609</v>
      </c>
      <c r="B11059" t="str">
        <f>_xlfn.XLOOKUP(Table_Sheet1__2[[#This Row],[Employee ID]],Table_Sheet1[EmployeeNumber],Table_Sheet1[Attrition],0)</f>
        <v>No</v>
      </c>
      <c r="C11059">
        <v>12696</v>
      </c>
      <c r="D11059">
        <v>330096</v>
      </c>
      <c r="E11059">
        <v>8</v>
      </c>
      <c r="F11059" t="s">
        <v>70</v>
      </c>
      <c r="G11059" t="s">
        <v>31</v>
      </c>
      <c r="H11059">
        <v>40</v>
      </c>
      <c r="I11059">
        <v>2</v>
      </c>
      <c r="J11059">
        <v>1</v>
      </c>
      <c r="K11059">
        <v>80</v>
      </c>
      <c r="L11059">
        <v>1</v>
      </c>
      <c r="M11059">
        <v>3</v>
      </c>
      <c r="N11059">
        <v>5</v>
      </c>
      <c r="O11059">
        <v>3</v>
      </c>
      <c r="P11059">
        <v>3</v>
      </c>
      <c r="Q11059">
        <v>2</v>
      </c>
      <c r="R11059">
        <v>1</v>
      </c>
      <c r="S11059">
        <v>3</v>
      </c>
      <c r="X11059" t="str">
        <f>IF(Table_Sheet1__2[[#This Row],[WorkLifeBalance]]=1,"Poor",IF(Table_Sheet1__2[[#This Row],[WorkLifeBalance]]=2,"Average",IF(Table_Sheet1__2[[#This Row],[WorkLifeBalance]]=3,"Good","Excellent")))</f>
        <v>Good</v>
      </c>
    </row>
    <row r="11060" spans="1:24" x14ac:dyDescent="0.25">
      <c r="A11060">
        <v>44610</v>
      </c>
      <c r="B11060" t="str">
        <f>_xlfn.XLOOKUP(Table_Sheet1__2[[#This Row],[Employee ID]],Table_Sheet1[EmployeeNumber],Table_Sheet1[Attrition],0)</f>
        <v>No</v>
      </c>
      <c r="C11060">
        <v>16974</v>
      </c>
      <c r="D11060">
        <v>135792</v>
      </c>
      <c r="E11060">
        <v>4</v>
      </c>
      <c r="F11060" t="s">
        <v>70</v>
      </c>
      <c r="G11060" t="s">
        <v>18</v>
      </c>
      <c r="H11060">
        <v>45</v>
      </c>
      <c r="I11060">
        <v>3</v>
      </c>
      <c r="J11060">
        <v>4</v>
      </c>
      <c r="K11060">
        <v>80</v>
      </c>
      <c r="L11060">
        <v>1</v>
      </c>
      <c r="M11060">
        <v>14</v>
      </c>
      <c r="N11060">
        <v>6</v>
      </c>
      <c r="O11060">
        <v>1</v>
      </c>
      <c r="P11060">
        <v>2</v>
      </c>
      <c r="Q11060">
        <v>2</v>
      </c>
      <c r="R11060">
        <v>1</v>
      </c>
      <c r="S11060">
        <v>1</v>
      </c>
      <c r="X11060" t="str">
        <f>IF(Table_Sheet1__2[[#This Row],[WorkLifeBalance]]=1,"Poor",IF(Table_Sheet1__2[[#This Row],[WorkLifeBalance]]=2,"Average",IF(Table_Sheet1__2[[#This Row],[WorkLifeBalance]]=3,"Good","Excellent")))</f>
        <v>Poor</v>
      </c>
    </row>
    <row r="11061" spans="1:24" x14ac:dyDescent="0.25">
      <c r="A11061">
        <v>44613</v>
      </c>
      <c r="B11061" t="str">
        <f>_xlfn.XLOOKUP(Table_Sheet1__2[[#This Row],[Employee ID]],Table_Sheet1[EmployeeNumber],Table_Sheet1[Attrition],0)</f>
        <v>No</v>
      </c>
      <c r="C11061">
        <v>42258</v>
      </c>
      <c r="D11061">
        <v>507096</v>
      </c>
      <c r="E11061">
        <v>1</v>
      </c>
      <c r="F11061" t="s">
        <v>70</v>
      </c>
      <c r="G11061" t="s">
        <v>18</v>
      </c>
      <c r="H11061">
        <v>39</v>
      </c>
      <c r="I11061">
        <v>3</v>
      </c>
      <c r="J11061">
        <v>3</v>
      </c>
      <c r="K11061">
        <v>80</v>
      </c>
      <c r="L11061">
        <v>1</v>
      </c>
      <c r="M11061">
        <v>12</v>
      </c>
      <c r="N11061">
        <v>4</v>
      </c>
      <c r="O11061">
        <v>2</v>
      </c>
      <c r="P11061">
        <v>2</v>
      </c>
      <c r="Q11061">
        <v>2</v>
      </c>
      <c r="R11061">
        <v>1</v>
      </c>
      <c r="S11061">
        <v>2</v>
      </c>
      <c r="X11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62" spans="1:24" x14ac:dyDescent="0.25">
      <c r="A11062">
        <v>44614</v>
      </c>
      <c r="B11062" t="str">
        <f>_xlfn.XLOOKUP(Table_Sheet1__2[[#This Row],[Employee ID]],Table_Sheet1[EmployeeNumber],Table_Sheet1[Attrition],0)</f>
        <v>No</v>
      </c>
      <c r="C11062">
        <v>29256</v>
      </c>
      <c r="D11062">
        <v>555864</v>
      </c>
      <c r="E11062">
        <v>8</v>
      </c>
      <c r="F11062" t="s">
        <v>70</v>
      </c>
      <c r="G11062" t="s">
        <v>18</v>
      </c>
      <c r="H11062">
        <v>15</v>
      </c>
      <c r="I11062">
        <v>2</v>
      </c>
      <c r="J11062">
        <v>2</v>
      </c>
      <c r="K11062">
        <v>80</v>
      </c>
      <c r="L11062">
        <v>1</v>
      </c>
      <c r="M11062">
        <v>29</v>
      </c>
      <c r="N11062">
        <v>1</v>
      </c>
      <c r="O11062">
        <v>1</v>
      </c>
      <c r="P11062">
        <v>3</v>
      </c>
      <c r="Q11062">
        <v>1</v>
      </c>
      <c r="R11062">
        <v>2</v>
      </c>
      <c r="S11062">
        <v>2</v>
      </c>
      <c r="X11062" t="str">
        <f>IF(Table_Sheet1__2[[#This Row],[WorkLifeBalance]]=1,"Poor",IF(Table_Sheet1__2[[#This Row],[WorkLifeBalance]]=2,"Average",IF(Table_Sheet1__2[[#This Row],[WorkLifeBalance]]=3,"Good","Excellent")))</f>
        <v>Poor</v>
      </c>
    </row>
    <row r="11063" spans="1:24" x14ac:dyDescent="0.25">
      <c r="A11063">
        <v>44619</v>
      </c>
      <c r="B11063" t="str">
        <f>_xlfn.XLOOKUP(Table_Sheet1__2[[#This Row],[Employee ID]],Table_Sheet1[EmployeeNumber],Table_Sheet1[Attrition],0)</f>
        <v>Yes</v>
      </c>
      <c r="C11063">
        <v>27123</v>
      </c>
      <c r="D11063">
        <v>325476</v>
      </c>
      <c r="E11063">
        <v>4</v>
      </c>
      <c r="F11063" t="s">
        <v>70</v>
      </c>
      <c r="G11063" t="s">
        <v>31</v>
      </c>
      <c r="H11063">
        <v>17</v>
      </c>
      <c r="I11063">
        <v>1</v>
      </c>
      <c r="J11063">
        <v>3</v>
      </c>
      <c r="K11063">
        <v>80</v>
      </c>
      <c r="L11063">
        <v>1</v>
      </c>
      <c r="M11063">
        <v>24</v>
      </c>
      <c r="N11063">
        <v>3</v>
      </c>
      <c r="O11063">
        <v>4</v>
      </c>
      <c r="P11063">
        <v>12</v>
      </c>
      <c r="Q11063">
        <v>9</v>
      </c>
      <c r="R11063">
        <v>1</v>
      </c>
      <c r="S11063">
        <v>5</v>
      </c>
      <c r="X11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64" spans="1:24" x14ac:dyDescent="0.25">
      <c r="A11064">
        <v>44622</v>
      </c>
      <c r="B11064" t="str">
        <f>_xlfn.XLOOKUP(Table_Sheet1__2[[#This Row],[Employee ID]],Table_Sheet1[EmployeeNumber],Table_Sheet1[Attrition],0)</f>
        <v>Yes</v>
      </c>
      <c r="C11064">
        <v>2132</v>
      </c>
      <c r="D11064">
        <v>31980</v>
      </c>
      <c r="E11064">
        <v>8</v>
      </c>
      <c r="F11064" t="s">
        <v>70</v>
      </c>
      <c r="G11064" t="s">
        <v>18</v>
      </c>
      <c r="H11064">
        <v>16</v>
      </c>
      <c r="I11064">
        <v>2</v>
      </c>
      <c r="J11064">
        <v>1</v>
      </c>
      <c r="K11064">
        <v>80</v>
      </c>
      <c r="L11064">
        <v>1</v>
      </c>
      <c r="M11064">
        <v>12</v>
      </c>
      <c r="N11064">
        <v>4</v>
      </c>
      <c r="O11064">
        <v>3</v>
      </c>
      <c r="P11064">
        <v>2</v>
      </c>
      <c r="Q11064">
        <v>2</v>
      </c>
      <c r="R11064">
        <v>2</v>
      </c>
      <c r="S11064">
        <v>1</v>
      </c>
      <c r="X11064" t="str">
        <f>IF(Table_Sheet1__2[[#This Row],[WorkLifeBalance]]=1,"Poor",IF(Table_Sheet1__2[[#This Row],[WorkLifeBalance]]=2,"Average",IF(Table_Sheet1__2[[#This Row],[WorkLifeBalance]]=3,"Good","Excellent")))</f>
        <v>Good</v>
      </c>
    </row>
    <row r="11065" spans="1:24" x14ac:dyDescent="0.25">
      <c r="A11065">
        <v>44628</v>
      </c>
      <c r="B11065" t="str">
        <f>_xlfn.XLOOKUP(Table_Sheet1__2[[#This Row],[Employee ID]],Table_Sheet1[EmployeeNumber],Table_Sheet1[Attrition],0)</f>
        <v>No</v>
      </c>
      <c r="C11065">
        <v>23111</v>
      </c>
      <c r="D11065">
        <v>623997</v>
      </c>
      <c r="E11065">
        <v>0</v>
      </c>
      <c r="F11065" t="s">
        <v>70</v>
      </c>
      <c r="G11065" t="s">
        <v>18</v>
      </c>
      <c r="H11065">
        <v>5</v>
      </c>
      <c r="I11065">
        <v>4</v>
      </c>
      <c r="J11065">
        <v>3</v>
      </c>
      <c r="K11065">
        <v>80</v>
      </c>
      <c r="L11065">
        <v>1</v>
      </c>
      <c r="M11065">
        <v>23</v>
      </c>
      <c r="N11065">
        <v>4</v>
      </c>
      <c r="O11065">
        <v>2</v>
      </c>
      <c r="P11065">
        <v>7</v>
      </c>
      <c r="Q11065">
        <v>1</v>
      </c>
      <c r="R11065">
        <v>3</v>
      </c>
      <c r="S11065">
        <v>2</v>
      </c>
      <c r="X11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66" spans="1:24" x14ac:dyDescent="0.25">
      <c r="A11066">
        <v>44629</v>
      </c>
      <c r="B11066" t="str">
        <f>_xlfn.XLOOKUP(Table_Sheet1__2[[#This Row],[Employee ID]],Table_Sheet1[EmployeeNumber],Table_Sheet1[Attrition],0)</f>
        <v>No</v>
      </c>
      <c r="C11066">
        <v>31842</v>
      </c>
      <c r="D11066">
        <v>286578</v>
      </c>
      <c r="E11066">
        <v>6</v>
      </c>
      <c r="F11066" t="s">
        <v>70</v>
      </c>
      <c r="G11066" t="s">
        <v>18</v>
      </c>
      <c r="H11066">
        <v>3</v>
      </c>
      <c r="I11066">
        <v>1</v>
      </c>
      <c r="J11066">
        <v>3</v>
      </c>
      <c r="K11066">
        <v>80</v>
      </c>
      <c r="L11066">
        <v>1</v>
      </c>
      <c r="M11066">
        <v>4</v>
      </c>
      <c r="N11066">
        <v>3</v>
      </c>
      <c r="O11066">
        <v>1</v>
      </c>
      <c r="P11066">
        <v>2</v>
      </c>
      <c r="Q11066">
        <v>1</v>
      </c>
      <c r="R11066">
        <v>1</v>
      </c>
      <c r="S11066">
        <v>1</v>
      </c>
      <c r="X11066" t="str">
        <f>IF(Table_Sheet1__2[[#This Row],[WorkLifeBalance]]=1,"Poor",IF(Table_Sheet1__2[[#This Row],[WorkLifeBalance]]=2,"Average",IF(Table_Sheet1__2[[#This Row],[WorkLifeBalance]]=3,"Good","Excellent")))</f>
        <v>Poor</v>
      </c>
    </row>
    <row r="11067" spans="1:24" x14ac:dyDescent="0.25">
      <c r="A11067">
        <v>44633</v>
      </c>
      <c r="B11067" t="str">
        <f>_xlfn.XLOOKUP(Table_Sheet1__2[[#This Row],[Employee ID]],Table_Sheet1[EmployeeNumber],Table_Sheet1[Attrition],0)</f>
        <v>Yes</v>
      </c>
      <c r="C11067">
        <v>32664</v>
      </c>
      <c r="D11067">
        <v>489960</v>
      </c>
      <c r="E11067">
        <v>8</v>
      </c>
      <c r="F11067" t="s">
        <v>70</v>
      </c>
      <c r="G11067" t="s">
        <v>18</v>
      </c>
      <c r="H11067">
        <v>6</v>
      </c>
      <c r="I11067">
        <v>3</v>
      </c>
      <c r="J11067">
        <v>3</v>
      </c>
      <c r="K11067">
        <v>80</v>
      </c>
      <c r="L11067">
        <v>1</v>
      </c>
      <c r="M11067">
        <v>30</v>
      </c>
      <c r="N11067">
        <v>1</v>
      </c>
      <c r="O11067">
        <v>2</v>
      </c>
      <c r="P11067">
        <v>16</v>
      </c>
      <c r="Q11067">
        <v>11</v>
      </c>
      <c r="R11067">
        <v>5</v>
      </c>
      <c r="S11067">
        <v>1</v>
      </c>
      <c r="X11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68" spans="1:24" x14ac:dyDescent="0.25">
      <c r="A11068">
        <v>44634</v>
      </c>
      <c r="B11068" t="str">
        <f>_xlfn.XLOOKUP(Table_Sheet1__2[[#This Row],[Employee ID]],Table_Sheet1[EmployeeNumber],Table_Sheet1[Attrition],0)</f>
        <v>Yes</v>
      </c>
      <c r="C11068">
        <v>17654</v>
      </c>
      <c r="D11068">
        <v>459004</v>
      </c>
      <c r="E11068">
        <v>3</v>
      </c>
      <c r="F11068" t="s">
        <v>70</v>
      </c>
      <c r="G11068" t="s">
        <v>18</v>
      </c>
      <c r="H11068">
        <v>46</v>
      </c>
      <c r="I11068">
        <v>1</v>
      </c>
      <c r="J11068">
        <v>1</v>
      </c>
      <c r="K11068">
        <v>80</v>
      </c>
      <c r="L11068">
        <v>1</v>
      </c>
      <c r="M11068">
        <v>7</v>
      </c>
      <c r="N11068">
        <v>4</v>
      </c>
      <c r="O11068">
        <v>2</v>
      </c>
      <c r="P11068">
        <v>4</v>
      </c>
      <c r="Q11068">
        <v>3</v>
      </c>
      <c r="R11068">
        <v>2</v>
      </c>
      <c r="S11068">
        <v>1</v>
      </c>
      <c r="X11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69" spans="1:24" x14ac:dyDescent="0.25">
      <c r="A11069">
        <v>44640</v>
      </c>
      <c r="B11069" t="str">
        <f>_xlfn.XLOOKUP(Table_Sheet1__2[[#This Row],[Employee ID]],Table_Sheet1[EmployeeNumber],Table_Sheet1[Attrition],0)</f>
        <v>Yes</v>
      </c>
      <c r="C11069">
        <v>32520</v>
      </c>
      <c r="D11069">
        <v>780480</v>
      </c>
      <c r="E11069">
        <v>0</v>
      </c>
      <c r="F11069" t="s">
        <v>70</v>
      </c>
      <c r="G11069" t="s">
        <v>31</v>
      </c>
      <c r="H11069">
        <v>34</v>
      </c>
      <c r="I11069">
        <v>3</v>
      </c>
      <c r="J11069">
        <v>3</v>
      </c>
      <c r="K11069">
        <v>80</v>
      </c>
      <c r="L11069">
        <v>1</v>
      </c>
      <c r="M11069">
        <v>9</v>
      </c>
      <c r="N11069">
        <v>5</v>
      </c>
      <c r="O11069">
        <v>4</v>
      </c>
      <c r="P11069">
        <v>2</v>
      </c>
      <c r="Q11069">
        <v>1</v>
      </c>
      <c r="R11069">
        <v>1</v>
      </c>
      <c r="S11069">
        <v>2</v>
      </c>
      <c r="X11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70" spans="1:24" x14ac:dyDescent="0.25">
      <c r="A11070">
        <v>44648</v>
      </c>
      <c r="B11070" t="str">
        <f>_xlfn.XLOOKUP(Table_Sheet1__2[[#This Row],[Employee ID]],Table_Sheet1[EmployeeNumber],Table_Sheet1[Attrition],0)</f>
        <v>No</v>
      </c>
      <c r="C11070">
        <v>22802</v>
      </c>
      <c r="D11070">
        <v>159614</v>
      </c>
      <c r="E11070">
        <v>8</v>
      </c>
      <c r="F11070" t="s">
        <v>70</v>
      </c>
      <c r="G11070" t="s">
        <v>31</v>
      </c>
      <c r="H11070">
        <v>19</v>
      </c>
      <c r="I11070">
        <v>4</v>
      </c>
      <c r="J11070">
        <v>1</v>
      </c>
      <c r="K11070">
        <v>80</v>
      </c>
      <c r="L11070">
        <v>1</v>
      </c>
      <c r="M11070">
        <v>17</v>
      </c>
      <c r="N11070">
        <v>6</v>
      </c>
      <c r="O11070">
        <v>1</v>
      </c>
      <c r="P11070">
        <v>2</v>
      </c>
      <c r="Q11070">
        <v>2</v>
      </c>
      <c r="R11070">
        <v>1</v>
      </c>
      <c r="S11070">
        <v>2</v>
      </c>
      <c r="X11070" t="str">
        <f>IF(Table_Sheet1__2[[#This Row],[WorkLifeBalance]]=1,"Poor",IF(Table_Sheet1__2[[#This Row],[WorkLifeBalance]]=2,"Average",IF(Table_Sheet1__2[[#This Row],[WorkLifeBalance]]=3,"Good","Excellent")))</f>
        <v>Poor</v>
      </c>
    </row>
    <row r="11071" spans="1:24" x14ac:dyDescent="0.25">
      <c r="A11071">
        <v>44649</v>
      </c>
      <c r="B11071" t="str">
        <f>_xlfn.XLOOKUP(Table_Sheet1__2[[#This Row],[Employee ID]],Table_Sheet1[EmployeeNumber],Table_Sheet1[Attrition],0)</f>
        <v>Yes</v>
      </c>
      <c r="C11071">
        <v>37577</v>
      </c>
      <c r="D11071">
        <v>789117</v>
      </c>
      <c r="E11071">
        <v>8</v>
      </c>
      <c r="F11071" t="s">
        <v>70</v>
      </c>
      <c r="G11071" t="s">
        <v>31</v>
      </c>
      <c r="H11071">
        <v>15</v>
      </c>
      <c r="I11071">
        <v>4</v>
      </c>
      <c r="J11071">
        <v>1</v>
      </c>
      <c r="K11071">
        <v>80</v>
      </c>
      <c r="L11071">
        <v>1</v>
      </c>
      <c r="M11071">
        <v>10</v>
      </c>
      <c r="N11071">
        <v>3</v>
      </c>
      <c r="O11071">
        <v>1</v>
      </c>
      <c r="P11071">
        <v>5</v>
      </c>
      <c r="Q11071">
        <v>3</v>
      </c>
      <c r="R11071">
        <v>5</v>
      </c>
      <c r="S11071">
        <v>4</v>
      </c>
      <c r="X11071" t="str">
        <f>IF(Table_Sheet1__2[[#This Row],[WorkLifeBalance]]=1,"Poor",IF(Table_Sheet1__2[[#This Row],[WorkLifeBalance]]=2,"Average",IF(Table_Sheet1__2[[#This Row],[WorkLifeBalance]]=3,"Good","Excellent")))</f>
        <v>Poor</v>
      </c>
    </row>
    <row r="11072" spans="1:24" x14ac:dyDescent="0.25">
      <c r="A11072">
        <v>44655</v>
      </c>
      <c r="B11072" t="str">
        <f>_xlfn.XLOOKUP(Table_Sheet1__2[[#This Row],[Employee ID]],Table_Sheet1[EmployeeNumber],Table_Sheet1[Attrition],0)</f>
        <v>No</v>
      </c>
      <c r="C11072">
        <v>46671</v>
      </c>
      <c r="D11072">
        <v>466710</v>
      </c>
      <c r="E11072">
        <v>2</v>
      </c>
      <c r="F11072" t="s">
        <v>70</v>
      </c>
      <c r="G11072" t="s">
        <v>31</v>
      </c>
      <c r="H11072">
        <v>29</v>
      </c>
      <c r="I11072">
        <v>1</v>
      </c>
      <c r="J11072">
        <v>2</v>
      </c>
      <c r="K11072">
        <v>80</v>
      </c>
      <c r="L11072">
        <v>1</v>
      </c>
      <c r="M11072">
        <v>25</v>
      </c>
      <c r="N11072">
        <v>3</v>
      </c>
      <c r="O11072">
        <v>3</v>
      </c>
      <c r="P11072">
        <v>7</v>
      </c>
      <c r="Q11072">
        <v>3</v>
      </c>
      <c r="R11072">
        <v>7</v>
      </c>
      <c r="S11072">
        <v>5</v>
      </c>
      <c r="X11072" t="str">
        <f>IF(Table_Sheet1__2[[#This Row],[WorkLifeBalance]]=1,"Poor",IF(Table_Sheet1__2[[#This Row],[WorkLifeBalance]]=2,"Average",IF(Table_Sheet1__2[[#This Row],[WorkLifeBalance]]=3,"Good","Excellent")))</f>
        <v>Good</v>
      </c>
    </row>
    <row r="11073" spans="1:24" x14ac:dyDescent="0.25">
      <c r="A11073">
        <v>44657</v>
      </c>
      <c r="B11073" t="str">
        <f>_xlfn.XLOOKUP(Table_Sheet1__2[[#This Row],[Employee ID]],Table_Sheet1[EmployeeNumber],Table_Sheet1[Attrition],0)</f>
        <v>Yes</v>
      </c>
      <c r="C11073">
        <v>34608</v>
      </c>
      <c r="D11073">
        <v>415296</v>
      </c>
      <c r="E11073">
        <v>7</v>
      </c>
      <c r="F11073" t="s">
        <v>70</v>
      </c>
      <c r="G11073" t="s">
        <v>31</v>
      </c>
      <c r="H11073">
        <v>3</v>
      </c>
      <c r="I11073">
        <v>1</v>
      </c>
      <c r="J11073">
        <v>1</v>
      </c>
      <c r="K11073">
        <v>80</v>
      </c>
      <c r="L11073">
        <v>1</v>
      </c>
      <c r="M11073">
        <v>4</v>
      </c>
      <c r="N11073">
        <v>6</v>
      </c>
      <c r="O11073">
        <v>1</v>
      </c>
      <c r="P11073">
        <v>3</v>
      </c>
      <c r="Q11073">
        <v>2</v>
      </c>
      <c r="R11073">
        <v>3</v>
      </c>
      <c r="S11073">
        <v>3</v>
      </c>
      <c r="X11073" t="str">
        <f>IF(Table_Sheet1__2[[#This Row],[WorkLifeBalance]]=1,"Poor",IF(Table_Sheet1__2[[#This Row],[WorkLifeBalance]]=2,"Average",IF(Table_Sheet1__2[[#This Row],[WorkLifeBalance]]=3,"Good","Excellent")))</f>
        <v>Poor</v>
      </c>
    </row>
    <row r="11074" spans="1:24" x14ac:dyDescent="0.25">
      <c r="A11074">
        <v>44658</v>
      </c>
      <c r="B11074" t="str">
        <f>_xlfn.XLOOKUP(Table_Sheet1__2[[#This Row],[Employee ID]],Table_Sheet1[EmployeeNumber],Table_Sheet1[Attrition],0)</f>
        <v>Yes</v>
      </c>
      <c r="C11074">
        <v>37459</v>
      </c>
      <c r="D11074">
        <v>262213</v>
      </c>
      <c r="E11074">
        <v>0</v>
      </c>
      <c r="F11074" t="s">
        <v>70</v>
      </c>
      <c r="G11074" t="s">
        <v>18</v>
      </c>
      <c r="H11074">
        <v>0</v>
      </c>
      <c r="I11074">
        <v>3</v>
      </c>
      <c r="J11074">
        <v>4</v>
      </c>
      <c r="K11074">
        <v>80</v>
      </c>
      <c r="L11074">
        <v>1</v>
      </c>
      <c r="M11074">
        <v>35</v>
      </c>
      <c r="N11074">
        <v>1</v>
      </c>
      <c r="O11074">
        <v>2</v>
      </c>
      <c r="P11074">
        <v>25</v>
      </c>
      <c r="Q11074">
        <v>4</v>
      </c>
      <c r="R11074">
        <v>2</v>
      </c>
      <c r="S11074">
        <v>21</v>
      </c>
      <c r="X11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75" spans="1:24" x14ac:dyDescent="0.25">
      <c r="A11075">
        <v>44663</v>
      </c>
      <c r="B11075" t="str">
        <f>_xlfn.XLOOKUP(Table_Sheet1__2[[#This Row],[Employee ID]],Table_Sheet1[EmployeeNumber],Table_Sheet1[Attrition],0)</f>
        <v>Yes</v>
      </c>
      <c r="C11075">
        <v>36924</v>
      </c>
      <c r="D11075">
        <v>332316</v>
      </c>
      <c r="E11075">
        <v>5</v>
      </c>
      <c r="F11075" t="s">
        <v>70</v>
      </c>
      <c r="G11075" t="s">
        <v>31</v>
      </c>
      <c r="H11075">
        <v>14</v>
      </c>
      <c r="I11075">
        <v>1</v>
      </c>
      <c r="J11075">
        <v>2</v>
      </c>
      <c r="K11075">
        <v>80</v>
      </c>
      <c r="L11075">
        <v>1</v>
      </c>
      <c r="M11075">
        <v>15</v>
      </c>
      <c r="N11075">
        <v>3</v>
      </c>
      <c r="O11075">
        <v>2</v>
      </c>
      <c r="P11075">
        <v>7</v>
      </c>
      <c r="Q11075">
        <v>7</v>
      </c>
      <c r="R11075">
        <v>5</v>
      </c>
      <c r="S11075">
        <v>2</v>
      </c>
      <c r="X11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76" spans="1:24" x14ac:dyDescent="0.25">
      <c r="A11076">
        <v>44664</v>
      </c>
      <c r="B11076" t="str">
        <f>_xlfn.XLOOKUP(Table_Sheet1__2[[#This Row],[Employee ID]],Table_Sheet1[EmployeeNumber],Table_Sheet1[Attrition],0)</f>
        <v>Yes</v>
      </c>
      <c r="C11076">
        <v>23465</v>
      </c>
      <c r="D11076">
        <v>117325</v>
      </c>
      <c r="E11076">
        <v>0</v>
      </c>
      <c r="F11076" t="s">
        <v>70</v>
      </c>
      <c r="G11076" t="s">
        <v>18</v>
      </c>
      <c r="H11076">
        <v>28</v>
      </c>
      <c r="I11076">
        <v>1</v>
      </c>
      <c r="J11076">
        <v>1</v>
      </c>
      <c r="K11076">
        <v>80</v>
      </c>
      <c r="L11076">
        <v>1</v>
      </c>
      <c r="M11076">
        <v>21</v>
      </c>
      <c r="N11076">
        <v>2</v>
      </c>
      <c r="O11076">
        <v>2</v>
      </c>
      <c r="P11076">
        <v>4</v>
      </c>
      <c r="Q11076">
        <v>2</v>
      </c>
      <c r="R11076">
        <v>2</v>
      </c>
      <c r="S11076">
        <v>2</v>
      </c>
      <c r="X11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77" spans="1:24" x14ac:dyDescent="0.25">
      <c r="A11077">
        <v>44666</v>
      </c>
      <c r="B11077" t="str">
        <f>_xlfn.XLOOKUP(Table_Sheet1__2[[#This Row],[Employee ID]],Table_Sheet1[EmployeeNumber],Table_Sheet1[Attrition],0)</f>
        <v>Yes</v>
      </c>
      <c r="C11077">
        <v>44118</v>
      </c>
      <c r="D11077">
        <v>441180</v>
      </c>
      <c r="E11077">
        <v>6</v>
      </c>
      <c r="F11077" t="s">
        <v>70</v>
      </c>
      <c r="G11077" t="s">
        <v>31</v>
      </c>
      <c r="H11077">
        <v>29</v>
      </c>
      <c r="I11077">
        <v>2</v>
      </c>
      <c r="J11077">
        <v>4</v>
      </c>
      <c r="K11077">
        <v>80</v>
      </c>
      <c r="L11077">
        <v>1</v>
      </c>
      <c r="M11077">
        <v>4</v>
      </c>
      <c r="N11077">
        <v>4</v>
      </c>
      <c r="O11077">
        <v>4</v>
      </c>
      <c r="P11077">
        <v>1</v>
      </c>
      <c r="Q11077">
        <v>1</v>
      </c>
      <c r="R11077">
        <v>1</v>
      </c>
      <c r="S11077">
        <v>1</v>
      </c>
      <c r="X11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78" spans="1:24" x14ac:dyDescent="0.25">
      <c r="A11078">
        <v>44669</v>
      </c>
      <c r="B11078" t="str">
        <f>_xlfn.XLOOKUP(Table_Sheet1__2[[#This Row],[Employee ID]],Table_Sheet1[EmployeeNumber],Table_Sheet1[Attrition],0)</f>
        <v>No</v>
      </c>
      <c r="C11078">
        <v>35660</v>
      </c>
      <c r="D11078">
        <v>713200</v>
      </c>
      <c r="E11078">
        <v>2</v>
      </c>
      <c r="F11078" t="s">
        <v>70</v>
      </c>
      <c r="G11078" t="s">
        <v>31</v>
      </c>
      <c r="H11078">
        <v>30</v>
      </c>
      <c r="I11078">
        <v>2</v>
      </c>
      <c r="J11078">
        <v>3</v>
      </c>
      <c r="K11078">
        <v>80</v>
      </c>
      <c r="L11078">
        <v>1</v>
      </c>
      <c r="M11078">
        <v>29</v>
      </c>
      <c r="N11078">
        <v>2</v>
      </c>
      <c r="O11078">
        <v>3</v>
      </c>
      <c r="P11078">
        <v>3</v>
      </c>
      <c r="Q11078">
        <v>3</v>
      </c>
      <c r="R11078">
        <v>2</v>
      </c>
      <c r="S11078">
        <v>3</v>
      </c>
      <c r="X11078" t="str">
        <f>IF(Table_Sheet1__2[[#This Row],[WorkLifeBalance]]=1,"Poor",IF(Table_Sheet1__2[[#This Row],[WorkLifeBalance]]=2,"Average",IF(Table_Sheet1__2[[#This Row],[WorkLifeBalance]]=3,"Good","Excellent")))</f>
        <v>Good</v>
      </c>
    </row>
    <row r="11079" spans="1:24" x14ac:dyDescent="0.25">
      <c r="A11079">
        <v>44670</v>
      </c>
      <c r="B11079" t="str">
        <f>_xlfn.XLOOKUP(Table_Sheet1__2[[#This Row],[Employee ID]],Table_Sheet1[EmployeeNumber],Table_Sheet1[Attrition],0)</f>
        <v>No</v>
      </c>
      <c r="C11079">
        <v>42555</v>
      </c>
      <c r="D11079">
        <v>1063875</v>
      </c>
      <c r="E11079">
        <v>6</v>
      </c>
      <c r="F11079" t="s">
        <v>70</v>
      </c>
      <c r="G11079" t="s">
        <v>31</v>
      </c>
      <c r="H11079">
        <v>13</v>
      </c>
      <c r="I11079">
        <v>3</v>
      </c>
      <c r="J11079">
        <v>4</v>
      </c>
      <c r="K11079">
        <v>80</v>
      </c>
      <c r="L11079">
        <v>1</v>
      </c>
      <c r="M11079">
        <v>7</v>
      </c>
      <c r="N11079">
        <v>5</v>
      </c>
      <c r="O11079">
        <v>4</v>
      </c>
      <c r="P11079">
        <v>6</v>
      </c>
      <c r="Q11079">
        <v>5</v>
      </c>
      <c r="R11079">
        <v>1</v>
      </c>
      <c r="S11079">
        <v>1</v>
      </c>
      <c r="X11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80" spans="1:24" x14ac:dyDescent="0.25">
      <c r="A11080">
        <v>44673</v>
      </c>
      <c r="B11080" t="str">
        <f>_xlfn.XLOOKUP(Table_Sheet1__2[[#This Row],[Employee ID]],Table_Sheet1[EmployeeNumber],Table_Sheet1[Attrition],0)</f>
        <v>Yes</v>
      </c>
      <c r="C11080">
        <v>41626</v>
      </c>
      <c r="D11080">
        <v>41626</v>
      </c>
      <c r="E11080">
        <v>6</v>
      </c>
      <c r="F11080" t="s">
        <v>70</v>
      </c>
      <c r="G11080" t="s">
        <v>31</v>
      </c>
      <c r="H11080">
        <v>26</v>
      </c>
      <c r="I11080">
        <v>3</v>
      </c>
      <c r="J11080">
        <v>3</v>
      </c>
      <c r="K11080">
        <v>80</v>
      </c>
      <c r="L11080">
        <v>1</v>
      </c>
      <c r="M11080">
        <v>18</v>
      </c>
      <c r="N11080">
        <v>3</v>
      </c>
      <c r="O11080">
        <v>1</v>
      </c>
      <c r="P11080">
        <v>12</v>
      </c>
      <c r="Q11080">
        <v>11</v>
      </c>
      <c r="R11080">
        <v>3</v>
      </c>
      <c r="S11080">
        <v>4</v>
      </c>
      <c r="X11080" t="str">
        <f>IF(Table_Sheet1__2[[#This Row],[WorkLifeBalance]]=1,"Poor",IF(Table_Sheet1__2[[#This Row],[WorkLifeBalance]]=2,"Average",IF(Table_Sheet1__2[[#This Row],[WorkLifeBalance]]=3,"Good","Excellent")))</f>
        <v>Poor</v>
      </c>
    </row>
    <row r="11081" spans="1:24" x14ac:dyDescent="0.25">
      <c r="A11081">
        <v>44675</v>
      </c>
      <c r="B11081" t="str">
        <f>_xlfn.XLOOKUP(Table_Sheet1__2[[#This Row],[Employee ID]],Table_Sheet1[EmployeeNumber],Table_Sheet1[Attrition],0)</f>
        <v>No</v>
      </c>
      <c r="C11081">
        <v>19241</v>
      </c>
      <c r="D11081">
        <v>153928</v>
      </c>
      <c r="E11081">
        <v>1</v>
      </c>
      <c r="F11081" t="s">
        <v>70</v>
      </c>
      <c r="G11081" t="s">
        <v>18</v>
      </c>
      <c r="H11081">
        <v>14</v>
      </c>
      <c r="I11081">
        <v>4</v>
      </c>
      <c r="J11081">
        <v>4</v>
      </c>
      <c r="K11081">
        <v>80</v>
      </c>
      <c r="L11081">
        <v>1</v>
      </c>
      <c r="M11081">
        <v>23</v>
      </c>
      <c r="N11081">
        <v>5</v>
      </c>
      <c r="O11081">
        <v>1</v>
      </c>
      <c r="P11081">
        <v>17</v>
      </c>
      <c r="Q11081">
        <v>17</v>
      </c>
      <c r="R11081">
        <v>13</v>
      </c>
      <c r="S11081">
        <v>3</v>
      </c>
      <c r="X11081" t="str">
        <f>IF(Table_Sheet1__2[[#This Row],[WorkLifeBalance]]=1,"Poor",IF(Table_Sheet1__2[[#This Row],[WorkLifeBalance]]=2,"Average",IF(Table_Sheet1__2[[#This Row],[WorkLifeBalance]]=3,"Good","Excellent")))</f>
        <v>Poor</v>
      </c>
    </row>
    <row r="11082" spans="1:24" x14ac:dyDescent="0.25">
      <c r="A11082">
        <v>44676</v>
      </c>
      <c r="B11082" t="str">
        <f>_xlfn.XLOOKUP(Table_Sheet1__2[[#This Row],[Employee ID]],Table_Sheet1[EmployeeNumber],Table_Sheet1[Attrition],0)</f>
        <v>No</v>
      </c>
      <c r="C11082">
        <v>46487</v>
      </c>
      <c r="D11082">
        <v>1069201</v>
      </c>
      <c r="E11082">
        <v>5</v>
      </c>
      <c r="F11082" t="s">
        <v>70</v>
      </c>
      <c r="G11082" t="s">
        <v>31</v>
      </c>
      <c r="H11082">
        <v>30</v>
      </c>
      <c r="I11082">
        <v>3</v>
      </c>
      <c r="J11082">
        <v>2</v>
      </c>
      <c r="K11082">
        <v>80</v>
      </c>
      <c r="L11082">
        <v>1</v>
      </c>
      <c r="M11082">
        <v>36</v>
      </c>
      <c r="N11082">
        <v>1</v>
      </c>
      <c r="O11082">
        <v>1</v>
      </c>
      <c r="P11082">
        <v>13</v>
      </c>
      <c r="Q11082">
        <v>8</v>
      </c>
      <c r="R11082">
        <v>10</v>
      </c>
      <c r="S11082">
        <v>4</v>
      </c>
      <c r="X11082" t="str">
        <f>IF(Table_Sheet1__2[[#This Row],[WorkLifeBalance]]=1,"Poor",IF(Table_Sheet1__2[[#This Row],[WorkLifeBalance]]=2,"Average",IF(Table_Sheet1__2[[#This Row],[WorkLifeBalance]]=3,"Good","Excellent")))</f>
        <v>Poor</v>
      </c>
    </row>
    <row r="11083" spans="1:24" x14ac:dyDescent="0.25">
      <c r="A11083">
        <v>44684</v>
      </c>
      <c r="B11083" t="str">
        <f>_xlfn.XLOOKUP(Table_Sheet1__2[[#This Row],[Employee ID]],Table_Sheet1[EmployeeNumber],Table_Sheet1[Attrition],0)</f>
        <v>Yes</v>
      </c>
      <c r="C11083">
        <v>23182</v>
      </c>
      <c r="D11083">
        <v>579550</v>
      </c>
      <c r="E11083">
        <v>8</v>
      </c>
      <c r="F11083" t="s">
        <v>70</v>
      </c>
      <c r="G11083" t="s">
        <v>18</v>
      </c>
      <c r="H11083">
        <v>17</v>
      </c>
      <c r="I11083">
        <v>4</v>
      </c>
      <c r="J11083">
        <v>2</v>
      </c>
      <c r="K11083">
        <v>80</v>
      </c>
      <c r="L11083">
        <v>1</v>
      </c>
      <c r="M11083">
        <v>8</v>
      </c>
      <c r="N11083">
        <v>1</v>
      </c>
      <c r="O11083">
        <v>3</v>
      </c>
      <c r="P11083">
        <v>2</v>
      </c>
      <c r="Q11083">
        <v>2</v>
      </c>
      <c r="R11083">
        <v>1</v>
      </c>
      <c r="S11083">
        <v>1</v>
      </c>
      <c r="X11083" t="str">
        <f>IF(Table_Sheet1__2[[#This Row],[WorkLifeBalance]]=1,"Poor",IF(Table_Sheet1__2[[#This Row],[WorkLifeBalance]]=2,"Average",IF(Table_Sheet1__2[[#This Row],[WorkLifeBalance]]=3,"Good","Excellent")))</f>
        <v>Good</v>
      </c>
    </row>
    <row r="11084" spans="1:24" x14ac:dyDescent="0.25">
      <c r="A11084">
        <v>44686</v>
      </c>
      <c r="B11084" t="str">
        <f>_xlfn.XLOOKUP(Table_Sheet1__2[[#This Row],[Employee ID]],Table_Sheet1[EmployeeNumber],Table_Sheet1[Attrition],0)</f>
        <v>No</v>
      </c>
      <c r="C11084">
        <v>8957</v>
      </c>
      <c r="D11084">
        <v>17914</v>
      </c>
      <c r="E11084">
        <v>3</v>
      </c>
      <c r="F11084" t="s">
        <v>70</v>
      </c>
      <c r="G11084" t="s">
        <v>31</v>
      </c>
      <c r="H11084">
        <v>8</v>
      </c>
      <c r="I11084">
        <v>4</v>
      </c>
      <c r="J11084">
        <v>4</v>
      </c>
      <c r="K11084">
        <v>80</v>
      </c>
      <c r="L11084">
        <v>1</v>
      </c>
      <c r="M11084">
        <v>39</v>
      </c>
      <c r="N11084">
        <v>6</v>
      </c>
      <c r="O11084">
        <v>3</v>
      </c>
      <c r="P11084">
        <v>12</v>
      </c>
      <c r="Q11084">
        <v>3</v>
      </c>
      <c r="R11084">
        <v>1</v>
      </c>
      <c r="S11084">
        <v>1</v>
      </c>
      <c r="X11084" t="str">
        <f>IF(Table_Sheet1__2[[#This Row],[WorkLifeBalance]]=1,"Poor",IF(Table_Sheet1__2[[#This Row],[WorkLifeBalance]]=2,"Average",IF(Table_Sheet1__2[[#This Row],[WorkLifeBalance]]=3,"Good","Excellent")))</f>
        <v>Good</v>
      </c>
    </row>
    <row r="11085" spans="1:24" x14ac:dyDescent="0.25">
      <c r="A11085">
        <v>44693</v>
      </c>
      <c r="B11085" t="str">
        <f>_xlfn.XLOOKUP(Table_Sheet1__2[[#This Row],[Employee ID]],Table_Sheet1[EmployeeNumber],Table_Sheet1[Attrition],0)</f>
        <v>Yes</v>
      </c>
      <c r="C11085">
        <v>24971</v>
      </c>
      <c r="D11085">
        <v>324623</v>
      </c>
      <c r="E11085">
        <v>0</v>
      </c>
      <c r="F11085" t="s">
        <v>70</v>
      </c>
      <c r="G11085" t="s">
        <v>31</v>
      </c>
      <c r="H11085">
        <v>2</v>
      </c>
      <c r="I11085">
        <v>2</v>
      </c>
      <c r="J11085">
        <v>3</v>
      </c>
      <c r="K11085">
        <v>80</v>
      </c>
      <c r="L11085">
        <v>1</v>
      </c>
      <c r="M11085">
        <v>11</v>
      </c>
      <c r="N11085">
        <v>4</v>
      </c>
      <c r="O11085">
        <v>1</v>
      </c>
      <c r="P11085">
        <v>9</v>
      </c>
      <c r="Q11085">
        <v>2</v>
      </c>
      <c r="R11085">
        <v>9</v>
      </c>
      <c r="S11085">
        <v>1</v>
      </c>
      <c r="X11085" t="str">
        <f>IF(Table_Sheet1__2[[#This Row],[WorkLifeBalance]]=1,"Poor",IF(Table_Sheet1__2[[#This Row],[WorkLifeBalance]]=2,"Average",IF(Table_Sheet1__2[[#This Row],[WorkLifeBalance]]=3,"Good","Excellent")))</f>
        <v>Poor</v>
      </c>
    </row>
    <row r="11086" spans="1:24" x14ac:dyDescent="0.25">
      <c r="A11086">
        <v>44694</v>
      </c>
      <c r="B11086" t="str">
        <f>_xlfn.XLOOKUP(Table_Sheet1__2[[#This Row],[Employee ID]],Table_Sheet1[EmployeeNumber],Table_Sheet1[Attrition],0)</f>
        <v>Yes</v>
      </c>
      <c r="C11086">
        <v>7734</v>
      </c>
      <c r="D11086">
        <v>30936</v>
      </c>
      <c r="E11086">
        <v>7</v>
      </c>
      <c r="F11086" t="s">
        <v>70</v>
      </c>
      <c r="G11086" t="s">
        <v>18</v>
      </c>
      <c r="H11086">
        <v>9</v>
      </c>
      <c r="I11086">
        <v>3</v>
      </c>
      <c r="J11086">
        <v>1</v>
      </c>
      <c r="K11086">
        <v>80</v>
      </c>
      <c r="L11086">
        <v>1</v>
      </c>
      <c r="M11086">
        <v>17</v>
      </c>
      <c r="N11086">
        <v>6</v>
      </c>
      <c r="O11086">
        <v>4</v>
      </c>
      <c r="P11086">
        <v>1</v>
      </c>
      <c r="Q11086">
        <v>1</v>
      </c>
      <c r="R11086">
        <v>1</v>
      </c>
      <c r="S11086">
        <v>1</v>
      </c>
      <c r="X11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87" spans="1:24" x14ac:dyDescent="0.25">
      <c r="A11087">
        <v>44700</v>
      </c>
      <c r="B11087" t="str">
        <f>_xlfn.XLOOKUP(Table_Sheet1__2[[#This Row],[Employee ID]],Table_Sheet1[EmployeeNumber],Table_Sheet1[Attrition],0)</f>
        <v>No</v>
      </c>
      <c r="C11087">
        <v>21536</v>
      </c>
      <c r="D11087">
        <v>581472</v>
      </c>
      <c r="E11087">
        <v>8</v>
      </c>
      <c r="F11087" t="s">
        <v>70</v>
      </c>
      <c r="G11087" t="s">
        <v>31</v>
      </c>
      <c r="H11087">
        <v>42</v>
      </c>
      <c r="I11087">
        <v>2</v>
      </c>
      <c r="J11087">
        <v>1</v>
      </c>
      <c r="K11087">
        <v>80</v>
      </c>
      <c r="L11087">
        <v>1</v>
      </c>
      <c r="M11087">
        <v>15</v>
      </c>
      <c r="N11087">
        <v>5</v>
      </c>
      <c r="O11087">
        <v>4</v>
      </c>
      <c r="P11087">
        <v>6</v>
      </c>
      <c r="Q11087">
        <v>3</v>
      </c>
      <c r="R11087">
        <v>6</v>
      </c>
      <c r="S11087">
        <v>6</v>
      </c>
      <c r="X11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88" spans="1:24" x14ac:dyDescent="0.25">
      <c r="A11088">
        <v>44701</v>
      </c>
      <c r="B11088" t="str">
        <f>_xlfn.XLOOKUP(Table_Sheet1__2[[#This Row],[Employee ID]],Table_Sheet1[EmployeeNumber],Table_Sheet1[Attrition],0)</f>
        <v>No</v>
      </c>
      <c r="C11088">
        <v>9529</v>
      </c>
      <c r="D11088">
        <v>76232</v>
      </c>
      <c r="E11088">
        <v>2</v>
      </c>
      <c r="F11088" t="s">
        <v>70</v>
      </c>
      <c r="G11088" t="s">
        <v>18</v>
      </c>
      <c r="H11088">
        <v>28</v>
      </c>
      <c r="I11088">
        <v>3</v>
      </c>
      <c r="J11088">
        <v>3</v>
      </c>
      <c r="K11088">
        <v>80</v>
      </c>
      <c r="L11088">
        <v>1</v>
      </c>
      <c r="M11088">
        <v>6</v>
      </c>
      <c r="N11088">
        <v>1</v>
      </c>
      <c r="O11088">
        <v>3</v>
      </c>
      <c r="P11088">
        <v>6</v>
      </c>
      <c r="Q11088">
        <v>6</v>
      </c>
      <c r="R11088">
        <v>5</v>
      </c>
      <c r="S11088">
        <v>4</v>
      </c>
      <c r="X11088" t="str">
        <f>IF(Table_Sheet1__2[[#This Row],[WorkLifeBalance]]=1,"Poor",IF(Table_Sheet1__2[[#This Row],[WorkLifeBalance]]=2,"Average",IF(Table_Sheet1__2[[#This Row],[WorkLifeBalance]]=3,"Good","Excellent")))</f>
        <v>Good</v>
      </c>
    </row>
    <row r="11089" spans="1:24" x14ac:dyDescent="0.25">
      <c r="A11089">
        <v>44706</v>
      </c>
      <c r="B11089" t="str">
        <f>_xlfn.XLOOKUP(Table_Sheet1__2[[#This Row],[Employee ID]],Table_Sheet1[EmployeeNumber],Table_Sheet1[Attrition],0)</f>
        <v>Yes</v>
      </c>
      <c r="C11089">
        <v>1344</v>
      </c>
      <c r="D11089">
        <v>16128</v>
      </c>
      <c r="E11089">
        <v>5</v>
      </c>
      <c r="F11089" t="s">
        <v>70</v>
      </c>
      <c r="G11089" t="s">
        <v>18</v>
      </c>
      <c r="H11089">
        <v>32</v>
      </c>
      <c r="I11089">
        <v>4</v>
      </c>
      <c r="J11089">
        <v>4</v>
      </c>
      <c r="K11089">
        <v>80</v>
      </c>
      <c r="L11089">
        <v>1</v>
      </c>
      <c r="M11089">
        <v>28</v>
      </c>
      <c r="N11089">
        <v>1</v>
      </c>
      <c r="O11089">
        <v>4</v>
      </c>
      <c r="P11089">
        <v>3</v>
      </c>
      <c r="Q11089">
        <v>1</v>
      </c>
      <c r="R11089">
        <v>1</v>
      </c>
      <c r="S11089">
        <v>2</v>
      </c>
      <c r="X11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90" spans="1:24" x14ac:dyDescent="0.25">
      <c r="A11090">
        <v>44707</v>
      </c>
      <c r="B11090" t="str">
        <f>_xlfn.XLOOKUP(Table_Sheet1__2[[#This Row],[Employee ID]],Table_Sheet1[EmployeeNumber],Table_Sheet1[Attrition],0)</f>
        <v>Yes</v>
      </c>
      <c r="C11090">
        <v>33185</v>
      </c>
      <c r="D11090">
        <v>962365</v>
      </c>
      <c r="E11090">
        <v>3</v>
      </c>
      <c r="F11090" t="s">
        <v>70</v>
      </c>
      <c r="G11090" t="s">
        <v>18</v>
      </c>
      <c r="H11090">
        <v>43</v>
      </c>
      <c r="I11090">
        <v>3</v>
      </c>
      <c r="J11090">
        <v>1</v>
      </c>
      <c r="K11090">
        <v>80</v>
      </c>
      <c r="L11090">
        <v>1</v>
      </c>
      <c r="M11090">
        <v>40</v>
      </c>
      <c r="N11090">
        <v>3</v>
      </c>
      <c r="O11090">
        <v>1</v>
      </c>
      <c r="P11090">
        <v>7</v>
      </c>
      <c r="Q11090">
        <v>7</v>
      </c>
      <c r="R11090">
        <v>6</v>
      </c>
      <c r="S11090">
        <v>5</v>
      </c>
      <c r="X11090" t="str">
        <f>IF(Table_Sheet1__2[[#This Row],[WorkLifeBalance]]=1,"Poor",IF(Table_Sheet1__2[[#This Row],[WorkLifeBalance]]=2,"Average",IF(Table_Sheet1__2[[#This Row],[WorkLifeBalance]]=3,"Good","Excellent")))</f>
        <v>Poor</v>
      </c>
    </row>
    <row r="11091" spans="1:24" x14ac:dyDescent="0.25">
      <c r="A11091">
        <v>44709</v>
      </c>
      <c r="B11091" t="str">
        <f>_xlfn.XLOOKUP(Table_Sheet1__2[[#This Row],[Employee ID]],Table_Sheet1[EmployeeNumber],Table_Sheet1[Attrition],0)</f>
        <v>No</v>
      </c>
      <c r="C11091">
        <v>28632</v>
      </c>
      <c r="D11091">
        <v>687168</v>
      </c>
      <c r="E11091">
        <v>1</v>
      </c>
      <c r="F11091" t="s">
        <v>70</v>
      </c>
      <c r="G11091" t="s">
        <v>31</v>
      </c>
      <c r="H11091">
        <v>19</v>
      </c>
      <c r="I11091">
        <v>1</v>
      </c>
      <c r="J11091">
        <v>2</v>
      </c>
      <c r="K11091">
        <v>80</v>
      </c>
      <c r="L11091">
        <v>1</v>
      </c>
      <c r="M11091">
        <v>35</v>
      </c>
      <c r="N11091">
        <v>2</v>
      </c>
      <c r="O11091">
        <v>4</v>
      </c>
      <c r="P11091">
        <v>22</v>
      </c>
      <c r="Q11091">
        <v>13</v>
      </c>
      <c r="R11091">
        <v>13</v>
      </c>
      <c r="S11091">
        <v>16</v>
      </c>
      <c r="X11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92" spans="1:24" x14ac:dyDescent="0.25">
      <c r="A11092">
        <v>44710</v>
      </c>
      <c r="B11092" t="str">
        <f>_xlfn.XLOOKUP(Table_Sheet1__2[[#This Row],[Employee ID]],Table_Sheet1[EmployeeNumber],Table_Sheet1[Attrition],0)</f>
        <v>No</v>
      </c>
      <c r="C11092">
        <v>44520</v>
      </c>
      <c r="D11092">
        <v>133560</v>
      </c>
      <c r="E11092">
        <v>3</v>
      </c>
      <c r="F11092" t="s">
        <v>70</v>
      </c>
      <c r="G11092" t="s">
        <v>18</v>
      </c>
      <c r="H11092">
        <v>24</v>
      </c>
      <c r="I11092">
        <v>1</v>
      </c>
      <c r="J11092">
        <v>4</v>
      </c>
      <c r="K11092">
        <v>80</v>
      </c>
      <c r="L11092">
        <v>1</v>
      </c>
      <c r="M11092">
        <v>31</v>
      </c>
      <c r="N11092">
        <v>3</v>
      </c>
      <c r="O11092">
        <v>4</v>
      </c>
      <c r="P11092">
        <v>22</v>
      </c>
      <c r="Q11092">
        <v>6</v>
      </c>
      <c r="R11092">
        <v>14</v>
      </c>
      <c r="S11092">
        <v>10</v>
      </c>
      <c r="X11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93" spans="1:24" x14ac:dyDescent="0.25">
      <c r="A11093">
        <v>44712</v>
      </c>
      <c r="B11093" t="str">
        <f>_xlfn.XLOOKUP(Table_Sheet1__2[[#This Row],[Employee ID]],Table_Sheet1[EmployeeNumber],Table_Sheet1[Attrition],0)</f>
        <v>No</v>
      </c>
      <c r="C11093">
        <v>50106</v>
      </c>
      <c r="D11093">
        <v>651378</v>
      </c>
      <c r="E11093">
        <v>5</v>
      </c>
      <c r="F11093" t="s">
        <v>70</v>
      </c>
      <c r="G11093" t="s">
        <v>31</v>
      </c>
      <c r="H11093">
        <v>27</v>
      </c>
      <c r="I11093">
        <v>4</v>
      </c>
      <c r="J11093">
        <v>1</v>
      </c>
      <c r="K11093">
        <v>80</v>
      </c>
      <c r="L11093">
        <v>1</v>
      </c>
      <c r="M11093">
        <v>24</v>
      </c>
      <c r="N11093">
        <v>5</v>
      </c>
      <c r="O11093">
        <v>1</v>
      </c>
      <c r="P11093">
        <v>18</v>
      </c>
      <c r="Q11093">
        <v>8</v>
      </c>
      <c r="R11093">
        <v>11</v>
      </c>
      <c r="S11093">
        <v>5</v>
      </c>
      <c r="X11093" t="str">
        <f>IF(Table_Sheet1__2[[#This Row],[WorkLifeBalance]]=1,"Poor",IF(Table_Sheet1__2[[#This Row],[WorkLifeBalance]]=2,"Average",IF(Table_Sheet1__2[[#This Row],[WorkLifeBalance]]=3,"Good","Excellent")))</f>
        <v>Poor</v>
      </c>
    </row>
    <row r="11094" spans="1:24" x14ac:dyDescent="0.25">
      <c r="A11094">
        <v>44714</v>
      </c>
      <c r="B11094" t="str">
        <f>_xlfn.XLOOKUP(Table_Sheet1__2[[#This Row],[Employee ID]],Table_Sheet1[EmployeeNumber],Table_Sheet1[Attrition],0)</f>
        <v>Yes</v>
      </c>
      <c r="C11094">
        <v>36467</v>
      </c>
      <c r="D11094">
        <v>291736</v>
      </c>
      <c r="E11094">
        <v>5</v>
      </c>
      <c r="F11094" t="s">
        <v>70</v>
      </c>
      <c r="G11094" t="s">
        <v>18</v>
      </c>
      <c r="H11094">
        <v>36</v>
      </c>
      <c r="I11094">
        <v>1</v>
      </c>
      <c r="J11094">
        <v>3</v>
      </c>
      <c r="K11094">
        <v>80</v>
      </c>
      <c r="L11094">
        <v>1</v>
      </c>
      <c r="M11094">
        <v>35</v>
      </c>
      <c r="N11094">
        <v>2</v>
      </c>
      <c r="O11094">
        <v>1</v>
      </c>
      <c r="P11094">
        <v>33</v>
      </c>
      <c r="Q11094">
        <v>23</v>
      </c>
      <c r="R11094">
        <v>16</v>
      </c>
      <c r="S11094">
        <v>31</v>
      </c>
      <c r="X11094" t="str">
        <f>IF(Table_Sheet1__2[[#This Row],[WorkLifeBalance]]=1,"Poor",IF(Table_Sheet1__2[[#This Row],[WorkLifeBalance]]=2,"Average",IF(Table_Sheet1__2[[#This Row],[WorkLifeBalance]]=3,"Good","Excellent")))</f>
        <v>Poor</v>
      </c>
    </row>
    <row r="11095" spans="1:24" x14ac:dyDescent="0.25">
      <c r="A11095">
        <v>44715</v>
      </c>
      <c r="B11095" t="str">
        <f>_xlfn.XLOOKUP(Table_Sheet1__2[[#This Row],[Employee ID]],Table_Sheet1[EmployeeNumber],Table_Sheet1[Attrition],0)</f>
        <v>No</v>
      </c>
      <c r="C11095">
        <v>3912</v>
      </c>
      <c r="D11095">
        <v>39120</v>
      </c>
      <c r="E11095">
        <v>8</v>
      </c>
      <c r="F11095" t="s">
        <v>70</v>
      </c>
      <c r="G11095" t="s">
        <v>18</v>
      </c>
      <c r="H11095">
        <v>24</v>
      </c>
      <c r="I11095">
        <v>1</v>
      </c>
      <c r="J11095">
        <v>1</v>
      </c>
      <c r="K11095">
        <v>80</v>
      </c>
      <c r="L11095">
        <v>1</v>
      </c>
      <c r="M11095">
        <v>23</v>
      </c>
      <c r="N11095">
        <v>3</v>
      </c>
      <c r="O11095">
        <v>3</v>
      </c>
      <c r="P11095">
        <v>16</v>
      </c>
      <c r="Q11095">
        <v>6</v>
      </c>
      <c r="R11095">
        <v>7</v>
      </c>
      <c r="S11095">
        <v>7</v>
      </c>
      <c r="X11095" t="str">
        <f>IF(Table_Sheet1__2[[#This Row],[WorkLifeBalance]]=1,"Poor",IF(Table_Sheet1__2[[#This Row],[WorkLifeBalance]]=2,"Average",IF(Table_Sheet1__2[[#This Row],[WorkLifeBalance]]=3,"Good","Excellent")))</f>
        <v>Good</v>
      </c>
    </row>
    <row r="11096" spans="1:24" x14ac:dyDescent="0.25">
      <c r="A11096">
        <v>44718</v>
      </c>
      <c r="B11096" t="str">
        <f>_xlfn.XLOOKUP(Table_Sheet1__2[[#This Row],[Employee ID]],Table_Sheet1[EmployeeNumber],Table_Sheet1[Attrition],0)</f>
        <v>Yes</v>
      </c>
      <c r="C11096">
        <v>13730</v>
      </c>
      <c r="D11096">
        <v>54920</v>
      </c>
      <c r="E11096">
        <v>1</v>
      </c>
      <c r="F11096" t="s">
        <v>70</v>
      </c>
      <c r="G11096" t="s">
        <v>31</v>
      </c>
      <c r="H11096">
        <v>15</v>
      </c>
      <c r="I11096">
        <v>2</v>
      </c>
      <c r="J11096">
        <v>2</v>
      </c>
      <c r="K11096">
        <v>80</v>
      </c>
      <c r="L11096">
        <v>1</v>
      </c>
      <c r="M11096">
        <v>37</v>
      </c>
      <c r="N11096">
        <v>1</v>
      </c>
      <c r="O11096">
        <v>4</v>
      </c>
      <c r="P11096">
        <v>19</v>
      </c>
      <c r="Q11096">
        <v>17</v>
      </c>
      <c r="R11096">
        <v>9</v>
      </c>
      <c r="S11096">
        <v>13</v>
      </c>
      <c r="X11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97" spans="1:24" x14ac:dyDescent="0.25">
      <c r="A11097">
        <v>44723</v>
      </c>
      <c r="B11097" t="str">
        <f>_xlfn.XLOOKUP(Table_Sheet1__2[[#This Row],[Employee ID]],Table_Sheet1[EmployeeNumber],Table_Sheet1[Attrition],0)</f>
        <v>Yes</v>
      </c>
      <c r="C11097">
        <v>32776</v>
      </c>
      <c r="D11097">
        <v>131104</v>
      </c>
      <c r="E11097">
        <v>6</v>
      </c>
      <c r="F11097" t="s">
        <v>70</v>
      </c>
      <c r="G11097" t="s">
        <v>31</v>
      </c>
      <c r="H11097">
        <v>4</v>
      </c>
      <c r="I11097">
        <v>1</v>
      </c>
      <c r="J11097">
        <v>2</v>
      </c>
      <c r="K11097">
        <v>80</v>
      </c>
      <c r="L11097">
        <v>1</v>
      </c>
      <c r="M11097">
        <v>19</v>
      </c>
      <c r="N11097">
        <v>5</v>
      </c>
      <c r="O11097">
        <v>2</v>
      </c>
      <c r="P11097">
        <v>11</v>
      </c>
      <c r="Q11097">
        <v>3</v>
      </c>
      <c r="R11097">
        <v>9</v>
      </c>
      <c r="S11097">
        <v>8</v>
      </c>
      <c r="X11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98" spans="1:24" x14ac:dyDescent="0.25">
      <c r="A11098">
        <v>44729</v>
      </c>
      <c r="B11098" t="str">
        <f>_xlfn.XLOOKUP(Table_Sheet1__2[[#This Row],[Employee ID]],Table_Sheet1[EmployeeNumber],Table_Sheet1[Attrition],0)</f>
        <v>Yes</v>
      </c>
      <c r="C11098">
        <v>29424</v>
      </c>
      <c r="D11098">
        <v>470784</v>
      </c>
      <c r="E11098">
        <v>4</v>
      </c>
      <c r="F11098" t="s">
        <v>70</v>
      </c>
      <c r="G11098" t="s">
        <v>18</v>
      </c>
      <c r="H11098">
        <v>46</v>
      </c>
      <c r="I11098">
        <v>1</v>
      </c>
      <c r="J11098">
        <v>4</v>
      </c>
      <c r="K11098">
        <v>80</v>
      </c>
      <c r="L11098">
        <v>1</v>
      </c>
      <c r="M11098">
        <v>1</v>
      </c>
      <c r="N11098">
        <v>6</v>
      </c>
      <c r="O11098">
        <v>4</v>
      </c>
      <c r="P11098">
        <v>1</v>
      </c>
      <c r="Q11098">
        <v>1</v>
      </c>
      <c r="R11098">
        <v>1</v>
      </c>
      <c r="S11098">
        <v>1</v>
      </c>
      <c r="X11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99" spans="1:24" x14ac:dyDescent="0.25">
      <c r="A11099">
        <v>44743</v>
      </c>
      <c r="B11099" t="str">
        <f>_xlfn.XLOOKUP(Table_Sheet1__2[[#This Row],[Employee ID]],Table_Sheet1[EmployeeNumber],Table_Sheet1[Attrition],0)</f>
        <v>Yes</v>
      </c>
      <c r="C11099">
        <v>26397</v>
      </c>
      <c r="D11099">
        <v>791910</v>
      </c>
      <c r="E11099">
        <v>2</v>
      </c>
      <c r="F11099" t="s">
        <v>70</v>
      </c>
      <c r="G11099" t="s">
        <v>31</v>
      </c>
      <c r="H11099">
        <v>45</v>
      </c>
      <c r="I11099">
        <v>3</v>
      </c>
      <c r="J11099">
        <v>2</v>
      </c>
      <c r="K11099">
        <v>80</v>
      </c>
      <c r="L11099">
        <v>1</v>
      </c>
      <c r="M11099">
        <v>8</v>
      </c>
      <c r="N11099">
        <v>1</v>
      </c>
      <c r="O11099">
        <v>1</v>
      </c>
      <c r="P11099">
        <v>6</v>
      </c>
      <c r="Q11099">
        <v>5</v>
      </c>
      <c r="R11099">
        <v>2</v>
      </c>
      <c r="S11099">
        <v>2</v>
      </c>
      <c r="X11099" t="str">
        <f>IF(Table_Sheet1__2[[#This Row],[WorkLifeBalance]]=1,"Poor",IF(Table_Sheet1__2[[#This Row],[WorkLifeBalance]]=2,"Average",IF(Table_Sheet1__2[[#This Row],[WorkLifeBalance]]=3,"Good","Excellent")))</f>
        <v>Poor</v>
      </c>
    </row>
    <row r="11100" spans="1:24" x14ac:dyDescent="0.25">
      <c r="A11100">
        <v>44744</v>
      </c>
      <c r="B11100" t="str">
        <f>_xlfn.XLOOKUP(Table_Sheet1__2[[#This Row],[Employee ID]],Table_Sheet1[EmployeeNumber],Table_Sheet1[Attrition],0)</f>
        <v>Yes</v>
      </c>
      <c r="C11100">
        <v>8332</v>
      </c>
      <c r="D11100">
        <v>66656</v>
      </c>
      <c r="E11100">
        <v>2</v>
      </c>
      <c r="F11100" t="s">
        <v>70</v>
      </c>
      <c r="G11100" t="s">
        <v>31</v>
      </c>
      <c r="H11100">
        <v>16</v>
      </c>
      <c r="I11100">
        <v>3</v>
      </c>
      <c r="J11100">
        <v>2</v>
      </c>
      <c r="K11100">
        <v>80</v>
      </c>
      <c r="L11100">
        <v>1</v>
      </c>
      <c r="M11100">
        <v>27</v>
      </c>
      <c r="N11100">
        <v>6</v>
      </c>
      <c r="O11100">
        <v>4</v>
      </c>
      <c r="P11100">
        <v>10</v>
      </c>
      <c r="Q11100">
        <v>10</v>
      </c>
      <c r="R11100">
        <v>6</v>
      </c>
      <c r="S11100">
        <v>4</v>
      </c>
      <c r="X11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01" spans="1:24" x14ac:dyDescent="0.25">
      <c r="A11101">
        <v>44747</v>
      </c>
      <c r="B11101" t="str">
        <f>_xlfn.XLOOKUP(Table_Sheet1__2[[#This Row],[Employee ID]],Table_Sheet1[EmployeeNumber],Table_Sheet1[Attrition],0)</f>
        <v>Yes</v>
      </c>
      <c r="C11101">
        <v>48218</v>
      </c>
      <c r="D11101">
        <v>48218</v>
      </c>
      <c r="E11101">
        <v>7</v>
      </c>
      <c r="F11101" t="s">
        <v>70</v>
      </c>
      <c r="G11101" t="s">
        <v>31</v>
      </c>
      <c r="H11101">
        <v>24</v>
      </c>
      <c r="I11101">
        <v>2</v>
      </c>
      <c r="J11101">
        <v>2</v>
      </c>
      <c r="K11101">
        <v>80</v>
      </c>
      <c r="L11101">
        <v>1</v>
      </c>
      <c r="M11101">
        <v>24</v>
      </c>
      <c r="N11101">
        <v>1</v>
      </c>
      <c r="O11101">
        <v>1</v>
      </c>
      <c r="P11101">
        <v>6</v>
      </c>
      <c r="Q11101">
        <v>6</v>
      </c>
      <c r="R11101">
        <v>5</v>
      </c>
      <c r="S11101">
        <v>5</v>
      </c>
      <c r="X11101" t="str">
        <f>IF(Table_Sheet1__2[[#This Row],[WorkLifeBalance]]=1,"Poor",IF(Table_Sheet1__2[[#This Row],[WorkLifeBalance]]=2,"Average",IF(Table_Sheet1__2[[#This Row],[WorkLifeBalance]]=3,"Good","Excellent")))</f>
        <v>Poor</v>
      </c>
    </row>
    <row r="11102" spans="1:24" x14ac:dyDescent="0.25">
      <c r="A11102">
        <v>44751</v>
      </c>
      <c r="B11102" t="str">
        <f>_xlfn.XLOOKUP(Table_Sheet1__2[[#This Row],[Employee ID]],Table_Sheet1[EmployeeNumber],Table_Sheet1[Attrition],0)</f>
        <v>No</v>
      </c>
      <c r="C11102">
        <v>40884</v>
      </c>
      <c r="D11102">
        <v>695028</v>
      </c>
      <c r="E11102">
        <v>7</v>
      </c>
      <c r="F11102" t="s">
        <v>70</v>
      </c>
      <c r="G11102" t="s">
        <v>31</v>
      </c>
      <c r="H11102">
        <v>40</v>
      </c>
      <c r="I11102">
        <v>4</v>
      </c>
      <c r="J11102">
        <v>3</v>
      </c>
      <c r="K11102">
        <v>80</v>
      </c>
      <c r="L11102">
        <v>1</v>
      </c>
      <c r="M11102">
        <v>29</v>
      </c>
      <c r="N11102">
        <v>2</v>
      </c>
      <c r="O11102">
        <v>2</v>
      </c>
      <c r="P11102">
        <v>20</v>
      </c>
      <c r="Q11102">
        <v>14</v>
      </c>
      <c r="R11102">
        <v>10</v>
      </c>
      <c r="S11102">
        <v>2</v>
      </c>
      <c r="X11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03" spans="1:24" x14ac:dyDescent="0.25">
      <c r="A11103">
        <v>44754</v>
      </c>
      <c r="B11103" t="str">
        <f>_xlfn.XLOOKUP(Table_Sheet1__2[[#This Row],[Employee ID]],Table_Sheet1[EmployeeNumber],Table_Sheet1[Attrition],0)</f>
        <v>Yes</v>
      </c>
      <c r="C11103">
        <v>18978</v>
      </c>
      <c r="D11103">
        <v>75912</v>
      </c>
      <c r="E11103">
        <v>0</v>
      </c>
      <c r="F11103" t="s">
        <v>70</v>
      </c>
      <c r="G11103" t="s">
        <v>18</v>
      </c>
      <c r="H11103">
        <v>31</v>
      </c>
      <c r="I11103">
        <v>4</v>
      </c>
      <c r="J11103">
        <v>1</v>
      </c>
      <c r="K11103">
        <v>80</v>
      </c>
      <c r="L11103">
        <v>1</v>
      </c>
      <c r="M11103">
        <v>7</v>
      </c>
      <c r="N11103">
        <v>6</v>
      </c>
      <c r="O11103">
        <v>1</v>
      </c>
      <c r="P11103">
        <v>2</v>
      </c>
      <c r="Q11103">
        <v>2</v>
      </c>
      <c r="R11103">
        <v>2</v>
      </c>
      <c r="S11103">
        <v>1</v>
      </c>
      <c r="X11103" t="str">
        <f>IF(Table_Sheet1__2[[#This Row],[WorkLifeBalance]]=1,"Poor",IF(Table_Sheet1__2[[#This Row],[WorkLifeBalance]]=2,"Average",IF(Table_Sheet1__2[[#This Row],[WorkLifeBalance]]=3,"Good","Excellent")))</f>
        <v>Poor</v>
      </c>
    </row>
    <row r="11104" spans="1:24" x14ac:dyDescent="0.25">
      <c r="A11104">
        <v>44759</v>
      </c>
      <c r="B11104" t="str">
        <f>_xlfn.XLOOKUP(Table_Sheet1__2[[#This Row],[Employee ID]],Table_Sheet1[EmployeeNumber],Table_Sheet1[Attrition],0)</f>
        <v>Yes</v>
      </c>
      <c r="C11104">
        <v>31415</v>
      </c>
      <c r="D11104">
        <v>188490</v>
      </c>
      <c r="E11104">
        <v>1</v>
      </c>
      <c r="F11104" t="s">
        <v>70</v>
      </c>
      <c r="G11104" t="s">
        <v>18</v>
      </c>
      <c r="H11104">
        <v>35</v>
      </c>
      <c r="I11104">
        <v>4</v>
      </c>
      <c r="J11104">
        <v>2</v>
      </c>
      <c r="K11104">
        <v>80</v>
      </c>
      <c r="L11104">
        <v>1</v>
      </c>
      <c r="M11104">
        <v>17</v>
      </c>
      <c r="N11104">
        <v>2</v>
      </c>
      <c r="O11104">
        <v>3</v>
      </c>
      <c r="P11104">
        <v>13</v>
      </c>
      <c r="Q11104">
        <v>3</v>
      </c>
      <c r="R11104">
        <v>6</v>
      </c>
      <c r="S11104">
        <v>1</v>
      </c>
      <c r="X11104" t="str">
        <f>IF(Table_Sheet1__2[[#This Row],[WorkLifeBalance]]=1,"Poor",IF(Table_Sheet1__2[[#This Row],[WorkLifeBalance]]=2,"Average",IF(Table_Sheet1__2[[#This Row],[WorkLifeBalance]]=3,"Good","Excellent")))</f>
        <v>Good</v>
      </c>
    </row>
    <row r="11105" spans="1:24" x14ac:dyDescent="0.25">
      <c r="A11105">
        <v>44760</v>
      </c>
      <c r="B11105" t="str">
        <f>_xlfn.XLOOKUP(Table_Sheet1__2[[#This Row],[Employee ID]],Table_Sheet1[EmployeeNumber],Table_Sheet1[Attrition],0)</f>
        <v>No</v>
      </c>
      <c r="C11105">
        <v>48686</v>
      </c>
      <c r="D11105">
        <v>1071092</v>
      </c>
      <c r="E11105">
        <v>2</v>
      </c>
      <c r="F11105" t="s">
        <v>70</v>
      </c>
      <c r="G11105" t="s">
        <v>18</v>
      </c>
      <c r="H11105">
        <v>15</v>
      </c>
      <c r="I11105">
        <v>3</v>
      </c>
      <c r="J11105">
        <v>2</v>
      </c>
      <c r="K11105">
        <v>80</v>
      </c>
      <c r="L11105">
        <v>1</v>
      </c>
      <c r="M11105">
        <v>1</v>
      </c>
      <c r="N11105">
        <v>3</v>
      </c>
      <c r="O11105">
        <v>1</v>
      </c>
      <c r="P11105">
        <v>1</v>
      </c>
      <c r="Q11105">
        <v>1</v>
      </c>
      <c r="R11105">
        <v>1</v>
      </c>
      <c r="S11105">
        <v>1</v>
      </c>
      <c r="X11105" t="str">
        <f>IF(Table_Sheet1__2[[#This Row],[WorkLifeBalance]]=1,"Poor",IF(Table_Sheet1__2[[#This Row],[WorkLifeBalance]]=2,"Average",IF(Table_Sheet1__2[[#This Row],[WorkLifeBalance]]=3,"Good","Excellent")))</f>
        <v>Poor</v>
      </c>
    </row>
    <row r="11106" spans="1:24" x14ac:dyDescent="0.25">
      <c r="A11106">
        <v>44762</v>
      </c>
      <c r="B11106" t="str">
        <f>_xlfn.XLOOKUP(Table_Sheet1__2[[#This Row],[Employee ID]],Table_Sheet1[EmployeeNumber],Table_Sheet1[Attrition],0)</f>
        <v>Yes</v>
      </c>
      <c r="C11106">
        <v>47313</v>
      </c>
      <c r="D11106">
        <v>1230138</v>
      </c>
      <c r="E11106">
        <v>8</v>
      </c>
      <c r="F11106" t="s">
        <v>70</v>
      </c>
      <c r="G11106" t="s">
        <v>31</v>
      </c>
      <c r="H11106">
        <v>3</v>
      </c>
      <c r="I11106">
        <v>4</v>
      </c>
      <c r="J11106">
        <v>2</v>
      </c>
      <c r="K11106">
        <v>80</v>
      </c>
      <c r="L11106">
        <v>1</v>
      </c>
      <c r="M11106">
        <v>13</v>
      </c>
      <c r="N11106">
        <v>5</v>
      </c>
      <c r="O11106">
        <v>1</v>
      </c>
      <c r="P11106">
        <v>13</v>
      </c>
      <c r="Q11106">
        <v>4</v>
      </c>
      <c r="R11106">
        <v>9</v>
      </c>
      <c r="S11106">
        <v>2</v>
      </c>
      <c r="X11106" t="str">
        <f>IF(Table_Sheet1__2[[#This Row],[WorkLifeBalance]]=1,"Poor",IF(Table_Sheet1__2[[#This Row],[WorkLifeBalance]]=2,"Average",IF(Table_Sheet1__2[[#This Row],[WorkLifeBalance]]=3,"Good","Excellent")))</f>
        <v>Poor</v>
      </c>
    </row>
    <row r="11107" spans="1:24" x14ac:dyDescent="0.25">
      <c r="A11107">
        <v>44766</v>
      </c>
      <c r="B11107" t="str">
        <f>_xlfn.XLOOKUP(Table_Sheet1__2[[#This Row],[Employee ID]],Table_Sheet1[EmployeeNumber],Table_Sheet1[Attrition],0)</f>
        <v>Yes</v>
      </c>
      <c r="C11107">
        <v>41635</v>
      </c>
      <c r="D11107">
        <v>1040875</v>
      </c>
      <c r="E11107">
        <v>8</v>
      </c>
      <c r="F11107" t="s">
        <v>70</v>
      </c>
      <c r="G11107" t="s">
        <v>18</v>
      </c>
      <c r="H11107">
        <v>24</v>
      </c>
      <c r="I11107">
        <v>3</v>
      </c>
      <c r="J11107">
        <v>2</v>
      </c>
      <c r="K11107">
        <v>80</v>
      </c>
      <c r="L11107">
        <v>1</v>
      </c>
      <c r="M11107">
        <v>6</v>
      </c>
      <c r="N11107">
        <v>5</v>
      </c>
      <c r="O11107">
        <v>3</v>
      </c>
      <c r="P11107">
        <v>4</v>
      </c>
      <c r="Q11107">
        <v>3</v>
      </c>
      <c r="R11107">
        <v>1</v>
      </c>
      <c r="S11107">
        <v>2</v>
      </c>
      <c r="X11107" t="str">
        <f>IF(Table_Sheet1__2[[#This Row],[WorkLifeBalance]]=1,"Poor",IF(Table_Sheet1__2[[#This Row],[WorkLifeBalance]]=2,"Average",IF(Table_Sheet1__2[[#This Row],[WorkLifeBalance]]=3,"Good","Excellent")))</f>
        <v>Good</v>
      </c>
    </row>
    <row r="11108" spans="1:24" x14ac:dyDescent="0.25">
      <c r="A11108">
        <v>44769</v>
      </c>
      <c r="B11108" t="str">
        <f>_xlfn.XLOOKUP(Table_Sheet1__2[[#This Row],[Employee ID]],Table_Sheet1[EmployeeNumber],Table_Sheet1[Attrition],0)</f>
        <v>No</v>
      </c>
      <c r="C11108">
        <v>9233</v>
      </c>
      <c r="D11108">
        <v>203126</v>
      </c>
      <c r="E11108">
        <v>3</v>
      </c>
      <c r="F11108" t="s">
        <v>70</v>
      </c>
      <c r="G11108" t="s">
        <v>31</v>
      </c>
      <c r="H11108">
        <v>42</v>
      </c>
      <c r="I11108">
        <v>3</v>
      </c>
      <c r="J11108">
        <v>1</v>
      </c>
      <c r="K11108">
        <v>80</v>
      </c>
      <c r="L11108">
        <v>1</v>
      </c>
      <c r="M11108">
        <v>28</v>
      </c>
      <c r="N11108">
        <v>2</v>
      </c>
      <c r="O11108">
        <v>1</v>
      </c>
      <c r="P11108">
        <v>3</v>
      </c>
      <c r="Q11108">
        <v>3</v>
      </c>
      <c r="R11108">
        <v>2</v>
      </c>
      <c r="S11108">
        <v>2</v>
      </c>
      <c r="X11108" t="str">
        <f>IF(Table_Sheet1__2[[#This Row],[WorkLifeBalance]]=1,"Poor",IF(Table_Sheet1__2[[#This Row],[WorkLifeBalance]]=2,"Average",IF(Table_Sheet1__2[[#This Row],[WorkLifeBalance]]=3,"Good","Excellent")))</f>
        <v>Poor</v>
      </c>
    </row>
    <row r="11109" spans="1:24" x14ac:dyDescent="0.25">
      <c r="A11109">
        <v>44776</v>
      </c>
      <c r="B11109" t="str">
        <f>_xlfn.XLOOKUP(Table_Sheet1__2[[#This Row],[Employee ID]],Table_Sheet1[EmployeeNumber],Table_Sheet1[Attrition],0)</f>
        <v>Yes</v>
      </c>
      <c r="C11109">
        <v>10857</v>
      </c>
      <c r="D11109">
        <v>217140</v>
      </c>
      <c r="E11109">
        <v>3</v>
      </c>
      <c r="F11109" t="s">
        <v>70</v>
      </c>
      <c r="G11109" t="s">
        <v>18</v>
      </c>
      <c r="H11109">
        <v>44</v>
      </c>
      <c r="I11109">
        <v>2</v>
      </c>
      <c r="J11109">
        <v>4</v>
      </c>
      <c r="K11109">
        <v>80</v>
      </c>
      <c r="L11109">
        <v>1</v>
      </c>
      <c r="M11109">
        <v>28</v>
      </c>
      <c r="N11109">
        <v>4</v>
      </c>
      <c r="O11109">
        <v>3</v>
      </c>
      <c r="P11109">
        <v>2</v>
      </c>
      <c r="Q11109">
        <v>1</v>
      </c>
      <c r="R11109">
        <v>2</v>
      </c>
      <c r="S11109">
        <v>2</v>
      </c>
      <c r="X11109" t="str">
        <f>IF(Table_Sheet1__2[[#This Row],[WorkLifeBalance]]=1,"Poor",IF(Table_Sheet1__2[[#This Row],[WorkLifeBalance]]=2,"Average",IF(Table_Sheet1__2[[#This Row],[WorkLifeBalance]]=3,"Good","Excellent")))</f>
        <v>Good</v>
      </c>
    </row>
    <row r="11110" spans="1:24" x14ac:dyDescent="0.25">
      <c r="A11110">
        <v>44787</v>
      </c>
      <c r="B11110" t="str">
        <f>_xlfn.XLOOKUP(Table_Sheet1__2[[#This Row],[Employee ID]],Table_Sheet1[EmployeeNumber],Table_Sheet1[Attrition],0)</f>
        <v>Yes</v>
      </c>
      <c r="C11110">
        <v>9150</v>
      </c>
      <c r="D11110">
        <v>164700</v>
      </c>
      <c r="E11110">
        <v>8</v>
      </c>
      <c r="F11110" t="s">
        <v>70</v>
      </c>
      <c r="G11110" t="s">
        <v>18</v>
      </c>
      <c r="H11110">
        <v>39</v>
      </c>
      <c r="I11110">
        <v>4</v>
      </c>
      <c r="J11110">
        <v>3</v>
      </c>
      <c r="K11110">
        <v>80</v>
      </c>
      <c r="L11110">
        <v>1</v>
      </c>
      <c r="M11110">
        <v>29</v>
      </c>
      <c r="N11110">
        <v>1</v>
      </c>
      <c r="O11110">
        <v>4</v>
      </c>
      <c r="P11110">
        <v>18</v>
      </c>
      <c r="Q11110">
        <v>13</v>
      </c>
      <c r="R11110">
        <v>8</v>
      </c>
      <c r="S11110">
        <v>11</v>
      </c>
      <c r="X11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1" spans="1:24" x14ac:dyDescent="0.25">
      <c r="A11111">
        <v>44791</v>
      </c>
      <c r="B11111" t="str">
        <f>_xlfn.XLOOKUP(Table_Sheet1__2[[#This Row],[Employee ID]],Table_Sheet1[EmployeeNumber],Table_Sheet1[Attrition],0)</f>
        <v>No</v>
      </c>
      <c r="C11111">
        <v>50762</v>
      </c>
      <c r="D11111">
        <v>1116764</v>
      </c>
      <c r="E11111">
        <v>4</v>
      </c>
      <c r="F11111" t="s">
        <v>70</v>
      </c>
      <c r="G11111" t="s">
        <v>31</v>
      </c>
      <c r="H11111">
        <v>8</v>
      </c>
      <c r="I11111">
        <v>3</v>
      </c>
      <c r="J11111">
        <v>3</v>
      </c>
      <c r="K11111">
        <v>80</v>
      </c>
      <c r="L11111">
        <v>1</v>
      </c>
      <c r="M11111">
        <v>4</v>
      </c>
      <c r="N11111">
        <v>2</v>
      </c>
      <c r="O11111">
        <v>4</v>
      </c>
      <c r="P11111">
        <v>3</v>
      </c>
      <c r="Q11111">
        <v>3</v>
      </c>
      <c r="R11111">
        <v>3</v>
      </c>
      <c r="S11111">
        <v>1</v>
      </c>
      <c r="X11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2" spans="1:24" x14ac:dyDescent="0.25">
      <c r="A11112">
        <v>44798</v>
      </c>
      <c r="B11112" t="str">
        <f>_xlfn.XLOOKUP(Table_Sheet1__2[[#This Row],[Employee ID]],Table_Sheet1[EmployeeNumber],Table_Sheet1[Attrition],0)</f>
        <v>Yes</v>
      </c>
      <c r="C11112">
        <v>19706</v>
      </c>
      <c r="D11112">
        <v>374414</v>
      </c>
      <c r="E11112">
        <v>0</v>
      </c>
      <c r="F11112" t="s">
        <v>70</v>
      </c>
      <c r="G11112" t="s">
        <v>31</v>
      </c>
      <c r="H11112">
        <v>42</v>
      </c>
      <c r="I11112">
        <v>3</v>
      </c>
      <c r="J11112">
        <v>1</v>
      </c>
      <c r="K11112">
        <v>80</v>
      </c>
      <c r="L11112">
        <v>1</v>
      </c>
      <c r="M11112">
        <v>6</v>
      </c>
      <c r="N11112">
        <v>1</v>
      </c>
      <c r="O11112">
        <v>2</v>
      </c>
      <c r="P11112">
        <v>5</v>
      </c>
      <c r="Q11112">
        <v>4</v>
      </c>
      <c r="R11112">
        <v>4</v>
      </c>
      <c r="S11112">
        <v>2</v>
      </c>
      <c r="X11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13" spans="1:24" x14ac:dyDescent="0.25">
      <c r="A11113">
        <v>44800</v>
      </c>
      <c r="B11113" t="str">
        <f>_xlfn.XLOOKUP(Table_Sheet1__2[[#This Row],[Employee ID]],Table_Sheet1[EmployeeNumber],Table_Sheet1[Attrition],0)</f>
        <v>No</v>
      </c>
      <c r="C11113">
        <v>3382</v>
      </c>
      <c r="D11113">
        <v>6764</v>
      </c>
      <c r="E11113">
        <v>8</v>
      </c>
      <c r="F11113" t="s">
        <v>70</v>
      </c>
      <c r="G11113" t="s">
        <v>31</v>
      </c>
      <c r="H11113">
        <v>26</v>
      </c>
      <c r="I11113">
        <v>3</v>
      </c>
      <c r="J11113">
        <v>1</v>
      </c>
      <c r="K11113">
        <v>80</v>
      </c>
      <c r="L11113">
        <v>1</v>
      </c>
      <c r="M11113">
        <v>28</v>
      </c>
      <c r="N11113">
        <v>5</v>
      </c>
      <c r="O11113">
        <v>3</v>
      </c>
      <c r="P11113">
        <v>21</v>
      </c>
      <c r="Q11113">
        <v>10</v>
      </c>
      <c r="R11113">
        <v>20</v>
      </c>
      <c r="S11113">
        <v>5</v>
      </c>
      <c r="X11113" t="str">
        <f>IF(Table_Sheet1__2[[#This Row],[WorkLifeBalance]]=1,"Poor",IF(Table_Sheet1__2[[#This Row],[WorkLifeBalance]]=2,"Average",IF(Table_Sheet1__2[[#This Row],[WorkLifeBalance]]=3,"Good","Excellent")))</f>
        <v>Good</v>
      </c>
    </row>
    <row r="11114" spans="1:24" x14ac:dyDescent="0.25">
      <c r="A11114">
        <v>44810</v>
      </c>
      <c r="B11114" t="str">
        <f>_xlfn.XLOOKUP(Table_Sheet1__2[[#This Row],[Employee ID]],Table_Sheet1[EmployeeNumber],Table_Sheet1[Attrition],0)</f>
        <v>Yes</v>
      </c>
      <c r="C11114">
        <v>43258</v>
      </c>
      <c r="D11114">
        <v>259548</v>
      </c>
      <c r="E11114">
        <v>6</v>
      </c>
      <c r="F11114" t="s">
        <v>70</v>
      </c>
      <c r="G11114" t="s">
        <v>18</v>
      </c>
      <c r="H11114">
        <v>27</v>
      </c>
      <c r="I11114">
        <v>2</v>
      </c>
      <c r="J11114">
        <v>2</v>
      </c>
      <c r="K11114">
        <v>80</v>
      </c>
      <c r="L11114">
        <v>1</v>
      </c>
      <c r="M11114">
        <v>34</v>
      </c>
      <c r="N11114">
        <v>5</v>
      </c>
      <c r="O11114">
        <v>1</v>
      </c>
      <c r="P11114">
        <v>19</v>
      </c>
      <c r="Q11114">
        <v>19</v>
      </c>
      <c r="R11114">
        <v>16</v>
      </c>
      <c r="S11114">
        <v>19</v>
      </c>
      <c r="X11114" t="str">
        <f>IF(Table_Sheet1__2[[#This Row],[WorkLifeBalance]]=1,"Poor",IF(Table_Sheet1__2[[#This Row],[WorkLifeBalance]]=2,"Average",IF(Table_Sheet1__2[[#This Row],[WorkLifeBalance]]=3,"Good","Excellent")))</f>
        <v>Poor</v>
      </c>
    </row>
    <row r="11115" spans="1:24" x14ac:dyDescent="0.25">
      <c r="A11115">
        <v>44814</v>
      </c>
      <c r="B11115" t="str">
        <f>_xlfn.XLOOKUP(Table_Sheet1__2[[#This Row],[Employee ID]],Table_Sheet1[EmployeeNumber],Table_Sheet1[Attrition],0)</f>
        <v>Yes</v>
      </c>
      <c r="C11115">
        <v>14746</v>
      </c>
      <c r="D11115">
        <v>294920</v>
      </c>
      <c r="E11115">
        <v>8</v>
      </c>
      <c r="F11115" t="s">
        <v>70</v>
      </c>
      <c r="G11115" t="s">
        <v>31</v>
      </c>
      <c r="H11115">
        <v>7</v>
      </c>
      <c r="I11115">
        <v>1</v>
      </c>
      <c r="J11115">
        <v>3</v>
      </c>
      <c r="K11115">
        <v>80</v>
      </c>
      <c r="L11115">
        <v>1</v>
      </c>
      <c r="M11115">
        <v>31</v>
      </c>
      <c r="N11115">
        <v>2</v>
      </c>
      <c r="O11115">
        <v>4</v>
      </c>
      <c r="P11115">
        <v>13</v>
      </c>
      <c r="Q11115">
        <v>4</v>
      </c>
      <c r="R11115">
        <v>10</v>
      </c>
      <c r="S11115">
        <v>1</v>
      </c>
      <c r="X11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6" spans="1:24" x14ac:dyDescent="0.25">
      <c r="A11116">
        <v>44815</v>
      </c>
      <c r="B11116" t="str">
        <f>_xlfn.XLOOKUP(Table_Sheet1__2[[#This Row],[Employee ID]],Table_Sheet1[EmployeeNumber],Table_Sheet1[Attrition],0)</f>
        <v>Yes</v>
      </c>
      <c r="C11116">
        <v>20062</v>
      </c>
      <c r="D11116">
        <v>200620</v>
      </c>
      <c r="E11116">
        <v>0</v>
      </c>
      <c r="F11116" t="s">
        <v>70</v>
      </c>
      <c r="G11116" t="s">
        <v>31</v>
      </c>
      <c r="H11116">
        <v>40</v>
      </c>
      <c r="I11116">
        <v>1</v>
      </c>
      <c r="J11116">
        <v>4</v>
      </c>
      <c r="K11116">
        <v>80</v>
      </c>
      <c r="L11116">
        <v>1</v>
      </c>
      <c r="M11116">
        <v>19</v>
      </c>
      <c r="N11116">
        <v>3</v>
      </c>
      <c r="O11116">
        <v>4</v>
      </c>
      <c r="P11116">
        <v>16</v>
      </c>
      <c r="Q11116">
        <v>12</v>
      </c>
      <c r="R11116">
        <v>1</v>
      </c>
      <c r="S11116">
        <v>5</v>
      </c>
      <c r="X11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7" spans="1:24" x14ac:dyDescent="0.25">
      <c r="A11117">
        <v>44816</v>
      </c>
      <c r="B11117" t="str">
        <f>_xlfn.XLOOKUP(Table_Sheet1__2[[#This Row],[Employee ID]],Table_Sheet1[EmployeeNumber],Table_Sheet1[Attrition],0)</f>
        <v>Yes</v>
      </c>
      <c r="C11117">
        <v>17484</v>
      </c>
      <c r="D11117">
        <v>489552</v>
      </c>
      <c r="E11117">
        <v>1</v>
      </c>
      <c r="F11117" t="s">
        <v>70</v>
      </c>
      <c r="G11117" t="s">
        <v>31</v>
      </c>
      <c r="H11117">
        <v>42</v>
      </c>
      <c r="I11117">
        <v>4</v>
      </c>
      <c r="J11117">
        <v>1</v>
      </c>
      <c r="K11117">
        <v>80</v>
      </c>
      <c r="L11117">
        <v>1</v>
      </c>
      <c r="M11117">
        <v>37</v>
      </c>
      <c r="N11117">
        <v>3</v>
      </c>
      <c r="O11117">
        <v>4</v>
      </c>
      <c r="P11117">
        <v>7</v>
      </c>
      <c r="Q11117">
        <v>4</v>
      </c>
      <c r="R11117">
        <v>3</v>
      </c>
      <c r="S11117">
        <v>4</v>
      </c>
      <c r="X111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8" spans="1:24" x14ac:dyDescent="0.25">
      <c r="A11118">
        <v>44823</v>
      </c>
      <c r="B11118" t="str">
        <f>_xlfn.XLOOKUP(Table_Sheet1__2[[#This Row],[Employee ID]],Table_Sheet1[EmployeeNumber],Table_Sheet1[Attrition],0)</f>
        <v>No</v>
      </c>
      <c r="C11118">
        <v>17680</v>
      </c>
      <c r="D11118">
        <v>353600</v>
      </c>
      <c r="E11118">
        <v>8</v>
      </c>
      <c r="F11118" t="s">
        <v>70</v>
      </c>
      <c r="G11118" t="s">
        <v>18</v>
      </c>
      <c r="H11118">
        <v>35</v>
      </c>
      <c r="I11118">
        <v>2</v>
      </c>
      <c r="J11118">
        <v>3</v>
      </c>
      <c r="K11118">
        <v>80</v>
      </c>
      <c r="L11118">
        <v>1</v>
      </c>
      <c r="M11118">
        <v>1</v>
      </c>
      <c r="N11118">
        <v>6</v>
      </c>
      <c r="O11118">
        <v>4</v>
      </c>
      <c r="P11118">
        <v>1</v>
      </c>
      <c r="Q11118">
        <v>1</v>
      </c>
      <c r="R11118">
        <v>1</v>
      </c>
      <c r="S11118">
        <v>1</v>
      </c>
      <c r="X11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19" spans="1:24" x14ac:dyDescent="0.25">
      <c r="A11119">
        <v>44824</v>
      </c>
      <c r="B11119" t="str">
        <f>_xlfn.XLOOKUP(Table_Sheet1__2[[#This Row],[Employee ID]],Table_Sheet1[EmployeeNumber],Table_Sheet1[Attrition],0)</f>
        <v>No</v>
      </c>
      <c r="C11119">
        <v>29444</v>
      </c>
      <c r="D11119">
        <v>441660</v>
      </c>
      <c r="E11119">
        <v>0</v>
      </c>
      <c r="F11119" t="s">
        <v>70</v>
      </c>
      <c r="G11119" t="s">
        <v>18</v>
      </c>
      <c r="H11119">
        <v>3</v>
      </c>
      <c r="I11119">
        <v>3</v>
      </c>
      <c r="J11119">
        <v>2</v>
      </c>
      <c r="K11119">
        <v>80</v>
      </c>
      <c r="L11119">
        <v>1</v>
      </c>
      <c r="M11119">
        <v>20</v>
      </c>
      <c r="N11119">
        <v>6</v>
      </c>
      <c r="O11119">
        <v>2</v>
      </c>
      <c r="P11119">
        <v>2</v>
      </c>
      <c r="Q11119">
        <v>1</v>
      </c>
      <c r="R11119">
        <v>2</v>
      </c>
      <c r="S11119">
        <v>2</v>
      </c>
      <c r="X11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20" spans="1:24" x14ac:dyDescent="0.25">
      <c r="A11120">
        <v>44832</v>
      </c>
      <c r="B11120" t="str">
        <f>_xlfn.XLOOKUP(Table_Sheet1__2[[#This Row],[Employee ID]],Table_Sheet1[EmployeeNumber],Table_Sheet1[Attrition],0)</f>
        <v>Yes</v>
      </c>
      <c r="C11120">
        <v>25375</v>
      </c>
      <c r="D11120">
        <v>735875</v>
      </c>
      <c r="E11120">
        <v>3</v>
      </c>
      <c r="F11120" t="s">
        <v>70</v>
      </c>
      <c r="G11120" t="s">
        <v>31</v>
      </c>
      <c r="H11120">
        <v>18</v>
      </c>
      <c r="I11120">
        <v>1</v>
      </c>
      <c r="J11120">
        <v>1</v>
      </c>
      <c r="K11120">
        <v>80</v>
      </c>
      <c r="L11120">
        <v>1</v>
      </c>
      <c r="M11120">
        <v>29</v>
      </c>
      <c r="N11120">
        <v>1</v>
      </c>
      <c r="O11120">
        <v>1</v>
      </c>
      <c r="P11120">
        <v>11</v>
      </c>
      <c r="Q11120">
        <v>4</v>
      </c>
      <c r="R11120">
        <v>11</v>
      </c>
      <c r="S11120">
        <v>10</v>
      </c>
      <c r="X11120" t="str">
        <f>IF(Table_Sheet1__2[[#This Row],[WorkLifeBalance]]=1,"Poor",IF(Table_Sheet1__2[[#This Row],[WorkLifeBalance]]=2,"Average",IF(Table_Sheet1__2[[#This Row],[WorkLifeBalance]]=3,"Good","Excellent")))</f>
        <v>Poor</v>
      </c>
    </row>
    <row r="11121" spans="1:24" x14ac:dyDescent="0.25">
      <c r="A11121">
        <v>44833</v>
      </c>
      <c r="B11121" t="str">
        <f>_xlfn.XLOOKUP(Table_Sheet1__2[[#This Row],[Employee ID]],Table_Sheet1[EmployeeNumber],Table_Sheet1[Attrition],0)</f>
        <v>No</v>
      </c>
      <c r="C11121">
        <v>16800</v>
      </c>
      <c r="D11121">
        <v>352800</v>
      </c>
      <c r="E11121">
        <v>1</v>
      </c>
      <c r="F11121" t="s">
        <v>70</v>
      </c>
      <c r="G11121" t="s">
        <v>31</v>
      </c>
      <c r="H11121">
        <v>48</v>
      </c>
      <c r="I11121">
        <v>1</v>
      </c>
      <c r="J11121">
        <v>4</v>
      </c>
      <c r="K11121">
        <v>80</v>
      </c>
      <c r="L11121">
        <v>1</v>
      </c>
      <c r="M11121">
        <v>37</v>
      </c>
      <c r="N11121">
        <v>6</v>
      </c>
      <c r="O11121">
        <v>1</v>
      </c>
      <c r="P11121">
        <v>35</v>
      </c>
      <c r="Q11121">
        <v>7</v>
      </c>
      <c r="R11121">
        <v>27</v>
      </c>
      <c r="S11121">
        <v>32</v>
      </c>
      <c r="X11121" t="str">
        <f>IF(Table_Sheet1__2[[#This Row],[WorkLifeBalance]]=1,"Poor",IF(Table_Sheet1__2[[#This Row],[WorkLifeBalance]]=2,"Average",IF(Table_Sheet1__2[[#This Row],[WorkLifeBalance]]=3,"Good","Excellent")))</f>
        <v>Poor</v>
      </c>
    </row>
    <row r="11122" spans="1:24" x14ac:dyDescent="0.25">
      <c r="A11122">
        <v>44839</v>
      </c>
      <c r="B11122" t="str">
        <f>_xlfn.XLOOKUP(Table_Sheet1__2[[#This Row],[Employee ID]],Table_Sheet1[EmployeeNumber],Table_Sheet1[Attrition],0)</f>
        <v>Yes</v>
      </c>
      <c r="C11122">
        <v>41536</v>
      </c>
      <c r="D11122">
        <v>664576</v>
      </c>
      <c r="E11122">
        <v>2</v>
      </c>
      <c r="F11122" t="s">
        <v>70</v>
      </c>
      <c r="G11122" t="s">
        <v>31</v>
      </c>
      <c r="H11122">
        <v>14</v>
      </c>
      <c r="I11122">
        <v>2</v>
      </c>
      <c r="J11122">
        <v>3</v>
      </c>
      <c r="K11122">
        <v>80</v>
      </c>
      <c r="L11122">
        <v>1</v>
      </c>
      <c r="M11122">
        <v>29</v>
      </c>
      <c r="N11122">
        <v>2</v>
      </c>
      <c r="O11122">
        <v>4</v>
      </c>
      <c r="P11122">
        <v>19</v>
      </c>
      <c r="Q11122">
        <v>13</v>
      </c>
      <c r="R11122">
        <v>7</v>
      </c>
      <c r="S11122">
        <v>7</v>
      </c>
      <c r="X11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23" spans="1:24" x14ac:dyDescent="0.25">
      <c r="A11123">
        <v>44842</v>
      </c>
      <c r="B11123" t="str">
        <f>_xlfn.XLOOKUP(Table_Sheet1__2[[#This Row],[Employee ID]],Table_Sheet1[EmployeeNumber],Table_Sheet1[Attrition],0)</f>
        <v>No</v>
      </c>
      <c r="C11123">
        <v>1893</v>
      </c>
      <c r="D11123">
        <v>35967</v>
      </c>
      <c r="E11123">
        <v>4</v>
      </c>
      <c r="F11123" t="s">
        <v>70</v>
      </c>
      <c r="G11123" t="s">
        <v>18</v>
      </c>
      <c r="H11123">
        <v>40</v>
      </c>
      <c r="I11123">
        <v>3</v>
      </c>
      <c r="J11123">
        <v>2</v>
      </c>
      <c r="K11123">
        <v>80</v>
      </c>
      <c r="L11123">
        <v>1</v>
      </c>
      <c r="M11123">
        <v>12</v>
      </c>
      <c r="N11123">
        <v>6</v>
      </c>
      <c r="O11123">
        <v>3</v>
      </c>
      <c r="P11123">
        <v>10</v>
      </c>
      <c r="Q11123">
        <v>6</v>
      </c>
      <c r="R11123">
        <v>6</v>
      </c>
      <c r="S11123">
        <v>1</v>
      </c>
      <c r="X11123" t="str">
        <f>IF(Table_Sheet1__2[[#This Row],[WorkLifeBalance]]=1,"Poor",IF(Table_Sheet1__2[[#This Row],[WorkLifeBalance]]=2,"Average",IF(Table_Sheet1__2[[#This Row],[WorkLifeBalance]]=3,"Good","Excellent")))</f>
        <v>Good</v>
      </c>
    </row>
    <row r="11124" spans="1:24" x14ac:dyDescent="0.25">
      <c r="A11124">
        <v>44843</v>
      </c>
      <c r="B11124" t="str">
        <f>_xlfn.XLOOKUP(Table_Sheet1__2[[#This Row],[Employee ID]],Table_Sheet1[EmployeeNumber],Table_Sheet1[Attrition],0)</f>
        <v>Yes</v>
      </c>
      <c r="C11124">
        <v>27888</v>
      </c>
      <c r="D11124">
        <v>669312</v>
      </c>
      <c r="E11124">
        <v>8</v>
      </c>
      <c r="F11124" t="s">
        <v>70</v>
      </c>
      <c r="G11124" t="s">
        <v>18</v>
      </c>
      <c r="H11124">
        <v>14</v>
      </c>
      <c r="I11124">
        <v>3</v>
      </c>
      <c r="J11124">
        <v>4</v>
      </c>
      <c r="K11124">
        <v>80</v>
      </c>
      <c r="L11124">
        <v>1</v>
      </c>
      <c r="M11124">
        <v>25</v>
      </c>
      <c r="N11124">
        <v>6</v>
      </c>
      <c r="O11124">
        <v>4</v>
      </c>
      <c r="P11124">
        <v>4</v>
      </c>
      <c r="Q11124">
        <v>2</v>
      </c>
      <c r="R11124">
        <v>3</v>
      </c>
      <c r="S11124">
        <v>3</v>
      </c>
      <c r="X11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25" spans="1:24" x14ac:dyDescent="0.25">
      <c r="A11125">
        <v>44846</v>
      </c>
      <c r="B11125" t="str">
        <f>_xlfn.XLOOKUP(Table_Sheet1__2[[#This Row],[Employee ID]],Table_Sheet1[EmployeeNumber],Table_Sheet1[Attrition],0)</f>
        <v>No</v>
      </c>
      <c r="C11125">
        <v>22107</v>
      </c>
      <c r="D11125">
        <v>375819</v>
      </c>
      <c r="E11125">
        <v>0</v>
      </c>
      <c r="F11125" t="s">
        <v>70</v>
      </c>
      <c r="G11125" t="s">
        <v>18</v>
      </c>
      <c r="H11125">
        <v>23</v>
      </c>
      <c r="I11125">
        <v>1</v>
      </c>
      <c r="J11125">
        <v>4</v>
      </c>
      <c r="K11125">
        <v>80</v>
      </c>
      <c r="L11125">
        <v>1</v>
      </c>
      <c r="M11125">
        <v>12</v>
      </c>
      <c r="N11125">
        <v>4</v>
      </c>
      <c r="O11125">
        <v>1</v>
      </c>
      <c r="P11125">
        <v>4</v>
      </c>
      <c r="Q11125">
        <v>3</v>
      </c>
      <c r="R11125">
        <v>4</v>
      </c>
      <c r="S11125">
        <v>3</v>
      </c>
      <c r="X11125" t="str">
        <f>IF(Table_Sheet1__2[[#This Row],[WorkLifeBalance]]=1,"Poor",IF(Table_Sheet1__2[[#This Row],[WorkLifeBalance]]=2,"Average",IF(Table_Sheet1__2[[#This Row],[WorkLifeBalance]]=3,"Good","Excellent")))</f>
        <v>Poor</v>
      </c>
    </row>
    <row r="11126" spans="1:24" x14ac:dyDescent="0.25">
      <c r="A11126">
        <v>44848</v>
      </c>
      <c r="B11126" t="str">
        <f>_xlfn.XLOOKUP(Table_Sheet1__2[[#This Row],[Employee ID]],Table_Sheet1[EmployeeNumber],Table_Sheet1[Attrition],0)</f>
        <v>No</v>
      </c>
      <c r="C11126">
        <v>9673</v>
      </c>
      <c r="D11126">
        <v>77384</v>
      </c>
      <c r="E11126">
        <v>4</v>
      </c>
      <c r="F11126" t="s">
        <v>70</v>
      </c>
      <c r="G11126" t="s">
        <v>18</v>
      </c>
      <c r="H11126">
        <v>45</v>
      </c>
      <c r="I11126">
        <v>2</v>
      </c>
      <c r="J11126">
        <v>2</v>
      </c>
      <c r="K11126">
        <v>80</v>
      </c>
      <c r="L11126">
        <v>1</v>
      </c>
      <c r="M11126">
        <v>5</v>
      </c>
      <c r="N11126">
        <v>5</v>
      </c>
      <c r="O11126">
        <v>2</v>
      </c>
      <c r="P11126">
        <v>1</v>
      </c>
      <c r="Q11126">
        <v>1</v>
      </c>
      <c r="R11126">
        <v>1</v>
      </c>
      <c r="S11126">
        <v>1</v>
      </c>
      <c r="X11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27" spans="1:24" x14ac:dyDescent="0.25">
      <c r="A11127">
        <v>44853</v>
      </c>
      <c r="B11127" t="str">
        <f>_xlfn.XLOOKUP(Table_Sheet1__2[[#This Row],[Employee ID]],Table_Sheet1[EmployeeNumber],Table_Sheet1[Attrition],0)</f>
        <v>Yes</v>
      </c>
      <c r="C11127">
        <v>12696</v>
      </c>
      <c r="D11127">
        <v>330096</v>
      </c>
      <c r="E11127">
        <v>5</v>
      </c>
      <c r="F11127" t="s">
        <v>70</v>
      </c>
      <c r="G11127" t="s">
        <v>18</v>
      </c>
      <c r="H11127">
        <v>21</v>
      </c>
      <c r="I11127">
        <v>4</v>
      </c>
      <c r="J11127">
        <v>1</v>
      </c>
      <c r="K11127">
        <v>80</v>
      </c>
      <c r="L11127">
        <v>1</v>
      </c>
      <c r="M11127">
        <v>34</v>
      </c>
      <c r="N11127">
        <v>2</v>
      </c>
      <c r="O11127">
        <v>4</v>
      </c>
      <c r="P11127">
        <v>20</v>
      </c>
      <c r="Q11127">
        <v>4</v>
      </c>
      <c r="R11127">
        <v>11</v>
      </c>
      <c r="S11127">
        <v>18</v>
      </c>
      <c r="X11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28" spans="1:24" x14ac:dyDescent="0.25">
      <c r="A11128">
        <v>44856</v>
      </c>
      <c r="B11128" t="str">
        <f>_xlfn.XLOOKUP(Table_Sheet1__2[[#This Row],[Employee ID]],Table_Sheet1[EmployeeNumber],Table_Sheet1[Attrition],0)</f>
        <v>Yes</v>
      </c>
      <c r="C11128">
        <v>21820</v>
      </c>
      <c r="D11128">
        <v>414580</v>
      </c>
      <c r="E11128">
        <v>5</v>
      </c>
      <c r="F11128" t="s">
        <v>70</v>
      </c>
      <c r="G11128" t="s">
        <v>18</v>
      </c>
      <c r="H11128">
        <v>33</v>
      </c>
      <c r="I11128">
        <v>2</v>
      </c>
      <c r="J11128">
        <v>3</v>
      </c>
      <c r="K11128">
        <v>80</v>
      </c>
      <c r="L11128">
        <v>1</v>
      </c>
      <c r="M11128">
        <v>25</v>
      </c>
      <c r="N11128">
        <v>3</v>
      </c>
      <c r="O11128">
        <v>2</v>
      </c>
      <c r="P11128">
        <v>1</v>
      </c>
      <c r="Q11128">
        <v>1</v>
      </c>
      <c r="R11128">
        <v>1</v>
      </c>
      <c r="S11128">
        <v>1</v>
      </c>
      <c r="X11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29" spans="1:24" x14ac:dyDescent="0.25">
      <c r="A11129">
        <v>44857</v>
      </c>
      <c r="B11129" t="str">
        <f>_xlfn.XLOOKUP(Table_Sheet1__2[[#This Row],[Employee ID]],Table_Sheet1[EmployeeNumber],Table_Sheet1[Attrition],0)</f>
        <v>Yes</v>
      </c>
      <c r="C11129">
        <v>41813</v>
      </c>
      <c r="D11129">
        <v>459943</v>
      </c>
      <c r="E11129">
        <v>1</v>
      </c>
      <c r="F11129" t="s">
        <v>70</v>
      </c>
      <c r="G11129" t="s">
        <v>18</v>
      </c>
      <c r="H11129">
        <v>35</v>
      </c>
      <c r="I11129">
        <v>1</v>
      </c>
      <c r="J11129">
        <v>1</v>
      </c>
      <c r="K11129">
        <v>80</v>
      </c>
      <c r="L11129">
        <v>1</v>
      </c>
      <c r="M11129">
        <v>2</v>
      </c>
      <c r="N11129">
        <v>1</v>
      </c>
      <c r="O11129">
        <v>1</v>
      </c>
      <c r="P11129">
        <v>1</v>
      </c>
      <c r="Q11129">
        <v>1</v>
      </c>
      <c r="R11129">
        <v>1</v>
      </c>
      <c r="S11129">
        <v>1</v>
      </c>
      <c r="X11129" t="str">
        <f>IF(Table_Sheet1__2[[#This Row],[WorkLifeBalance]]=1,"Poor",IF(Table_Sheet1__2[[#This Row],[WorkLifeBalance]]=2,"Average",IF(Table_Sheet1__2[[#This Row],[WorkLifeBalance]]=3,"Good","Excellent")))</f>
        <v>Poor</v>
      </c>
    </row>
    <row r="11130" spans="1:24" x14ac:dyDescent="0.25">
      <c r="A11130">
        <v>44858</v>
      </c>
      <c r="B11130" t="str">
        <f>_xlfn.XLOOKUP(Table_Sheet1__2[[#This Row],[Employee ID]],Table_Sheet1[EmployeeNumber],Table_Sheet1[Attrition],0)</f>
        <v>No</v>
      </c>
      <c r="C11130">
        <v>3402</v>
      </c>
      <c r="D11130">
        <v>51030</v>
      </c>
      <c r="E11130">
        <v>1</v>
      </c>
      <c r="F11130" t="s">
        <v>70</v>
      </c>
      <c r="G11130" t="s">
        <v>31</v>
      </c>
      <c r="H11130">
        <v>13</v>
      </c>
      <c r="I11130">
        <v>3</v>
      </c>
      <c r="J11130">
        <v>3</v>
      </c>
      <c r="K11130">
        <v>80</v>
      </c>
      <c r="L11130">
        <v>1</v>
      </c>
      <c r="M11130">
        <v>7</v>
      </c>
      <c r="N11130">
        <v>1</v>
      </c>
      <c r="O11130">
        <v>3</v>
      </c>
      <c r="P11130">
        <v>7</v>
      </c>
      <c r="Q11130">
        <v>4</v>
      </c>
      <c r="R11130">
        <v>5</v>
      </c>
      <c r="S11130">
        <v>2</v>
      </c>
      <c r="X11130" t="str">
        <f>IF(Table_Sheet1__2[[#This Row],[WorkLifeBalance]]=1,"Poor",IF(Table_Sheet1__2[[#This Row],[WorkLifeBalance]]=2,"Average",IF(Table_Sheet1__2[[#This Row],[WorkLifeBalance]]=3,"Good","Excellent")))</f>
        <v>Good</v>
      </c>
    </row>
    <row r="11131" spans="1:24" x14ac:dyDescent="0.25">
      <c r="A11131">
        <v>44861</v>
      </c>
      <c r="B11131" t="str">
        <f>_xlfn.XLOOKUP(Table_Sheet1__2[[#This Row],[Employee ID]],Table_Sheet1[EmployeeNumber],Table_Sheet1[Attrition],0)</f>
        <v>No</v>
      </c>
      <c r="C11131">
        <v>23196</v>
      </c>
      <c r="D11131">
        <v>324744</v>
      </c>
      <c r="E11131">
        <v>6</v>
      </c>
      <c r="F11131" t="s">
        <v>70</v>
      </c>
      <c r="G11131" t="s">
        <v>18</v>
      </c>
      <c r="H11131">
        <v>12</v>
      </c>
      <c r="I11131">
        <v>3</v>
      </c>
      <c r="J11131">
        <v>1</v>
      </c>
      <c r="K11131">
        <v>80</v>
      </c>
      <c r="L11131">
        <v>1</v>
      </c>
      <c r="M11131">
        <v>18</v>
      </c>
      <c r="N11131">
        <v>5</v>
      </c>
      <c r="O11131">
        <v>1</v>
      </c>
      <c r="P11131">
        <v>6</v>
      </c>
      <c r="Q11131">
        <v>5</v>
      </c>
      <c r="R11131">
        <v>3</v>
      </c>
      <c r="S11131">
        <v>6</v>
      </c>
      <c r="X11131" t="str">
        <f>IF(Table_Sheet1__2[[#This Row],[WorkLifeBalance]]=1,"Poor",IF(Table_Sheet1__2[[#This Row],[WorkLifeBalance]]=2,"Average",IF(Table_Sheet1__2[[#This Row],[WorkLifeBalance]]=3,"Good","Excellent")))</f>
        <v>Poor</v>
      </c>
    </row>
    <row r="11132" spans="1:24" x14ac:dyDescent="0.25">
      <c r="A11132">
        <v>44862</v>
      </c>
      <c r="B11132" t="str">
        <f>_xlfn.XLOOKUP(Table_Sheet1__2[[#This Row],[Employee ID]],Table_Sheet1[EmployeeNumber],Table_Sheet1[Attrition],0)</f>
        <v>Yes</v>
      </c>
      <c r="C11132">
        <v>34038</v>
      </c>
      <c r="D11132">
        <v>510570</v>
      </c>
      <c r="E11132">
        <v>3</v>
      </c>
      <c r="F11132" t="s">
        <v>70</v>
      </c>
      <c r="G11132" t="s">
        <v>18</v>
      </c>
      <c r="H11132">
        <v>43</v>
      </c>
      <c r="I11132">
        <v>2</v>
      </c>
      <c r="J11132">
        <v>4</v>
      </c>
      <c r="K11132">
        <v>80</v>
      </c>
      <c r="L11132">
        <v>1</v>
      </c>
      <c r="M11132">
        <v>37</v>
      </c>
      <c r="N11132">
        <v>5</v>
      </c>
      <c r="O11132">
        <v>4</v>
      </c>
      <c r="P11132">
        <v>25</v>
      </c>
      <c r="Q11132">
        <v>13</v>
      </c>
      <c r="R11132">
        <v>6</v>
      </c>
      <c r="S11132">
        <v>9</v>
      </c>
      <c r="X111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33" spans="1:24" x14ac:dyDescent="0.25">
      <c r="A11133">
        <v>44868</v>
      </c>
      <c r="B11133" t="str">
        <f>_xlfn.XLOOKUP(Table_Sheet1__2[[#This Row],[Employee ID]],Table_Sheet1[EmployeeNumber],Table_Sheet1[Attrition],0)</f>
        <v>No</v>
      </c>
      <c r="C11133">
        <v>49325</v>
      </c>
      <c r="D11133">
        <v>1134475</v>
      </c>
      <c r="E11133">
        <v>0</v>
      </c>
      <c r="F11133" t="s">
        <v>70</v>
      </c>
      <c r="G11133" t="s">
        <v>18</v>
      </c>
      <c r="H11133">
        <v>11</v>
      </c>
      <c r="I11133">
        <v>4</v>
      </c>
      <c r="J11133">
        <v>3</v>
      </c>
      <c r="K11133">
        <v>80</v>
      </c>
      <c r="L11133">
        <v>1</v>
      </c>
      <c r="M11133">
        <v>31</v>
      </c>
      <c r="N11133">
        <v>5</v>
      </c>
      <c r="O11133">
        <v>1</v>
      </c>
      <c r="P11133">
        <v>28</v>
      </c>
      <c r="Q11133">
        <v>3</v>
      </c>
      <c r="R11133">
        <v>24</v>
      </c>
      <c r="S11133">
        <v>3</v>
      </c>
      <c r="X11133" t="str">
        <f>IF(Table_Sheet1__2[[#This Row],[WorkLifeBalance]]=1,"Poor",IF(Table_Sheet1__2[[#This Row],[WorkLifeBalance]]=2,"Average",IF(Table_Sheet1__2[[#This Row],[WorkLifeBalance]]=3,"Good","Excellent")))</f>
        <v>Poor</v>
      </c>
    </row>
    <row r="11134" spans="1:24" x14ac:dyDescent="0.25">
      <c r="A11134">
        <v>44869</v>
      </c>
      <c r="B11134" t="str">
        <f>_xlfn.XLOOKUP(Table_Sheet1__2[[#This Row],[Employee ID]],Table_Sheet1[EmployeeNumber],Table_Sheet1[Attrition],0)</f>
        <v>Yes</v>
      </c>
      <c r="C11134">
        <v>50958</v>
      </c>
      <c r="D11134">
        <v>1222992</v>
      </c>
      <c r="E11134">
        <v>2</v>
      </c>
      <c r="F11134" t="s">
        <v>70</v>
      </c>
      <c r="G11134" t="s">
        <v>18</v>
      </c>
      <c r="H11134">
        <v>16</v>
      </c>
      <c r="I11134">
        <v>3</v>
      </c>
      <c r="J11134">
        <v>2</v>
      </c>
      <c r="K11134">
        <v>80</v>
      </c>
      <c r="L11134">
        <v>1</v>
      </c>
      <c r="M11134">
        <v>30</v>
      </c>
      <c r="N11134">
        <v>4</v>
      </c>
      <c r="O11134">
        <v>4</v>
      </c>
      <c r="P11134">
        <v>7</v>
      </c>
      <c r="Q11134">
        <v>1</v>
      </c>
      <c r="R11134">
        <v>7</v>
      </c>
      <c r="S11134">
        <v>6</v>
      </c>
      <c r="X11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35" spans="1:24" x14ac:dyDescent="0.25">
      <c r="A11135">
        <v>44874</v>
      </c>
      <c r="B11135" t="str">
        <f>_xlfn.XLOOKUP(Table_Sheet1__2[[#This Row],[Employee ID]],Table_Sheet1[EmployeeNumber],Table_Sheet1[Attrition],0)</f>
        <v>Yes</v>
      </c>
      <c r="C11135">
        <v>2778</v>
      </c>
      <c r="D11135">
        <v>66672</v>
      </c>
      <c r="E11135">
        <v>4</v>
      </c>
      <c r="F11135" t="s">
        <v>70</v>
      </c>
      <c r="G11135" t="s">
        <v>18</v>
      </c>
      <c r="H11135">
        <v>25</v>
      </c>
      <c r="I11135">
        <v>3</v>
      </c>
      <c r="J11135">
        <v>4</v>
      </c>
      <c r="K11135">
        <v>80</v>
      </c>
      <c r="L11135">
        <v>1</v>
      </c>
      <c r="M11135">
        <v>25</v>
      </c>
      <c r="N11135">
        <v>6</v>
      </c>
      <c r="O11135">
        <v>1</v>
      </c>
      <c r="P11135">
        <v>8</v>
      </c>
      <c r="Q11135">
        <v>8</v>
      </c>
      <c r="R11135">
        <v>2</v>
      </c>
      <c r="S11135">
        <v>8</v>
      </c>
      <c r="X11135" t="str">
        <f>IF(Table_Sheet1__2[[#This Row],[WorkLifeBalance]]=1,"Poor",IF(Table_Sheet1__2[[#This Row],[WorkLifeBalance]]=2,"Average",IF(Table_Sheet1__2[[#This Row],[WorkLifeBalance]]=3,"Good","Excellent")))</f>
        <v>Poor</v>
      </c>
    </row>
    <row r="11136" spans="1:24" x14ac:dyDescent="0.25">
      <c r="A11136">
        <v>44884</v>
      </c>
      <c r="B11136" t="str">
        <f>_xlfn.XLOOKUP(Table_Sheet1__2[[#This Row],[Employee ID]],Table_Sheet1[EmployeeNumber],Table_Sheet1[Attrition],0)</f>
        <v>Yes</v>
      </c>
      <c r="C11136">
        <v>9853</v>
      </c>
      <c r="D11136">
        <v>275884</v>
      </c>
      <c r="E11136">
        <v>1</v>
      </c>
      <c r="F11136" t="s">
        <v>70</v>
      </c>
      <c r="G11136" t="s">
        <v>31</v>
      </c>
      <c r="H11136">
        <v>16</v>
      </c>
      <c r="I11136">
        <v>1</v>
      </c>
      <c r="J11136">
        <v>3</v>
      </c>
      <c r="K11136">
        <v>80</v>
      </c>
      <c r="L11136">
        <v>1</v>
      </c>
      <c r="M11136">
        <v>11</v>
      </c>
      <c r="N11136">
        <v>1</v>
      </c>
      <c r="O11136">
        <v>2</v>
      </c>
      <c r="P11136">
        <v>8</v>
      </c>
      <c r="Q11136">
        <v>5</v>
      </c>
      <c r="R11136">
        <v>2</v>
      </c>
      <c r="S11136">
        <v>3</v>
      </c>
      <c r="X11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37" spans="1:24" x14ac:dyDescent="0.25">
      <c r="A11137">
        <v>44890</v>
      </c>
      <c r="B11137" t="str">
        <f>_xlfn.XLOOKUP(Table_Sheet1__2[[#This Row],[Employee ID]],Table_Sheet1[EmployeeNumber],Table_Sheet1[Attrition],0)</f>
        <v>No</v>
      </c>
      <c r="C11137">
        <v>15450</v>
      </c>
      <c r="D11137">
        <v>278100</v>
      </c>
      <c r="E11137">
        <v>3</v>
      </c>
      <c r="F11137" t="s">
        <v>70</v>
      </c>
      <c r="G11137" t="s">
        <v>31</v>
      </c>
      <c r="H11137">
        <v>27</v>
      </c>
      <c r="I11137">
        <v>3</v>
      </c>
      <c r="J11137">
        <v>3</v>
      </c>
      <c r="K11137">
        <v>80</v>
      </c>
      <c r="L11137">
        <v>1</v>
      </c>
      <c r="M11137">
        <v>13</v>
      </c>
      <c r="N11137">
        <v>2</v>
      </c>
      <c r="O11137">
        <v>1</v>
      </c>
      <c r="P11137">
        <v>7</v>
      </c>
      <c r="Q11137">
        <v>4</v>
      </c>
      <c r="R11137">
        <v>3</v>
      </c>
      <c r="S11137">
        <v>1</v>
      </c>
      <c r="X11137" t="str">
        <f>IF(Table_Sheet1__2[[#This Row],[WorkLifeBalance]]=1,"Poor",IF(Table_Sheet1__2[[#This Row],[WorkLifeBalance]]=2,"Average",IF(Table_Sheet1__2[[#This Row],[WorkLifeBalance]]=3,"Good","Excellent")))</f>
        <v>Poor</v>
      </c>
    </row>
    <row r="11138" spans="1:24" x14ac:dyDescent="0.25">
      <c r="A11138">
        <v>44895</v>
      </c>
      <c r="B11138" t="str">
        <f>_xlfn.XLOOKUP(Table_Sheet1__2[[#This Row],[Employee ID]],Table_Sheet1[EmployeeNumber],Table_Sheet1[Attrition],0)</f>
        <v>No</v>
      </c>
      <c r="C11138">
        <v>49463</v>
      </c>
      <c r="D11138">
        <v>1286038</v>
      </c>
      <c r="E11138">
        <v>4</v>
      </c>
      <c r="F11138" t="s">
        <v>70</v>
      </c>
      <c r="G11138" t="s">
        <v>18</v>
      </c>
      <c r="H11138">
        <v>24</v>
      </c>
      <c r="I11138">
        <v>1</v>
      </c>
      <c r="J11138">
        <v>1</v>
      </c>
      <c r="K11138">
        <v>80</v>
      </c>
      <c r="L11138">
        <v>1</v>
      </c>
      <c r="M11138">
        <v>16</v>
      </c>
      <c r="N11138">
        <v>1</v>
      </c>
      <c r="O11138">
        <v>4</v>
      </c>
      <c r="P11138">
        <v>13</v>
      </c>
      <c r="Q11138">
        <v>6</v>
      </c>
      <c r="R11138">
        <v>6</v>
      </c>
      <c r="S11138">
        <v>13</v>
      </c>
      <c r="X11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39" spans="1:24" x14ac:dyDescent="0.25">
      <c r="A11139">
        <v>44897</v>
      </c>
      <c r="B11139" t="str">
        <f>_xlfn.XLOOKUP(Table_Sheet1__2[[#This Row],[Employee ID]],Table_Sheet1[EmployeeNumber],Table_Sheet1[Attrition],0)</f>
        <v>Yes</v>
      </c>
      <c r="C11139">
        <v>31448</v>
      </c>
      <c r="D11139">
        <v>220136</v>
      </c>
      <c r="E11139">
        <v>2</v>
      </c>
      <c r="F11139" t="s">
        <v>70</v>
      </c>
      <c r="G11139" t="s">
        <v>18</v>
      </c>
      <c r="H11139">
        <v>27</v>
      </c>
      <c r="I11139">
        <v>1</v>
      </c>
      <c r="J11139">
        <v>1</v>
      </c>
      <c r="K11139">
        <v>80</v>
      </c>
      <c r="L11139">
        <v>1</v>
      </c>
      <c r="M11139">
        <v>7</v>
      </c>
      <c r="N11139">
        <v>3</v>
      </c>
      <c r="O11139">
        <v>4</v>
      </c>
      <c r="P11139">
        <v>1</v>
      </c>
      <c r="Q11139">
        <v>1</v>
      </c>
      <c r="R11139">
        <v>1</v>
      </c>
      <c r="S11139">
        <v>1</v>
      </c>
      <c r="X111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40" spans="1:24" x14ac:dyDescent="0.25">
      <c r="A11140">
        <v>44899</v>
      </c>
      <c r="B11140" t="str">
        <f>_xlfn.XLOOKUP(Table_Sheet1__2[[#This Row],[Employee ID]],Table_Sheet1[EmployeeNumber],Table_Sheet1[Attrition],0)</f>
        <v>No</v>
      </c>
      <c r="C11140">
        <v>40248</v>
      </c>
      <c r="D11140">
        <v>40248</v>
      </c>
      <c r="E11140">
        <v>7</v>
      </c>
      <c r="F11140" t="s">
        <v>70</v>
      </c>
      <c r="G11140" t="s">
        <v>18</v>
      </c>
      <c r="H11140">
        <v>13</v>
      </c>
      <c r="I11140">
        <v>3</v>
      </c>
      <c r="J11140">
        <v>4</v>
      </c>
      <c r="K11140">
        <v>80</v>
      </c>
      <c r="L11140">
        <v>1</v>
      </c>
      <c r="M11140">
        <v>11</v>
      </c>
      <c r="N11140">
        <v>5</v>
      </c>
      <c r="O11140">
        <v>1</v>
      </c>
      <c r="P11140">
        <v>11</v>
      </c>
      <c r="Q11140">
        <v>2</v>
      </c>
      <c r="R11140">
        <v>6</v>
      </c>
      <c r="S11140">
        <v>4</v>
      </c>
      <c r="X11140" t="str">
        <f>IF(Table_Sheet1__2[[#This Row],[WorkLifeBalance]]=1,"Poor",IF(Table_Sheet1__2[[#This Row],[WorkLifeBalance]]=2,"Average",IF(Table_Sheet1__2[[#This Row],[WorkLifeBalance]]=3,"Good","Excellent")))</f>
        <v>Poor</v>
      </c>
    </row>
    <row r="11141" spans="1:24" x14ac:dyDescent="0.25">
      <c r="A11141">
        <v>44901</v>
      </c>
      <c r="B11141" t="str">
        <f>_xlfn.XLOOKUP(Table_Sheet1__2[[#This Row],[Employee ID]],Table_Sheet1[EmployeeNumber],Table_Sheet1[Attrition],0)</f>
        <v>Yes</v>
      </c>
      <c r="C11141">
        <v>49366</v>
      </c>
      <c r="D11141">
        <v>740490</v>
      </c>
      <c r="E11141">
        <v>2</v>
      </c>
      <c r="F11141" t="s">
        <v>70</v>
      </c>
      <c r="G11141" t="s">
        <v>31</v>
      </c>
      <c r="H11141">
        <v>14</v>
      </c>
      <c r="I11141">
        <v>3</v>
      </c>
      <c r="J11141">
        <v>1</v>
      </c>
      <c r="K11141">
        <v>80</v>
      </c>
      <c r="L11141">
        <v>1</v>
      </c>
      <c r="M11141">
        <v>29</v>
      </c>
      <c r="N11141">
        <v>2</v>
      </c>
      <c r="O11141">
        <v>1</v>
      </c>
      <c r="P11141">
        <v>8</v>
      </c>
      <c r="Q11141">
        <v>8</v>
      </c>
      <c r="R11141">
        <v>6</v>
      </c>
      <c r="S11141">
        <v>8</v>
      </c>
      <c r="X11141" t="str">
        <f>IF(Table_Sheet1__2[[#This Row],[WorkLifeBalance]]=1,"Poor",IF(Table_Sheet1__2[[#This Row],[WorkLifeBalance]]=2,"Average",IF(Table_Sheet1__2[[#This Row],[WorkLifeBalance]]=3,"Good","Excellent")))</f>
        <v>Poor</v>
      </c>
    </row>
    <row r="11142" spans="1:24" x14ac:dyDescent="0.25">
      <c r="A11142">
        <v>44903</v>
      </c>
      <c r="B11142" t="str">
        <f>_xlfn.XLOOKUP(Table_Sheet1__2[[#This Row],[Employee ID]],Table_Sheet1[EmployeeNumber],Table_Sheet1[Attrition],0)</f>
        <v>No</v>
      </c>
      <c r="C11142">
        <v>48077</v>
      </c>
      <c r="D11142">
        <v>48077</v>
      </c>
      <c r="E11142">
        <v>1</v>
      </c>
      <c r="F11142" t="s">
        <v>70</v>
      </c>
      <c r="G11142" t="s">
        <v>18</v>
      </c>
      <c r="H11142">
        <v>5</v>
      </c>
      <c r="I11142">
        <v>3</v>
      </c>
      <c r="J11142">
        <v>1</v>
      </c>
      <c r="K11142">
        <v>80</v>
      </c>
      <c r="L11142">
        <v>1</v>
      </c>
      <c r="M11142">
        <v>37</v>
      </c>
      <c r="N11142">
        <v>3</v>
      </c>
      <c r="O11142">
        <v>2</v>
      </c>
      <c r="P11142">
        <v>30</v>
      </c>
      <c r="Q11142">
        <v>24</v>
      </c>
      <c r="R11142">
        <v>10</v>
      </c>
      <c r="S11142">
        <v>17</v>
      </c>
      <c r="X11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43" spans="1:24" x14ac:dyDescent="0.25">
      <c r="A11143">
        <v>44908</v>
      </c>
      <c r="B11143" t="str">
        <f>_xlfn.XLOOKUP(Table_Sheet1__2[[#This Row],[Employee ID]],Table_Sheet1[EmployeeNumber],Table_Sheet1[Attrition],0)</f>
        <v>Yes</v>
      </c>
      <c r="C11143">
        <v>30255</v>
      </c>
      <c r="D11143">
        <v>605100</v>
      </c>
      <c r="E11143">
        <v>5</v>
      </c>
      <c r="F11143" t="s">
        <v>70</v>
      </c>
      <c r="G11143" t="s">
        <v>31</v>
      </c>
      <c r="H11143">
        <v>45</v>
      </c>
      <c r="I11143">
        <v>4</v>
      </c>
      <c r="J11143">
        <v>2</v>
      </c>
      <c r="K11143">
        <v>80</v>
      </c>
      <c r="L11143">
        <v>1</v>
      </c>
      <c r="M11143">
        <v>33</v>
      </c>
      <c r="N11143">
        <v>6</v>
      </c>
      <c r="O11143">
        <v>3</v>
      </c>
      <c r="P11143">
        <v>4</v>
      </c>
      <c r="Q11143">
        <v>3</v>
      </c>
      <c r="R11143">
        <v>1</v>
      </c>
      <c r="S11143">
        <v>3</v>
      </c>
      <c r="X11143" t="str">
        <f>IF(Table_Sheet1__2[[#This Row],[WorkLifeBalance]]=1,"Poor",IF(Table_Sheet1__2[[#This Row],[WorkLifeBalance]]=2,"Average",IF(Table_Sheet1__2[[#This Row],[WorkLifeBalance]]=3,"Good","Excellent")))</f>
        <v>Good</v>
      </c>
    </row>
    <row r="11144" spans="1:24" x14ac:dyDescent="0.25">
      <c r="A11144">
        <v>44913</v>
      </c>
      <c r="B11144" t="str">
        <f>_xlfn.XLOOKUP(Table_Sheet1__2[[#This Row],[Employee ID]],Table_Sheet1[EmployeeNumber],Table_Sheet1[Attrition],0)</f>
        <v>Yes</v>
      </c>
      <c r="C11144">
        <v>49985</v>
      </c>
      <c r="D11144">
        <v>199940</v>
      </c>
      <c r="E11144">
        <v>5</v>
      </c>
      <c r="F11144" t="s">
        <v>70</v>
      </c>
      <c r="G11144" t="s">
        <v>18</v>
      </c>
      <c r="H11144">
        <v>21</v>
      </c>
      <c r="I11144">
        <v>2</v>
      </c>
      <c r="J11144">
        <v>3</v>
      </c>
      <c r="K11144">
        <v>80</v>
      </c>
      <c r="L11144">
        <v>1</v>
      </c>
      <c r="M11144">
        <v>30</v>
      </c>
      <c r="N11144">
        <v>2</v>
      </c>
      <c r="O11144">
        <v>4</v>
      </c>
      <c r="P11144">
        <v>14</v>
      </c>
      <c r="Q11144">
        <v>7</v>
      </c>
      <c r="R11144">
        <v>4</v>
      </c>
      <c r="S11144">
        <v>2</v>
      </c>
      <c r="X11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45" spans="1:24" x14ac:dyDescent="0.25">
      <c r="A11145">
        <v>44914</v>
      </c>
      <c r="B11145" t="str">
        <f>_xlfn.XLOOKUP(Table_Sheet1__2[[#This Row],[Employee ID]],Table_Sheet1[EmployeeNumber],Table_Sheet1[Attrition],0)</f>
        <v>Yes</v>
      </c>
      <c r="C11145">
        <v>14918</v>
      </c>
      <c r="D11145">
        <v>313278</v>
      </c>
      <c r="E11145">
        <v>3</v>
      </c>
      <c r="F11145" t="s">
        <v>70</v>
      </c>
      <c r="G11145" t="s">
        <v>18</v>
      </c>
      <c r="H11145">
        <v>33</v>
      </c>
      <c r="I11145">
        <v>3</v>
      </c>
      <c r="J11145">
        <v>3</v>
      </c>
      <c r="K11145">
        <v>80</v>
      </c>
      <c r="L11145">
        <v>1</v>
      </c>
      <c r="M11145">
        <v>16</v>
      </c>
      <c r="N11145">
        <v>1</v>
      </c>
      <c r="O11145">
        <v>3</v>
      </c>
      <c r="P11145">
        <v>13</v>
      </c>
      <c r="Q11145">
        <v>4</v>
      </c>
      <c r="R11145">
        <v>3</v>
      </c>
      <c r="S11145">
        <v>6</v>
      </c>
      <c r="X11145" t="str">
        <f>IF(Table_Sheet1__2[[#This Row],[WorkLifeBalance]]=1,"Poor",IF(Table_Sheet1__2[[#This Row],[WorkLifeBalance]]=2,"Average",IF(Table_Sheet1__2[[#This Row],[WorkLifeBalance]]=3,"Good","Excellent")))</f>
        <v>Good</v>
      </c>
    </row>
    <row r="11146" spans="1:24" x14ac:dyDescent="0.25">
      <c r="A11146">
        <v>44916</v>
      </c>
      <c r="B11146" t="str">
        <f>_xlfn.XLOOKUP(Table_Sheet1__2[[#This Row],[Employee ID]],Table_Sheet1[EmployeeNumber],Table_Sheet1[Attrition],0)</f>
        <v>Yes</v>
      </c>
      <c r="C11146">
        <v>8813</v>
      </c>
      <c r="D11146">
        <v>8813</v>
      </c>
      <c r="E11146">
        <v>7</v>
      </c>
      <c r="F11146" t="s">
        <v>70</v>
      </c>
      <c r="G11146" t="s">
        <v>18</v>
      </c>
      <c r="H11146">
        <v>23</v>
      </c>
      <c r="I11146">
        <v>1</v>
      </c>
      <c r="J11146">
        <v>3</v>
      </c>
      <c r="K11146">
        <v>80</v>
      </c>
      <c r="L11146">
        <v>1</v>
      </c>
      <c r="M11146">
        <v>6</v>
      </c>
      <c r="N11146">
        <v>5</v>
      </c>
      <c r="O11146">
        <v>4</v>
      </c>
      <c r="P11146">
        <v>6</v>
      </c>
      <c r="Q11146">
        <v>5</v>
      </c>
      <c r="R11146">
        <v>2</v>
      </c>
      <c r="S11146">
        <v>5</v>
      </c>
      <c r="X11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47" spans="1:24" x14ac:dyDescent="0.25">
      <c r="A11147">
        <v>44917</v>
      </c>
      <c r="B11147" t="str">
        <f>_xlfn.XLOOKUP(Table_Sheet1__2[[#This Row],[Employee ID]],Table_Sheet1[EmployeeNumber],Table_Sheet1[Attrition],0)</f>
        <v>Yes</v>
      </c>
      <c r="C11147">
        <v>48184</v>
      </c>
      <c r="D11147">
        <v>1397336</v>
      </c>
      <c r="E11147">
        <v>5</v>
      </c>
      <c r="F11147" t="s">
        <v>70</v>
      </c>
      <c r="G11147" t="s">
        <v>18</v>
      </c>
      <c r="H11147">
        <v>1</v>
      </c>
      <c r="I11147">
        <v>4</v>
      </c>
      <c r="J11147">
        <v>3</v>
      </c>
      <c r="K11147">
        <v>80</v>
      </c>
      <c r="L11147">
        <v>1</v>
      </c>
      <c r="M11147">
        <v>12</v>
      </c>
      <c r="N11147">
        <v>6</v>
      </c>
      <c r="O11147">
        <v>1</v>
      </c>
      <c r="P11147">
        <v>10</v>
      </c>
      <c r="Q11147">
        <v>5</v>
      </c>
      <c r="R11147">
        <v>2</v>
      </c>
      <c r="S11147">
        <v>6</v>
      </c>
      <c r="X11147" t="str">
        <f>IF(Table_Sheet1__2[[#This Row],[WorkLifeBalance]]=1,"Poor",IF(Table_Sheet1__2[[#This Row],[WorkLifeBalance]]=2,"Average",IF(Table_Sheet1__2[[#This Row],[WorkLifeBalance]]=3,"Good","Excellent")))</f>
        <v>Poor</v>
      </c>
    </row>
    <row r="11148" spans="1:24" x14ac:dyDescent="0.25">
      <c r="A11148">
        <v>44919</v>
      </c>
      <c r="B11148" t="str">
        <f>_xlfn.XLOOKUP(Table_Sheet1__2[[#This Row],[Employee ID]],Table_Sheet1[EmployeeNumber],Table_Sheet1[Attrition],0)</f>
        <v>No</v>
      </c>
      <c r="C11148">
        <v>25733</v>
      </c>
      <c r="D11148">
        <v>385995</v>
      </c>
      <c r="E11148">
        <v>3</v>
      </c>
      <c r="F11148" t="s">
        <v>70</v>
      </c>
      <c r="G11148" t="s">
        <v>31</v>
      </c>
      <c r="H11148">
        <v>4</v>
      </c>
      <c r="I11148">
        <v>1</v>
      </c>
      <c r="J11148">
        <v>4</v>
      </c>
      <c r="K11148">
        <v>80</v>
      </c>
      <c r="L11148">
        <v>1</v>
      </c>
      <c r="M11148">
        <v>27</v>
      </c>
      <c r="N11148">
        <v>4</v>
      </c>
      <c r="O11148">
        <v>1</v>
      </c>
      <c r="P11148">
        <v>22</v>
      </c>
      <c r="Q11148">
        <v>4</v>
      </c>
      <c r="R11148">
        <v>3</v>
      </c>
      <c r="S11148">
        <v>8</v>
      </c>
      <c r="X11148" t="str">
        <f>IF(Table_Sheet1__2[[#This Row],[WorkLifeBalance]]=1,"Poor",IF(Table_Sheet1__2[[#This Row],[WorkLifeBalance]]=2,"Average",IF(Table_Sheet1__2[[#This Row],[WorkLifeBalance]]=3,"Good","Excellent")))</f>
        <v>Poor</v>
      </c>
    </row>
    <row r="11149" spans="1:24" x14ac:dyDescent="0.25">
      <c r="A11149">
        <v>44921</v>
      </c>
      <c r="B11149" t="str">
        <f>_xlfn.XLOOKUP(Table_Sheet1__2[[#This Row],[Employee ID]],Table_Sheet1[EmployeeNumber],Table_Sheet1[Attrition],0)</f>
        <v>Yes</v>
      </c>
      <c r="C11149">
        <v>35971</v>
      </c>
      <c r="D11149">
        <v>539565</v>
      </c>
      <c r="E11149">
        <v>3</v>
      </c>
      <c r="F11149" t="s">
        <v>70</v>
      </c>
      <c r="G11149" t="s">
        <v>31</v>
      </c>
      <c r="H11149">
        <v>30</v>
      </c>
      <c r="I11149">
        <v>4</v>
      </c>
      <c r="J11149">
        <v>4</v>
      </c>
      <c r="K11149">
        <v>80</v>
      </c>
      <c r="L11149">
        <v>1</v>
      </c>
      <c r="M11149">
        <v>27</v>
      </c>
      <c r="N11149">
        <v>6</v>
      </c>
      <c r="O11149">
        <v>3</v>
      </c>
      <c r="P11149">
        <v>2</v>
      </c>
      <c r="Q11149">
        <v>2</v>
      </c>
      <c r="R11149">
        <v>1</v>
      </c>
      <c r="S11149">
        <v>1</v>
      </c>
      <c r="X11149" t="str">
        <f>IF(Table_Sheet1__2[[#This Row],[WorkLifeBalance]]=1,"Poor",IF(Table_Sheet1__2[[#This Row],[WorkLifeBalance]]=2,"Average",IF(Table_Sheet1__2[[#This Row],[WorkLifeBalance]]=3,"Good","Excellent")))</f>
        <v>Good</v>
      </c>
    </row>
    <row r="11150" spans="1:24" x14ac:dyDescent="0.25">
      <c r="A11150">
        <v>44922</v>
      </c>
      <c r="B11150" t="str">
        <f>_xlfn.XLOOKUP(Table_Sheet1__2[[#This Row],[Employee ID]],Table_Sheet1[EmployeeNumber],Table_Sheet1[Attrition],0)</f>
        <v>No</v>
      </c>
      <c r="C11150">
        <v>4902</v>
      </c>
      <c r="D11150">
        <v>44118</v>
      </c>
      <c r="E11150">
        <v>0</v>
      </c>
      <c r="F11150" t="s">
        <v>70</v>
      </c>
      <c r="G11150" t="s">
        <v>18</v>
      </c>
      <c r="H11150">
        <v>11</v>
      </c>
      <c r="I11150">
        <v>4</v>
      </c>
      <c r="J11150">
        <v>4</v>
      </c>
      <c r="K11150">
        <v>80</v>
      </c>
      <c r="L11150">
        <v>1</v>
      </c>
      <c r="M11150">
        <v>22</v>
      </c>
      <c r="N11150">
        <v>2</v>
      </c>
      <c r="O11150">
        <v>2</v>
      </c>
      <c r="P11150">
        <v>21</v>
      </c>
      <c r="Q11150">
        <v>18</v>
      </c>
      <c r="R11150">
        <v>6</v>
      </c>
      <c r="S11150">
        <v>15</v>
      </c>
      <c r="X11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51" spans="1:24" x14ac:dyDescent="0.25">
      <c r="A11151">
        <v>44923</v>
      </c>
      <c r="B11151" t="str">
        <f>_xlfn.XLOOKUP(Table_Sheet1__2[[#This Row],[Employee ID]],Table_Sheet1[EmployeeNumber],Table_Sheet1[Attrition],0)</f>
        <v>No</v>
      </c>
      <c r="C11151">
        <v>6998</v>
      </c>
      <c r="D11151">
        <v>34990</v>
      </c>
      <c r="E11151">
        <v>5</v>
      </c>
      <c r="F11151" t="s">
        <v>70</v>
      </c>
      <c r="G11151" t="s">
        <v>18</v>
      </c>
      <c r="H11151">
        <v>21</v>
      </c>
      <c r="I11151">
        <v>3</v>
      </c>
      <c r="J11151">
        <v>4</v>
      </c>
      <c r="K11151">
        <v>80</v>
      </c>
      <c r="L11151">
        <v>1</v>
      </c>
      <c r="M11151">
        <v>10</v>
      </c>
      <c r="N11151">
        <v>5</v>
      </c>
      <c r="O11151">
        <v>3</v>
      </c>
      <c r="P11151">
        <v>9</v>
      </c>
      <c r="Q11151">
        <v>9</v>
      </c>
      <c r="R11151">
        <v>5</v>
      </c>
      <c r="S11151">
        <v>5</v>
      </c>
      <c r="X11151" t="str">
        <f>IF(Table_Sheet1__2[[#This Row],[WorkLifeBalance]]=1,"Poor",IF(Table_Sheet1__2[[#This Row],[WorkLifeBalance]]=2,"Average",IF(Table_Sheet1__2[[#This Row],[WorkLifeBalance]]=3,"Good","Excellent")))</f>
        <v>Good</v>
      </c>
    </row>
    <row r="11152" spans="1:24" x14ac:dyDescent="0.25">
      <c r="A11152">
        <v>44926</v>
      </c>
      <c r="B11152" t="str">
        <f>_xlfn.XLOOKUP(Table_Sheet1__2[[#This Row],[Employee ID]],Table_Sheet1[EmployeeNumber],Table_Sheet1[Attrition],0)</f>
        <v>No</v>
      </c>
      <c r="C11152">
        <v>32209</v>
      </c>
      <c r="D11152">
        <v>322090</v>
      </c>
      <c r="E11152">
        <v>6</v>
      </c>
      <c r="F11152" t="s">
        <v>70</v>
      </c>
      <c r="G11152" t="s">
        <v>31</v>
      </c>
      <c r="H11152">
        <v>35</v>
      </c>
      <c r="I11152">
        <v>4</v>
      </c>
      <c r="J11152">
        <v>4</v>
      </c>
      <c r="K11152">
        <v>80</v>
      </c>
      <c r="L11152">
        <v>1</v>
      </c>
      <c r="M11152">
        <v>37</v>
      </c>
      <c r="N11152">
        <v>6</v>
      </c>
      <c r="O11152">
        <v>2</v>
      </c>
      <c r="P11152">
        <v>7</v>
      </c>
      <c r="Q11152">
        <v>3</v>
      </c>
      <c r="R11152">
        <v>3</v>
      </c>
      <c r="S11152">
        <v>6</v>
      </c>
      <c r="X11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53" spans="1:24" x14ac:dyDescent="0.25">
      <c r="A11153">
        <v>44928</v>
      </c>
      <c r="B11153" t="str">
        <f>_xlfn.XLOOKUP(Table_Sheet1__2[[#This Row],[Employee ID]],Table_Sheet1[EmployeeNumber],Table_Sheet1[Attrition],0)</f>
        <v>No</v>
      </c>
      <c r="C11153">
        <v>43867</v>
      </c>
      <c r="D11153">
        <v>131601</v>
      </c>
      <c r="E11153">
        <v>2</v>
      </c>
      <c r="F11153" t="s">
        <v>70</v>
      </c>
      <c r="G11153" t="s">
        <v>18</v>
      </c>
      <c r="H11153">
        <v>48</v>
      </c>
      <c r="I11153">
        <v>1</v>
      </c>
      <c r="J11153">
        <v>3</v>
      </c>
      <c r="K11153">
        <v>80</v>
      </c>
      <c r="L11153">
        <v>1</v>
      </c>
      <c r="M11153">
        <v>29</v>
      </c>
      <c r="N11153">
        <v>6</v>
      </c>
      <c r="O11153">
        <v>3</v>
      </c>
      <c r="P11153">
        <v>29</v>
      </c>
      <c r="Q11153">
        <v>7</v>
      </c>
      <c r="R11153">
        <v>27</v>
      </c>
      <c r="S11153">
        <v>2</v>
      </c>
      <c r="X11153" t="str">
        <f>IF(Table_Sheet1__2[[#This Row],[WorkLifeBalance]]=1,"Poor",IF(Table_Sheet1__2[[#This Row],[WorkLifeBalance]]=2,"Average",IF(Table_Sheet1__2[[#This Row],[WorkLifeBalance]]=3,"Good","Excellent")))</f>
        <v>Good</v>
      </c>
    </row>
    <row r="11154" spans="1:24" x14ac:dyDescent="0.25">
      <c r="A11154">
        <v>44929</v>
      </c>
      <c r="B11154" t="str">
        <f>_xlfn.XLOOKUP(Table_Sheet1__2[[#This Row],[Employee ID]],Table_Sheet1[EmployeeNumber],Table_Sheet1[Attrition],0)</f>
        <v>No</v>
      </c>
      <c r="C11154">
        <v>15645</v>
      </c>
      <c r="D11154">
        <v>125160</v>
      </c>
      <c r="E11154">
        <v>8</v>
      </c>
      <c r="F11154" t="s">
        <v>70</v>
      </c>
      <c r="G11154" t="s">
        <v>31</v>
      </c>
      <c r="H11154">
        <v>44</v>
      </c>
      <c r="I11154">
        <v>1</v>
      </c>
      <c r="J11154">
        <v>2</v>
      </c>
      <c r="K11154">
        <v>80</v>
      </c>
      <c r="L11154">
        <v>1</v>
      </c>
      <c r="M11154">
        <v>8</v>
      </c>
      <c r="N11154">
        <v>3</v>
      </c>
      <c r="O11154">
        <v>3</v>
      </c>
      <c r="P11154">
        <v>6</v>
      </c>
      <c r="Q11154">
        <v>2</v>
      </c>
      <c r="R11154">
        <v>6</v>
      </c>
      <c r="S11154">
        <v>5</v>
      </c>
      <c r="X11154" t="str">
        <f>IF(Table_Sheet1__2[[#This Row],[WorkLifeBalance]]=1,"Poor",IF(Table_Sheet1__2[[#This Row],[WorkLifeBalance]]=2,"Average",IF(Table_Sheet1__2[[#This Row],[WorkLifeBalance]]=3,"Good","Excellent")))</f>
        <v>Good</v>
      </c>
    </row>
    <row r="11155" spans="1:24" x14ac:dyDescent="0.25">
      <c r="A11155">
        <v>44932</v>
      </c>
      <c r="B11155" t="str">
        <f>_xlfn.XLOOKUP(Table_Sheet1__2[[#This Row],[Employee ID]],Table_Sheet1[EmployeeNumber],Table_Sheet1[Attrition],0)</f>
        <v>Yes</v>
      </c>
      <c r="C11155">
        <v>6228</v>
      </c>
      <c r="D11155">
        <v>74736</v>
      </c>
      <c r="E11155">
        <v>8</v>
      </c>
      <c r="F11155" t="s">
        <v>70</v>
      </c>
      <c r="G11155" t="s">
        <v>31</v>
      </c>
      <c r="H11155">
        <v>4</v>
      </c>
      <c r="I11155">
        <v>1</v>
      </c>
      <c r="J11155">
        <v>3</v>
      </c>
      <c r="K11155">
        <v>80</v>
      </c>
      <c r="L11155">
        <v>1</v>
      </c>
      <c r="M11155">
        <v>17</v>
      </c>
      <c r="N11155">
        <v>2</v>
      </c>
      <c r="O11155">
        <v>2</v>
      </c>
      <c r="P11155">
        <v>9</v>
      </c>
      <c r="Q11155">
        <v>1</v>
      </c>
      <c r="R11155">
        <v>8</v>
      </c>
      <c r="S11155">
        <v>4</v>
      </c>
      <c r="X11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56" spans="1:24" x14ac:dyDescent="0.25">
      <c r="A11156">
        <v>44933</v>
      </c>
      <c r="B11156" t="str">
        <f>_xlfn.XLOOKUP(Table_Sheet1__2[[#This Row],[Employee ID]],Table_Sheet1[EmployeeNumber],Table_Sheet1[Attrition],0)</f>
        <v>No</v>
      </c>
      <c r="C11156">
        <v>26693</v>
      </c>
      <c r="D11156">
        <v>587246</v>
      </c>
      <c r="E11156">
        <v>8</v>
      </c>
      <c r="F11156" t="s">
        <v>70</v>
      </c>
      <c r="G11156" t="s">
        <v>31</v>
      </c>
      <c r="H11156">
        <v>6</v>
      </c>
      <c r="I11156">
        <v>1</v>
      </c>
      <c r="J11156">
        <v>4</v>
      </c>
      <c r="K11156">
        <v>80</v>
      </c>
      <c r="L11156">
        <v>1</v>
      </c>
      <c r="M11156">
        <v>14</v>
      </c>
      <c r="N11156">
        <v>2</v>
      </c>
      <c r="O11156">
        <v>1</v>
      </c>
      <c r="P11156">
        <v>13</v>
      </c>
      <c r="Q11156">
        <v>9</v>
      </c>
      <c r="R11156">
        <v>6</v>
      </c>
      <c r="S11156">
        <v>12</v>
      </c>
      <c r="X11156" t="str">
        <f>IF(Table_Sheet1__2[[#This Row],[WorkLifeBalance]]=1,"Poor",IF(Table_Sheet1__2[[#This Row],[WorkLifeBalance]]=2,"Average",IF(Table_Sheet1__2[[#This Row],[WorkLifeBalance]]=3,"Good","Excellent")))</f>
        <v>Poor</v>
      </c>
    </row>
    <row r="11157" spans="1:24" x14ac:dyDescent="0.25">
      <c r="A11157">
        <v>44945</v>
      </c>
      <c r="B11157" t="str">
        <f>_xlfn.XLOOKUP(Table_Sheet1__2[[#This Row],[Employee ID]],Table_Sheet1[EmployeeNumber],Table_Sheet1[Attrition],0)</f>
        <v>Yes</v>
      </c>
      <c r="C11157">
        <v>50888</v>
      </c>
      <c r="D11157">
        <v>457992</v>
      </c>
      <c r="E11157">
        <v>4</v>
      </c>
      <c r="F11157" t="s">
        <v>70</v>
      </c>
      <c r="G11157" t="s">
        <v>31</v>
      </c>
      <c r="H11157">
        <v>15</v>
      </c>
      <c r="I11157">
        <v>3</v>
      </c>
      <c r="J11157">
        <v>1</v>
      </c>
      <c r="K11157">
        <v>80</v>
      </c>
      <c r="L11157">
        <v>1</v>
      </c>
      <c r="M11157">
        <v>33</v>
      </c>
      <c r="N11157">
        <v>1</v>
      </c>
      <c r="O11157">
        <v>4</v>
      </c>
      <c r="P11157">
        <v>23</v>
      </c>
      <c r="Q11157">
        <v>19</v>
      </c>
      <c r="R11157">
        <v>12</v>
      </c>
      <c r="S11157">
        <v>23</v>
      </c>
      <c r="X11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58" spans="1:24" x14ac:dyDescent="0.25">
      <c r="A11158">
        <v>44952</v>
      </c>
      <c r="B11158" t="str">
        <f>_xlfn.XLOOKUP(Table_Sheet1__2[[#This Row],[Employee ID]],Table_Sheet1[EmployeeNumber],Table_Sheet1[Attrition],0)</f>
        <v>No</v>
      </c>
      <c r="C11158">
        <v>38178</v>
      </c>
      <c r="D11158">
        <v>229068</v>
      </c>
      <c r="E11158">
        <v>1</v>
      </c>
      <c r="F11158" t="s">
        <v>70</v>
      </c>
      <c r="G11158" t="s">
        <v>18</v>
      </c>
      <c r="H11158">
        <v>3</v>
      </c>
      <c r="I11158">
        <v>1</v>
      </c>
      <c r="J11158">
        <v>3</v>
      </c>
      <c r="K11158">
        <v>80</v>
      </c>
      <c r="L11158">
        <v>1</v>
      </c>
      <c r="M11158">
        <v>9</v>
      </c>
      <c r="N11158">
        <v>5</v>
      </c>
      <c r="O11158">
        <v>1</v>
      </c>
      <c r="P11158">
        <v>9</v>
      </c>
      <c r="Q11158">
        <v>4</v>
      </c>
      <c r="R11158">
        <v>3</v>
      </c>
      <c r="S11158">
        <v>1</v>
      </c>
      <c r="X11158" t="str">
        <f>IF(Table_Sheet1__2[[#This Row],[WorkLifeBalance]]=1,"Poor",IF(Table_Sheet1__2[[#This Row],[WorkLifeBalance]]=2,"Average",IF(Table_Sheet1__2[[#This Row],[WorkLifeBalance]]=3,"Good","Excellent")))</f>
        <v>Poor</v>
      </c>
    </row>
    <row r="11159" spans="1:24" x14ac:dyDescent="0.25">
      <c r="A11159">
        <v>44954</v>
      </c>
      <c r="B11159" t="str">
        <f>_xlfn.XLOOKUP(Table_Sheet1__2[[#This Row],[Employee ID]],Table_Sheet1[EmployeeNumber],Table_Sheet1[Attrition],0)</f>
        <v>Yes</v>
      </c>
      <c r="C11159">
        <v>45196</v>
      </c>
      <c r="D11159">
        <v>271176</v>
      </c>
      <c r="E11159">
        <v>2</v>
      </c>
      <c r="F11159" t="s">
        <v>70</v>
      </c>
      <c r="G11159" t="s">
        <v>18</v>
      </c>
      <c r="H11159">
        <v>14</v>
      </c>
      <c r="I11159">
        <v>1</v>
      </c>
      <c r="J11159">
        <v>3</v>
      </c>
      <c r="K11159">
        <v>80</v>
      </c>
      <c r="L11159">
        <v>1</v>
      </c>
      <c r="M11159">
        <v>12</v>
      </c>
      <c r="N11159">
        <v>1</v>
      </c>
      <c r="O11159">
        <v>1</v>
      </c>
      <c r="P11159">
        <v>10</v>
      </c>
      <c r="Q11159">
        <v>8</v>
      </c>
      <c r="R11159">
        <v>6</v>
      </c>
      <c r="S11159">
        <v>4</v>
      </c>
      <c r="X11159" t="str">
        <f>IF(Table_Sheet1__2[[#This Row],[WorkLifeBalance]]=1,"Poor",IF(Table_Sheet1__2[[#This Row],[WorkLifeBalance]]=2,"Average",IF(Table_Sheet1__2[[#This Row],[WorkLifeBalance]]=3,"Good","Excellent")))</f>
        <v>Poor</v>
      </c>
    </row>
    <row r="11160" spans="1:24" x14ac:dyDescent="0.25">
      <c r="A11160">
        <v>44958</v>
      </c>
      <c r="B11160" t="str">
        <f>_xlfn.XLOOKUP(Table_Sheet1__2[[#This Row],[Employee ID]],Table_Sheet1[EmployeeNumber],Table_Sheet1[Attrition],0)</f>
        <v>Yes</v>
      </c>
      <c r="C11160">
        <v>27577</v>
      </c>
      <c r="D11160">
        <v>275770</v>
      </c>
      <c r="E11160">
        <v>4</v>
      </c>
      <c r="F11160" t="s">
        <v>70</v>
      </c>
      <c r="G11160" t="s">
        <v>18</v>
      </c>
      <c r="H11160">
        <v>4</v>
      </c>
      <c r="I11160">
        <v>4</v>
      </c>
      <c r="J11160">
        <v>3</v>
      </c>
      <c r="K11160">
        <v>80</v>
      </c>
      <c r="L11160">
        <v>1</v>
      </c>
      <c r="M11160">
        <v>27</v>
      </c>
      <c r="N11160">
        <v>1</v>
      </c>
      <c r="O11160">
        <v>3</v>
      </c>
      <c r="P11160">
        <v>2</v>
      </c>
      <c r="Q11160">
        <v>1</v>
      </c>
      <c r="R11160">
        <v>1</v>
      </c>
      <c r="S11160">
        <v>1</v>
      </c>
      <c r="X11160" t="str">
        <f>IF(Table_Sheet1__2[[#This Row],[WorkLifeBalance]]=1,"Poor",IF(Table_Sheet1__2[[#This Row],[WorkLifeBalance]]=2,"Average",IF(Table_Sheet1__2[[#This Row],[WorkLifeBalance]]=3,"Good","Excellent")))</f>
        <v>Good</v>
      </c>
    </row>
    <row r="11161" spans="1:24" x14ac:dyDescent="0.25">
      <c r="A11161">
        <v>44959</v>
      </c>
      <c r="B11161" t="str">
        <f>_xlfn.XLOOKUP(Table_Sheet1__2[[#This Row],[Employee ID]],Table_Sheet1[EmployeeNumber],Table_Sheet1[Attrition],0)</f>
        <v>No</v>
      </c>
      <c r="C11161">
        <v>34904</v>
      </c>
      <c r="D11161">
        <v>523560</v>
      </c>
      <c r="E11161">
        <v>3</v>
      </c>
      <c r="F11161" t="s">
        <v>70</v>
      </c>
      <c r="G11161" t="s">
        <v>18</v>
      </c>
      <c r="H11161">
        <v>31</v>
      </c>
      <c r="I11161">
        <v>2</v>
      </c>
      <c r="J11161">
        <v>2</v>
      </c>
      <c r="K11161">
        <v>80</v>
      </c>
      <c r="L11161">
        <v>1</v>
      </c>
      <c r="M11161">
        <v>35</v>
      </c>
      <c r="N11161">
        <v>2</v>
      </c>
      <c r="O11161">
        <v>2</v>
      </c>
      <c r="P11161">
        <v>27</v>
      </c>
      <c r="Q11161">
        <v>16</v>
      </c>
      <c r="R11161">
        <v>10</v>
      </c>
      <c r="S11161">
        <v>22</v>
      </c>
      <c r="X11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62" spans="1:24" x14ac:dyDescent="0.25">
      <c r="A11162">
        <v>44962</v>
      </c>
      <c r="B11162" t="str">
        <f>_xlfn.XLOOKUP(Table_Sheet1__2[[#This Row],[Employee ID]],Table_Sheet1[EmployeeNumber],Table_Sheet1[Attrition],0)</f>
        <v>Yes</v>
      </c>
      <c r="C11162">
        <v>29535</v>
      </c>
      <c r="D11162">
        <v>708840</v>
      </c>
      <c r="E11162">
        <v>0</v>
      </c>
      <c r="F11162" t="s">
        <v>70</v>
      </c>
      <c r="G11162" t="s">
        <v>18</v>
      </c>
      <c r="H11162">
        <v>25</v>
      </c>
      <c r="I11162">
        <v>1</v>
      </c>
      <c r="J11162">
        <v>2</v>
      </c>
      <c r="K11162">
        <v>80</v>
      </c>
      <c r="L11162">
        <v>1</v>
      </c>
      <c r="M11162">
        <v>14</v>
      </c>
      <c r="N11162">
        <v>5</v>
      </c>
      <c r="O11162">
        <v>1</v>
      </c>
      <c r="P11162">
        <v>2</v>
      </c>
      <c r="Q11162">
        <v>1</v>
      </c>
      <c r="R11162">
        <v>2</v>
      </c>
      <c r="S11162">
        <v>1</v>
      </c>
      <c r="X11162" t="str">
        <f>IF(Table_Sheet1__2[[#This Row],[WorkLifeBalance]]=1,"Poor",IF(Table_Sheet1__2[[#This Row],[WorkLifeBalance]]=2,"Average",IF(Table_Sheet1__2[[#This Row],[WorkLifeBalance]]=3,"Good","Excellent")))</f>
        <v>Poor</v>
      </c>
    </row>
    <row r="11163" spans="1:24" x14ac:dyDescent="0.25">
      <c r="A11163">
        <v>44963</v>
      </c>
      <c r="B11163" t="str">
        <f>_xlfn.XLOOKUP(Table_Sheet1__2[[#This Row],[Employee ID]],Table_Sheet1[EmployeeNumber],Table_Sheet1[Attrition],0)</f>
        <v>No</v>
      </c>
      <c r="C11163">
        <v>33065</v>
      </c>
      <c r="D11163">
        <v>297585</v>
      </c>
      <c r="E11163">
        <v>5</v>
      </c>
      <c r="F11163" t="s">
        <v>70</v>
      </c>
      <c r="G11163" t="s">
        <v>18</v>
      </c>
      <c r="H11163">
        <v>30</v>
      </c>
      <c r="I11163">
        <v>2</v>
      </c>
      <c r="J11163">
        <v>2</v>
      </c>
      <c r="K11163">
        <v>80</v>
      </c>
      <c r="L11163">
        <v>1</v>
      </c>
      <c r="M11163">
        <v>7</v>
      </c>
      <c r="N11163">
        <v>5</v>
      </c>
      <c r="O11163">
        <v>4</v>
      </c>
      <c r="P11163">
        <v>7</v>
      </c>
      <c r="Q11163">
        <v>2</v>
      </c>
      <c r="R11163">
        <v>3</v>
      </c>
      <c r="S11163">
        <v>6</v>
      </c>
      <c r="X11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64" spans="1:24" x14ac:dyDescent="0.25">
      <c r="A11164">
        <v>44965</v>
      </c>
      <c r="B11164" t="str">
        <f>_xlfn.XLOOKUP(Table_Sheet1__2[[#This Row],[Employee ID]],Table_Sheet1[EmployeeNumber],Table_Sheet1[Attrition],0)</f>
        <v>No</v>
      </c>
      <c r="C11164">
        <v>37625</v>
      </c>
      <c r="D11164">
        <v>225750</v>
      </c>
      <c r="E11164">
        <v>2</v>
      </c>
      <c r="F11164" t="s">
        <v>70</v>
      </c>
      <c r="G11164" t="s">
        <v>31</v>
      </c>
      <c r="H11164">
        <v>19</v>
      </c>
      <c r="I11164">
        <v>3</v>
      </c>
      <c r="J11164">
        <v>2</v>
      </c>
      <c r="K11164">
        <v>80</v>
      </c>
      <c r="L11164">
        <v>1</v>
      </c>
      <c r="M11164">
        <v>31</v>
      </c>
      <c r="N11164">
        <v>6</v>
      </c>
      <c r="O11164">
        <v>3</v>
      </c>
      <c r="P11164">
        <v>22</v>
      </c>
      <c r="Q11164">
        <v>17</v>
      </c>
      <c r="R11164">
        <v>19</v>
      </c>
      <c r="S11164">
        <v>8</v>
      </c>
      <c r="X11164" t="str">
        <f>IF(Table_Sheet1__2[[#This Row],[WorkLifeBalance]]=1,"Poor",IF(Table_Sheet1__2[[#This Row],[WorkLifeBalance]]=2,"Average",IF(Table_Sheet1__2[[#This Row],[WorkLifeBalance]]=3,"Good","Excellent")))</f>
        <v>Good</v>
      </c>
    </row>
    <row r="11165" spans="1:24" x14ac:dyDescent="0.25">
      <c r="A11165">
        <v>44969</v>
      </c>
      <c r="B11165" t="str">
        <f>_xlfn.XLOOKUP(Table_Sheet1__2[[#This Row],[Employee ID]],Table_Sheet1[EmployeeNumber],Table_Sheet1[Attrition],0)</f>
        <v>No</v>
      </c>
      <c r="C11165">
        <v>36772</v>
      </c>
      <c r="D11165">
        <v>514808</v>
      </c>
      <c r="E11165">
        <v>4</v>
      </c>
      <c r="F11165" t="s">
        <v>70</v>
      </c>
      <c r="G11165" t="s">
        <v>18</v>
      </c>
      <c r="H11165">
        <v>40</v>
      </c>
      <c r="I11165">
        <v>2</v>
      </c>
      <c r="J11165">
        <v>1</v>
      </c>
      <c r="K11165">
        <v>80</v>
      </c>
      <c r="L11165">
        <v>1</v>
      </c>
      <c r="M11165">
        <v>32</v>
      </c>
      <c r="N11165">
        <v>6</v>
      </c>
      <c r="O11165">
        <v>3</v>
      </c>
      <c r="P11165">
        <v>27</v>
      </c>
      <c r="Q11165">
        <v>20</v>
      </c>
      <c r="R11165">
        <v>2</v>
      </c>
      <c r="S11165">
        <v>25</v>
      </c>
      <c r="X11165" t="str">
        <f>IF(Table_Sheet1__2[[#This Row],[WorkLifeBalance]]=1,"Poor",IF(Table_Sheet1__2[[#This Row],[WorkLifeBalance]]=2,"Average",IF(Table_Sheet1__2[[#This Row],[WorkLifeBalance]]=3,"Good","Excellent")))</f>
        <v>Good</v>
      </c>
    </row>
    <row r="11166" spans="1:24" x14ac:dyDescent="0.25">
      <c r="A11166">
        <v>44970</v>
      </c>
      <c r="B11166" t="str">
        <f>_xlfn.XLOOKUP(Table_Sheet1__2[[#This Row],[Employee ID]],Table_Sheet1[EmployeeNumber],Table_Sheet1[Attrition],0)</f>
        <v>No</v>
      </c>
      <c r="C11166">
        <v>43296</v>
      </c>
      <c r="D11166">
        <v>606144</v>
      </c>
      <c r="E11166">
        <v>1</v>
      </c>
      <c r="F11166" t="s">
        <v>70</v>
      </c>
      <c r="G11166" t="s">
        <v>18</v>
      </c>
      <c r="H11166">
        <v>48</v>
      </c>
      <c r="I11166">
        <v>3</v>
      </c>
      <c r="J11166">
        <v>4</v>
      </c>
      <c r="K11166">
        <v>80</v>
      </c>
      <c r="L11166">
        <v>1</v>
      </c>
      <c r="M11166">
        <v>15</v>
      </c>
      <c r="N11166">
        <v>5</v>
      </c>
      <c r="O11166">
        <v>4</v>
      </c>
      <c r="P11166">
        <v>2</v>
      </c>
      <c r="Q11166">
        <v>1</v>
      </c>
      <c r="R11166">
        <v>1</v>
      </c>
      <c r="S11166">
        <v>1</v>
      </c>
      <c r="X11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67" spans="1:24" x14ac:dyDescent="0.25">
      <c r="A11167">
        <v>44977</v>
      </c>
      <c r="B11167" t="str">
        <f>_xlfn.XLOOKUP(Table_Sheet1__2[[#This Row],[Employee ID]],Table_Sheet1[EmployeeNumber],Table_Sheet1[Attrition],0)</f>
        <v>No</v>
      </c>
      <c r="C11167">
        <v>32467</v>
      </c>
      <c r="D11167">
        <v>844142</v>
      </c>
      <c r="E11167">
        <v>3</v>
      </c>
      <c r="F11167" t="s">
        <v>70</v>
      </c>
      <c r="G11167" t="s">
        <v>31</v>
      </c>
      <c r="H11167">
        <v>45</v>
      </c>
      <c r="I11167">
        <v>1</v>
      </c>
      <c r="J11167">
        <v>2</v>
      </c>
      <c r="K11167">
        <v>80</v>
      </c>
      <c r="L11167">
        <v>1</v>
      </c>
      <c r="M11167">
        <v>10</v>
      </c>
      <c r="N11167">
        <v>2</v>
      </c>
      <c r="O11167">
        <v>1</v>
      </c>
      <c r="P11167">
        <v>4</v>
      </c>
      <c r="Q11167">
        <v>3</v>
      </c>
      <c r="R11167">
        <v>1</v>
      </c>
      <c r="S11167">
        <v>2</v>
      </c>
      <c r="X11167" t="str">
        <f>IF(Table_Sheet1__2[[#This Row],[WorkLifeBalance]]=1,"Poor",IF(Table_Sheet1__2[[#This Row],[WorkLifeBalance]]=2,"Average",IF(Table_Sheet1__2[[#This Row],[WorkLifeBalance]]=3,"Good","Excellent")))</f>
        <v>Poor</v>
      </c>
    </row>
    <row r="11168" spans="1:24" x14ac:dyDescent="0.25">
      <c r="A11168">
        <v>44978</v>
      </c>
      <c r="B11168" t="str">
        <f>_xlfn.XLOOKUP(Table_Sheet1__2[[#This Row],[Employee ID]],Table_Sheet1[EmployeeNumber],Table_Sheet1[Attrition],0)</f>
        <v>Yes</v>
      </c>
      <c r="C11168">
        <v>15362</v>
      </c>
      <c r="D11168">
        <v>430136</v>
      </c>
      <c r="E11168">
        <v>7</v>
      </c>
      <c r="F11168" t="s">
        <v>70</v>
      </c>
      <c r="G11168" t="s">
        <v>18</v>
      </c>
      <c r="H11168">
        <v>22</v>
      </c>
      <c r="I11168">
        <v>3</v>
      </c>
      <c r="J11168">
        <v>4</v>
      </c>
      <c r="K11168">
        <v>80</v>
      </c>
      <c r="L11168">
        <v>1</v>
      </c>
      <c r="M11168">
        <v>10</v>
      </c>
      <c r="N11168">
        <v>2</v>
      </c>
      <c r="O11168">
        <v>2</v>
      </c>
      <c r="P11168">
        <v>8</v>
      </c>
      <c r="Q11168">
        <v>2</v>
      </c>
      <c r="R11168">
        <v>7</v>
      </c>
      <c r="S11168">
        <v>2</v>
      </c>
      <c r="X11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69" spans="1:24" x14ac:dyDescent="0.25">
      <c r="A11169">
        <v>44980</v>
      </c>
      <c r="B11169" t="str">
        <f>_xlfn.XLOOKUP(Table_Sheet1__2[[#This Row],[Employee ID]],Table_Sheet1[EmployeeNumber],Table_Sheet1[Attrition],0)</f>
        <v>Yes</v>
      </c>
      <c r="C11169">
        <v>6621</v>
      </c>
      <c r="D11169">
        <v>192009</v>
      </c>
      <c r="E11169">
        <v>5</v>
      </c>
      <c r="F11169" t="s">
        <v>70</v>
      </c>
      <c r="G11169" t="s">
        <v>18</v>
      </c>
      <c r="H11169">
        <v>29</v>
      </c>
      <c r="I11169">
        <v>1</v>
      </c>
      <c r="J11169">
        <v>4</v>
      </c>
      <c r="K11169">
        <v>80</v>
      </c>
      <c r="L11169">
        <v>1</v>
      </c>
      <c r="M11169">
        <v>17</v>
      </c>
      <c r="N11169">
        <v>1</v>
      </c>
      <c r="O11169">
        <v>2</v>
      </c>
      <c r="P11169">
        <v>17</v>
      </c>
      <c r="Q11169">
        <v>13</v>
      </c>
      <c r="R11169">
        <v>8</v>
      </c>
      <c r="S11169">
        <v>15</v>
      </c>
      <c r="X11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70" spans="1:24" x14ac:dyDescent="0.25">
      <c r="A11170">
        <v>44984</v>
      </c>
      <c r="B11170" t="str">
        <f>_xlfn.XLOOKUP(Table_Sheet1__2[[#This Row],[Employee ID]],Table_Sheet1[EmployeeNumber],Table_Sheet1[Attrition],0)</f>
        <v>No</v>
      </c>
      <c r="C11170">
        <v>26501</v>
      </c>
      <c r="D11170">
        <v>477018</v>
      </c>
      <c r="E11170">
        <v>8</v>
      </c>
      <c r="F11170" t="s">
        <v>70</v>
      </c>
      <c r="G11170" t="s">
        <v>18</v>
      </c>
      <c r="H11170">
        <v>5</v>
      </c>
      <c r="I11170">
        <v>3</v>
      </c>
      <c r="J11170">
        <v>3</v>
      </c>
      <c r="K11170">
        <v>80</v>
      </c>
      <c r="L11170">
        <v>1</v>
      </c>
      <c r="M11170">
        <v>22</v>
      </c>
      <c r="N11170">
        <v>4</v>
      </c>
      <c r="O11170">
        <v>4</v>
      </c>
      <c r="P11170">
        <v>8</v>
      </c>
      <c r="Q11170">
        <v>8</v>
      </c>
      <c r="R11170">
        <v>1</v>
      </c>
      <c r="S11170">
        <v>5</v>
      </c>
      <c r="X11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1" spans="1:24" x14ac:dyDescent="0.25">
      <c r="A11171">
        <v>44991</v>
      </c>
      <c r="B11171" t="str">
        <f>_xlfn.XLOOKUP(Table_Sheet1__2[[#This Row],[Employee ID]],Table_Sheet1[EmployeeNumber],Table_Sheet1[Attrition],0)</f>
        <v>Yes</v>
      </c>
      <c r="C11171">
        <v>35113</v>
      </c>
      <c r="D11171">
        <v>245791</v>
      </c>
      <c r="E11171">
        <v>7</v>
      </c>
      <c r="F11171" t="s">
        <v>70</v>
      </c>
      <c r="G11171" t="s">
        <v>31</v>
      </c>
      <c r="H11171">
        <v>17</v>
      </c>
      <c r="I11171">
        <v>3</v>
      </c>
      <c r="J11171">
        <v>2</v>
      </c>
      <c r="K11171">
        <v>80</v>
      </c>
      <c r="L11171">
        <v>1</v>
      </c>
      <c r="M11171">
        <v>33</v>
      </c>
      <c r="N11171">
        <v>4</v>
      </c>
      <c r="O11171">
        <v>4</v>
      </c>
      <c r="P11171">
        <v>10</v>
      </c>
      <c r="Q11171">
        <v>3</v>
      </c>
      <c r="R11171">
        <v>6</v>
      </c>
      <c r="S11171">
        <v>1</v>
      </c>
      <c r="X11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2" spans="1:24" x14ac:dyDescent="0.25">
      <c r="A11172">
        <v>44993</v>
      </c>
      <c r="B11172" t="str">
        <f>_xlfn.XLOOKUP(Table_Sheet1__2[[#This Row],[Employee ID]],Table_Sheet1[EmployeeNumber],Table_Sheet1[Attrition],0)</f>
        <v>No</v>
      </c>
      <c r="C11172">
        <v>36225</v>
      </c>
      <c r="D11172">
        <v>1050525</v>
      </c>
      <c r="E11172">
        <v>1</v>
      </c>
      <c r="F11172" t="s">
        <v>70</v>
      </c>
      <c r="G11172" t="s">
        <v>31</v>
      </c>
      <c r="H11172">
        <v>4</v>
      </c>
      <c r="I11172">
        <v>4</v>
      </c>
      <c r="J11172">
        <v>4</v>
      </c>
      <c r="K11172">
        <v>80</v>
      </c>
      <c r="L11172">
        <v>1</v>
      </c>
      <c r="M11172">
        <v>37</v>
      </c>
      <c r="N11172">
        <v>6</v>
      </c>
      <c r="O11172">
        <v>3</v>
      </c>
      <c r="P11172">
        <v>11</v>
      </c>
      <c r="Q11172">
        <v>1</v>
      </c>
      <c r="R11172">
        <v>6</v>
      </c>
      <c r="S11172">
        <v>9</v>
      </c>
      <c r="X11172" t="str">
        <f>IF(Table_Sheet1__2[[#This Row],[WorkLifeBalance]]=1,"Poor",IF(Table_Sheet1__2[[#This Row],[WorkLifeBalance]]=2,"Average",IF(Table_Sheet1__2[[#This Row],[WorkLifeBalance]]=3,"Good","Excellent")))</f>
        <v>Good</v>
      </c>
    </row>
    <row r="11173" spans="1:24" x14ac:dyDescent="0.25">
      <c r="A11173">
        <v>44995</v>
      </c>
      <c r="B11173" t="str">
        <f>_xlfn.XLOOKUP(Table_Sheet1__2[[#This Row],[Employee ID]],Table_Sheet1[EmployeeNumber],Table_Sheet1[Attrition],0)</f>
        <v>Yes</v>
      </c>
      <c r="C11173">
        <v>14404</v>
      </c>
      <c r="D11173">
        <v>86424</v>
      </c>
      <c r="E11173">
        <v>4</v>
      </c>
      <c r="F11173" t="s">
        <v>70</v>
      </c>
      <c r="G11173" t="s">
        <v>31</v>
      </c>
      <c r="H11173">
        <v>18</v>
      </c>
      <c r="I11173">
        <v>4</v>
      </c>
      <c r="J11173">
        <v>3</v>
      </c>
      <c r="K11173">
        <v>80</v>
      </c>
      <c r="L11173">
        <v>1</v>
      </c>
      <c r="M11173">
        <v>7</v>
      </c>
      <c r="N11173">
        <v>6</v>
      </c>
      <c r="O11173">
        <v>3</v>
      </c>
      <c r="P11173">
        <v>1</v>
      </c>
      <c r="Q11173">
        <v>1</v>
      </c>
      <c r="R11173">
        <v>1</v>
      </c>
      <c r="S11173">
        <v>1</v>
      </c>
      <c r="X11173" t="str">
        <f>IF(Table_Sheet1__2[[#This Row],[WorkLifeBalance]]=1,"Poor",IF(Table_Sheet1__2[[#This Row],[WorkLifeBalance]]=2,"Average",IF(Table_Sheet1__2[[#This Row],[WorkLifeBalance]]=3,"Good","Excellent")))</f>
        <v>Good</v>
      </c>
    </row>
    <row r="11174" spans="1:24" x14ac:dyDescent="0.25">
      <c r="A11174">
        <v>45005</v>
      </c>
      <c r="B11174" t="str">
        <f>_xlfn.XLOOKUP(Table_Sheet1__2[[#This Row],[Employee ID]],Table_Sheet1[EmployeeNumber],Table_Sheet1[Attrition],0)</f>
        <v>No</v>
      </c>
      <c r="C11174">
        <v>29030</v>
      </c>
      <c r="D11174">
        <v>493510</v>
      </c>
      <c r="E11174">
        <v>8</v>
      </c>
      <c r="F11174" t="s">
        <v>70</v>
      </c>
      <c r="G11174" t="s">
        <v>18</v>
      </c>
      <c r="H11174">
        <v>21</v>
      </c>
      <c r="I11174">
        <v>1</v>
      </c>
      <c r="J11174">
        <v>1</v>
      </c>
      <c r="K11174">
        <v>80</v>
      </c>
      <c r="L11174">
        <v>1</v>
      </c>
      <c r="M11174">
        <v>32</v>
      </c>
      <c r="N11174">
        <v>6</v>
      </c>
      <c r="O11174">
        <v>1</v>
      </c>
      <c r="P11174">
        <v>1</v>
      </c>
      <c r="Q11174">
        <v>1</v>
      </c>
      <c r="R11174">
        <v>1</v>
      </c>
      <c r="S11174">
        <v>1</v>
      </c>
      <c r="X11174" t="str">
        <f>IF(Table_Sheet1__2[[#This Row],[WorkLifeBalance]]=1,"Poor",IF(Table_Sheet1__2[[#This Row],[WorkLifeBalance]]=2,"Average",IF(Table_Sheet1__2[[#This Row],[WorkLifeBalance]]=3,"Good","Excellent")))</f>
        <v>Poor</v>
      </c>
    </row>
    <row r="11175" spans="1:24" x14ac:dyDescent="0.25">
      <c r="A11175">
        <v>45011</v>
      </c>
      <c r="B11175" t="str">
        <f>_xlfn.XLOOKUP(Table_Sheet1__2[[#This Row],[Employee ID]],Table_Sheet1[EmployeeNumber],Table_Sheet1[Attrition],0)</f>
        <v>Yes</v>
      </c>
      <c r="C11175">
        <v>8826</v>
      </c>
      <c r="D11175">
        <v>202998</v>
      </c>
      <c r="E11175">
        <v>0</v>
      </c>
      <c r="F11175" t="s">
        <v>70</v>
      </c>
      <c r="G11175" t="s">
        <v>18</v>
      </c>
      <c r="H11175">
        <v>35</v>
      </c>
      <c r="I11175">
        <v>1</v>
      </c>
      <c r="J11175">
        <v>2</v>
      </c>
      <c r="K11175">
        <v>80</v>
      </c>
      <c r="L11175">
        <v>1</v>
      </c>
      <c r="M11175">
        <v>11</v>
      </c>
      <c r="N11175">
        <v>4</v>
      </c>
      <c r="O11175">
        <v>4</v>
      </c>
      <c r="P11175">
        <v>3</v>
      </c>
      <c r="Q11175">
        <v>1</v>
      </c>
      <c r="R11175">
        <v>2</v>
      </c>
      <c r="S11175">
        <v>2</v>
      </c>
      <c r="X11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6" spans="1:24" x14ac:dyDescent="0.25">
      <c r="A11176">
        <v>45014</v>
      </c>
      <c r="B11176" t="str">
        <f>_xlfn.XLOOKUP(Table_Sheet1__2[[#This Row],[Employee ID]],Table_Sheet1[EmployeeNumber],Table_Sheet1[Attrition],0)</f>
        <v>No</v>
      </c>
      <c r="C11176">
        <v>40791</v>
      </c>
      <c r="D11176">
        <v>81582</v>
      </c>
      <c r="E11176">
        <v>1</v>
      </c>
      <c r="F11176" t="s">
        <v>70</v>
      </c>
      <c r="G11176" t="s">
        <v>31</v>
      </c>
      <c r="H11176">
        <v>11</v>
      </c>
      <c r="I11176">
        <v>2</v>
      </c>
      <c r="J11176">
        <v>1</v>
      </c>
      <c r="K11176">
        <v>80</v>
      </c>
      <c r="L11176">
        <v>1</v>
      </c>
      <c r="M11176">
        <v>26</v>
      </c>
      <c r="N11176">
        <v>1</v>
      </c>
      <c r="O11176">
        <v>4</v>
      </c>
      <c r="P11176">
        <v>5</v>
      </c>
      <c r="Q11176">
        <v>1</v>
      </c>
      <c r="R11176">
        <v>5</v>
      </c>
      <c r="S11176">
        <v>4</v>
      </c>
      <c r="X11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7" spans="1:24" x14ac:dyDescent="0.25">
      <c r="A11177">
        <v>45018</v>
      </c>
      <c r="B11177" t="str">
        <f>_xlfn.XLOOKUP(Table_Sheet1__2[[#This Row],[Employee ID]],Table_Sheet1[EmployeeNumber],Table_Sheet1[Attrition],0)</f>
        <v>No</v>
      </c>
      <c r="C11177">
        <v>22062</v>
      </c>
      <c r="D11177">
        <v>661860</v>
      </c>
      <c r="E11177">
        <v>6</v>
      </c>
      <c r="F11177" t="s">
        <v>70</v>
      </c>
      <c r="G11177" t="s">
        <v>31</v>
      </c>
      <c r="H11177">
        <v>17</v>
      </c>
      <c r="I11177">
        <v>2</v>
      </c>
      <c r="J11177">
        <v>4</v>
      </c>
      <c r="K11177">
        <v>80</v>
      </c>
      <c r="L11177">
        <v>1</v>
      </c>
      <c r="M11177">
        <v>10</v>
      </c>
      <c r="N11177">
        <v>6</v>
      </c>
      <c r="O11177">
        <v>4</v>
      </c>
      <c r="P11177">
        <v>3</v>
      </c>
      <c r="Q11177">
        <v>1</v>
      </c>
      <c r="R11177">
        <v>1</v>
      </c>
      <c r="S11177">
        <v>3</v>
      </c>
      <c r="X11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8" spans="1:24" x14ac:dyDescent="0.25">
      <c r="A11178">
        <v>45021</v>
      </c>
      <c r="B11178" t="str">
        <f>_xlfn.XLOOKUP(Table_Sheet1__2[[#This Row],[Employee ID]],Table_Sheet1[EmployeeNumber],Table_Sheet1[Attrition],0)</f>
        <v>Yes</v>
      </c>
      <c r="C11178">
        <v>7091</v>
      </c>
      <c r="D11178">
        <v>148911</v>
      </c>
      <c r="E11178">
        <v>1</v>
      </c>
      <c r="F11178" t="s">
        <v>70</v>
      </c>
      <c r="G11178" t="s">
        <v>18</v>
      </c>
      <c r="H11178">
        <v>33</v>
      </c>
      <c r="I11178">
        <v>4</v>
      </c>
      <c r="J11178">
        <v>4</v>
      </c>
      <c r="K11178">
        <v>80</v>
      </c>
      <c r="L11178">
        <v>1</v>
      </c>
      <c r="M11178">
        <v>38</v>
      </c>
      <c r="N11178">
        <v>2</v>
      </c>
      <c r="O11178">
        <v>4</v>
      </c>
      <c r="P11178">
        <v>6</v>
      </c>
      <c r="Q11178">
        <v>6</v>
      </c>
      <c r="R11178">
        <v>6</v>
      </c>
      <c r="S11178">
        <v>4</v>
      </c>
      <c r="X11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9" spans="1:24" x14ac:dyDescent="0.25">
      <c r="A11179">
        <v>45023</v>
      </c>
      <c r="B11179" t="str">
        <f>_xlfn.XLOOKUP(Table_Sheet1__2[[#This Row],[Employee ID]],Table_Sheet1[EmployeeNumber],Table_Sheet1[Attrition],0)</f>
        <v>No</v>
      </c>
      <c r="C11179">
        <v>46565</v>
      </c>
      <c r="D11179">
        <v>745040</v>
      </c>
      <c r="E11179">
        <v>7</v>
      </c>
      <c r="F11179" t="s">
        <v>70</v>
      </c>
      <c r="G11179" t="s">
        <v>31</v>
      </c>
      <c r="H11179">
        <v>13</v>
      </c>
      <c r="I11179">
        <v>1</v>
      </c>
      <c r="J11179">
        <v>3</v>
      </c>
      <c r="K11179">
        <v>80</v>
      </c>
      <c r="L11179">
        <v>1</v>
      </c>
      <c r="M11179">
        <v>2</v>
      </c>
      <c r="N11179">
        <v>3</v>
      </c>
      <c r="O11179">
        <v>1</v>
      </c>
      <c r="P11179">
        <v>1</v>
      </c>
      <c r="Q11179">
        <v>1</v>
      </c>
      <c r="R11179">
        <v>1</v>
      </c>
      <c r="S11179">
        <v>1</v>
      </c>
      <c r="X11179" t="str">
        <f>IF(Table_Sheet1__2[[#This Row],[WorkLifeBalance]]=1,"Poor",IF(Table_Sheet1__2[[#This Row],[WorkLifeBalance]]=2,"Average",IF(Table_Sheet1__2[[#This Row],[WorkLifeBalance]]=3,"Good","Excellent")))</f>
        <v>Poor</v>
      </c>
    </row>
    <row r="11180" spans="1:24" x14ac:dyDescent="0.25">
      <c r="A11180">
        <v>45029</v>
      </c>
      <c r="B11180" t="str">
        <f>_xlfn.XLOOKUP(Table_Sheet1__2[[#This Row],[Employee ID]],Table_Sheet1[EmployeeNumber],Table_Sheet1[Attrition],0)</f>
        <v>Yes</v>
      </c>
      <c r="C11180">
        <v>29058</v>
      </c>
      <c r="D11180">
        <v>581160</v>
      </c>
      <c r="E11180">
        <v>7</v>
      </c>
      <c r="F11180" t="s">
        <v>70</v>
      </c>
      <c r="G11180" t="s">
        <v>31</v>
      </c>
      <c r="H11180">
        <v>30</v>
      </c>
      <c r="I11180">
        <v>2</v>
      </c>
      <c r="J11180">
        <v>4</v>
      </c>
      <c r="K11180">
        <v>80</v>
      </c>
      <c r="L11180">
        <v>1</v>
      </c>
      <c r="M11180">
        <v>12</v>
      </c>
      <c r="N11180">
        <v>2</v>
      </c>
      <c r="O11180">
        <v>1</v>
      </c>
      <c r="P11180">
        <v>10</v>
      </c>
      <c r="Q11180">
        <v>6</v>
      </c>
      <c r="R11180">
        <v>2</v>
      </c>
      <c r="S11180">
        <v>4</v>
      </c>
      <c r="X11180" t="str">
        <f>IF(Table_Sheet1__2[[#This Row],[WorkLifeBalance]]=1,"Poor",IF(Table_Sheet1__2[[#This Row],[WorkLifeBalance]]=2,"Average",IF(Table_Sheet1__2[[#This Row],[WorkLifeBalance]]=3,"Good","Excellent")))</f>
        <v>Poor</v>
      </c>
    </row>
    <row r="11181" spans="1:24" x14ac:dyDescent="0.25">
      <c r="A11181">
        <v>45030</v>
      </c>
      <c r="B11181" t="str">
        <f>_xlfn.XLOOKUP(Table_Sheet1__2[[#This Row],[Employee ID]],Table_Sheet1[EmployeeNumber],Table_Sheet1[Attrition],0)</f>
        <v>No</v>
      </c>
      <c r="C11181">
        <v>13624</v>
      </c>
      <c r="D11181">
        <v>54496</v>
      </c>
      <c r="E11181">
        <v>6</v>
      </c>
      <c r="F11181" t="s">
        <v>70</v>
      </c>
      <c r="G11181" t="s">
        <v>18</v>
      </c>
      <c r="H11181">
        <v>46</v>
      </c>
      <c r="I11181">
        <v>4</v>
      </c>
      <c r="J11181">
        <v>4</v>
      </c>
      <c r="K11181">
        <v>80</v>
      </c>
      <c r="L11181">
        <v>1</v>
      </c>
      <c r="M11181">
        <v>6</v>
      </c>
      <c r="N11181">
        <v>3</v>
      </c>
      <c r="O11181">
        <v>4</v>
      </c>
      <c r="P11181">
        <v>5</v>
      </c>
      <c r="Q11181">
        <v>2</v>
      </c>
      <c r="R11181">
        <v>4</v>
      </c>
      <c r="S11181">
        <v>1</v>
      </c>
      <c r="X11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2" spans="1:24" x14ac:dyDescent="0.25">
      <c r="A11182">
        <v>45033</v>
      </c>
      <c r="B11182" t="str">
        <f>_xlfn.XLOOKUP(Table_Sheet1__2[[#This Row],[Employee ID]],Table_Sheet1[EmployeeNumber],Table_Sheet1[Attrition],0)</f>
        <v>Yes</v>
      </c>
      <c r="C11182">
        <v>26914</v>
      </c>
      <c r="D11182">
        <v>484452</v>
      </c>
      <c r="E11182">
        <v>4</v>
      </c>
      <c r="F11182" t="s">
        <v>70</v>
      </c>
      <c r="G11182" t="s">
        <v>18</v>
      </c>
      <c r="H11182">
        <v>9</v>
      </c>
      <c r="I11182">
        <v>1</v>
      </c>
      <c r="J11182">
        <v>4</v>
      </c>
      <c r="K11182">
        <v>80</v>
      </c>
      <c r="L11182">
        <v>1</v>
      </c>
      <c r="M11182">
        <v>18</v>
      </c>
      <c r="N11182">
        <v>3</v>
      </c>
      <c r="O11182">
        <v>4</v>
      </c>
      <c r="P11182">
        <v>13</v>
      </c>
      <c r="Q11182">
        <v>6</v>
      </c>
      <c r="R11182">
        <v>1</v>
      </c>
      <c r="S11182">
        <v>8</v>
      </c>
      <c r="X11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3" spans="1:24" x14ac:dyDescent="0.25">
      <c r="A11183">
        <v>45034</v>
      </c>
      <c r="B11183" t="str">
        <f>_xlfn.XLOOKUP(Table_Sheet1__2[[#This Row],[Employee ID]],Table_Sheet1[EmployeeNumber],Table_Sheet1[Attrition],0)</f>
        <v>Yes</v>
      </c>
      <c r="C11183">
        <v>11239</v>
      </c>
      <c r="D11183">
        <v>11239</v>
      </c>
      <c r="E11183">
        <v>4</v>
      </c>
      <c r="F11183" t="s">
        <v>70</v>
      </c>
      <c r="G11183" t="s">
        <v>18</v>
      </c>
      <c r="H11183">
        <v>29</v>
      </c>
      <c r="I11183">
        <v>3</v>
      </c>
      <c r="J11183">
        <v>2</v>
      </c>
      <c r="K11183">
        <v>80</v>
      </c>
      <c r="L11183">
        <v>1</v>
      </c>
      <c r="M11183">
        <v>16</v>
      </c>
      <c r="N11183">
        <v>5</v>
      </c>
      <c r="O11183">
        <v>4</v>
      </c>
      <c r="P11183">
        <v>16</v>
      </c>
      <c r="Q11183">
        <v>3</v>
      </c>
      <c r="R11183">
        <v>1</v>
      </c>
      <c r="S11183">
        <v>9</v>
      </c>
      <c r="X111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4" spans="1:24" x14ac:dyDescent="0.25">
      <c r="A11184">
        <v>45042</v>
      </c>
      <c r="B11184" t="str">
        <f>_xlfn.XLOOKUP(Table_Sheet1__2[[#This Row],[Employee ID]],Table_Sheet1[EmployeeNumber],Table_Sheet1[Attrition],0)</f>
        <v>No</v>
      </c>
      <c r="C11184">
        <v>8238</v>
      </c>
      <c r="D11184">
        <v>156522</v>
      </c>
      <c r="E11184">
        <v>7</v>
      </c>
      <c r="F11184" t="s">
        <v>70</v>
      </c>
      <c r="G11184" t="s">
        <v>31</v>
      </c>
      <c r="H11184">
        <v>47</v>
      </c>
      <c r="I11184">
        <v>3</v>
      </c>
      <c r="J11184">
        <v>3</v>
      </c>
      <c r="K11184">
        <v>80</v>
      </c>
      <c r="L11184">
        <v>1</v>
      </c>
      <c r="M11184">
        <v>38</v>
      </c>
      <c r="N11184">
        <v>5</v>
      </c>
      <c r="O11184">
        <v>4</v>
      </c>
      <c r="P11184">
        <v>16</v>
      </c>
      <c r="Q11184">
        <v>12</v>
      </c>
      <c r="R11184">
        <v>3</v>
      </c>
      <c r="S11184">
        <v>10</v>
      </c>
      <c r="X11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5" spans="1:24" x14ac:dyDescent="0.25">
      <c r="A11185">
        <v>45048</v>
      </c>
      <c r="B11185" t="str">
        <f>_xlfn.XLOOKUP(Table_Sheet1__2[[#This Row],[Employee ID]],Table_Sheet1[EmployeeNumber],Table_Sheet1[Attrition],0)</f>
        <v>Yes</v>
      </c>
      <c r="C11185">
        <v>43074</v>
      </c>
      <c r="D11185">
        <v>947628</v>
      </c>
      <c r="E11185">
        <v>2</v>
      </c>
      <c r="F11185" t="s">
        <v>70</v>
      </c>
      <c r="G11185" t="s">
        <v>18</v>
      </c>
      <c r="H11185">
        <v>43</v>
      </c>
      <c r="I11185">
        <v>1</v>
      </c>
      <c r="J11185">
        <v>4</v>
      </c>
      <c r="K11185">
        <v>80</v>
      </c>
      <c r="L11185">
        <v>1</v>
      </c>
      <c r="M11185">
        <v>29</v>
      </c>
      <c r="N11185">
        <v>4</v>
      </c>
      <c r="O11185">
        <v>2</v>
      </c>
      <c r="P11185">
        <v>18</v>
      </c>
      <c r="Q11185">
        <v>10</v>
      </c>
      <c r="R11185">
        <v>17</v>
      </c>
      <c r="S11185">
        <v>14</v>
      </c>
      <c r="X11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86" spans="1:24" x14ac:dyDescent="0.25">
      <c r="A11186">
        <v>45049</v>
      </c>
      <c r="B11186" t="str">
        <f>_xlfn.XLOOKUP(Table_Sheet1__2[[#This Row],[Employee ID]],Table_Sheet1[EmployeeNumber],Table_Sheet1[Attrition],0)</f>
        <v>Yes</v>
      </c>
      <c r="C11186">
        <v>37714</v>
      </c>
      <c r="D11186">
        <v>1131420</v>
      </c>
      <c r="E11186">
        <v>1</v>
      </c>
      <c r="F11186" t="s">
        <v>70</v>
      </c>
      <c r="G11186" t="s">
        <v>31</v>
      </c>
      <c r="H11186">
        <v>7</v>
      </c>
      <c r="I11186">
        <v>3</v>
      </c>
      <c r="J11186">
        <v>1</v>
      </c>
      <c r="K11186">
        <v>80</v>
      </c>
      <c r="L11186">
        <v>1</v>
      </c>
      <c r="M11186">
        <v>37</v>
      </c>
      <c r="N11186">
        <v>4</v>
      </c>
      <c r="O11186">
        <v>4</v>
      </c>
      <c r="P11186">
        <v>24</v>
      </c>
      <c r="Q11186">
        <v>10</v>
      </c>
      <c r="R11186">
        <v>20</v>
      </c>
      <c r="S11186">
        <v>7</v>
      </c>
      <c r="X11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7" spans="1:24" x14ac:dyDescent="0.25">
      <c r="A11187">
        <v>45056</v>
      </c>
      <c r="B11187" t="str">
        <f>_xlfn.XLOOKUP(Table_Sheet1__2[[#This Row],[Employee ID]],Table_Sheet1[EmployeeNumber],Table_Sheet1[Attrition],0)</f>
        <v>Yes</v>
      </c>
      <c r="C11187">
        <v>49390</v>
      </c>
      <c r="D11187">
        <v>395120</v>
      </c>
      <c r="E11187">
        <v>2</v>
      </c>
      <c r="F11187" t="s">
        <v>70</v>
      </c>
      <c r="G11187" t="s">
        <v>31</v>
      </c>
      <c r="H11187">
        <v>37</v>
      </c>
      <c r="I11187">
        <v>3</v>
      </c>
      <c r="J11187">
        <v>3</v>
      </c>
      <c r="K11187">
        <v>80</v>
      </c>
      <c r="L11187">
        <v>1</v>
      </c>
      <c r="M11187">
        <v>8</v>
      </c>
      <c r="N11187">
        <v>5</v>
      </c>
      <c r="O11187">
        <v>1</v>
      </c>
      <c r="P11187">
        <v>6</v>
      </c>
      <c r="Q11187">
        <v>4</v>
      </c>
      <c r="R11187">
        <v>3</v>
      </c>
      <c r="S11187">
        <v>4</v>
      </c>
      <c r="X11187" t="str">
        <f>IF(Table_Sheet1__2[[#This Row],[WorkLifeBalance]]=1,"Poor",IF(Table_Sheet1__2[[#This Row],[WorkLifeBalance]]=2,"Average",IF(Table_Sheet1__2[[#This Row],[WorkLifeBalance]]=3,"Good","Excellent")))</f>
        <v>Poor</v>
      </c>
    </row>
    <row r="11188" spans="1:24" x14ac:dyDescent="0.25">
      <c r="A11188">
        <v>45057</v>
      </c>
      <c r="B11188" t="str">
        <f>_xlfn.XLOOKUP(Table_Sheet1__2[[#This Row],[Employee ID]],Table_Sheet1[EmployeeNumber],Table_Sheet1[Attrition],0)</f>
        <v>Yes</v>
      </c>
      <c r="C11188">
        <v>7636</v>
      </c>
      <c r="D11188">
        <v>137448</v>
      </c>
      <c r="E11188">
        <v>4</v>
      </c>
      <c r="F11188" t="s">
        <v>70</v>
      </c>
      <c r="G11188" t="s">
        <v>31</v>
      </c>
      <c r="H11188">
        <v>31</v>
      </c>
      <c r="I11188">
        <v>3</v>
      </c>
      <c r="J11188">
        <v>3</v>
      </c>
      <c r="K11188">
        <v>80</v>
      </c>
      <c r="L11188">
        <v>1</v>
      </c>
      <c r="M11188">
        <v>24</v>
      </c>
      <c r="N11188">
        <v>5</v>
      </c>
      <c r="O11188">
        <v>4</v>
      </c>
      <c r="P11188">
        <v>19</v>
      </c>
      <c r="Q11188">
        <v>1</v>
      </c>
      <c r="R11188">
        <v>7</v>
      </c>
      <c r="S11188">
        <v>19</v>
      </c>
      <c r="X11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89" spans="1:24" x14ac:dyDescent="0.25">
      <c r="A11189">
        <v>45058</v>
      </c>
      <c r="B11189" t="str">
        <f>_xlfn.XLOOKUP(Table_Sheet1__2[[#This Row],[Employee ID]],Table_Sheet1[EmployeeNumber],Table_Sheet1[Attrition],0)</f>
        <v>No</v>
      </c>
      <c r="C11189">
        <v>8497</v>
      </c>
      <c r="D11189">
        <v>118958</v>
      </c>
      <c r="E11189">
        <v>7</v>
      </c>
      <c r="F11189" t="s">
        <v>70</v>
      </c>
      <c r="G11189" t="s">
        <v>31</v>
      </c>
      <c r="H11189">
        <v>25</v>
      </c>
      <c r="I11189">
        <v>4</v>
      </c>
      <c r="J11189">
        <v>1</v>
      </c>
      <c r="K11189">
        <v>80</v>
      </c>
      <c r="L11189">
        <v>1</v>
      </c>
      <c r="M11189">
        <v>3</v>
      </c>
      <c r="N11189">
        <v>6</v>
      </c>
      <c r="O11189">
        <v>4</v>
      </c>
      <c r="P11189">
        <v>1</v>
      </c>
      <c r="Q11189">
        <v>1</v>
      </c>
      <c r="R11189">
        <v>1</v>
      </c>
      <c r="S11189">
        <v>1</v>
      </c>
      <c r="X111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90" spans="1:24" x14ac:dyDescent="0.25">
      <c r="A11190">
        <v>45069</v>
      </c>
      <c r="B11190" t="str">
        <f>_xlfn.XLOOKUP(Table_Sheet1__2[[#This Row],[Employee ID]],Table_Sheet1[EmployeeNumber],Table_Sheet1[Attrition],0)</f>
        <v>No</v>
      </c>
      <c r="C11190">
        <v>22739</v>
      </c>
      <c r="D11190">
        <v>386563</v>
      </c>
      <c r="E11190">
        <v>2</v>
      </c>
      <c r="F11190" t="s">
        <v>70</v>
      </c>
      <c r="G11190" t="s">
        <v>18</v>
      </c>
      <c r="H11190">
        <v>42</v>
      </c>
      <c r="I11190">
        <v>4</v>
      </c>
      <c r="J11190">
        <v>3</v>
      </c>
      <c r="K11190">
        <v>80</v>
      </c>
      <c r="L11190">
        <v>1</v>
      </c>
      <c r="M11190">
        <v>3</v>
      </c>
      <c r="N11190">
        <v>4</v>
      </c>
      <c r="O11190">
        <v>3</v>
      </c>
      <c r="P11190">
        <v>1</v>
      </c>
      <c r="Q11190">
        <v>1</v>
      </c>
      <c r="R11190">
        <v>1</v>
      </c>
      <c r="S11190">
        <v>1</v>
      </c>
      <c r="X11190" t="str">
        <f>IF(Table_Sheet1__2[[#This Row],[WorkLifeBalance]]=1,"Poor",IF(Table_Sheet1__2[[#This Row],[WorkLifeBalance]]=2,"Average",IF(Table_Sheet1__2[[#This Row],[WorkLifeBalance]]=3,"Good","Excellent")))</f>
        <v>Good</v>
      </c>
    </row>
    <row r="11191" spans="1:24" x14ac:dyDescent="0.25">
      <c r="A11191">
        <v>45072</v>
      </c>
      <c r="B11191" t="str">
        <f>_xlfn.XLOOKUP(Table_Sheet1__2[[#This Row],[Employee ID]],Table_Sheet1[EmployeeNumber],Table_Sheet1[Attrition],0)</f>
        <v>Yes</v>
      </c>
      <c r="C11191">
        <v>28189</v>
      </c>
      <c r="D11191">
        <v>225512</v>
      </c>
      <c r="E11191">
        <v>1</v>
      </c>
      <c r="F11191" t="s">
        <v>70</v>
      </c>
      <c r="G11191" t="s">
        <v>18</v>
      </c>
      <c r="H11191">
        <v>44</v>
      </c>
      <c r="I11191">
        <v>2</v>
      </c>
      <c r="J11191">
        <v>1</v>
      </c>
      <c r="K11191">
        <v>80</v>
      </c>
      <c r="L11191">
        <v>1</v>
      </c>
      <c r="M11191">
        <v>39</v>
      </c>
      <c r="N11191">
        <v>4</v>
      </c>
      <c r="O11191">
        <v>2</v>
      </c>
      <c r="P11191">
        <v>27</v>
      </c>
      <c r="Q11191">
        <v>2</v>
      </c>
      <c r="R11191">
        <v>18</v>
      </c>
      <c r="S11191">
        <v>12</v>
      </c>
      <c r="X11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92" spans="1:24" x14ac:dyDescent="0.25">
      <c r="A11192">
        <v>45074</v>
      </c>
      <c r="B11192" t="str">
        <f>_xlfn.XLOOKUP(Table_Sheet1__2[[#This Row],[Employee ID]],Table_Sheet1[EmployeeNumber],Table_Sheet1[Attrition],0)</f>
        <v>No</v>
      </c>
      <c r="C11192">
        <v>4181</v>
      </c>
      <c r="D11192">
        <v>112887</v>
      </c>
      <c r="E11192">
        <v>0</v>
      </c>
      <c r="F11192" t="s">
        <v>70</v>
      </c>
      <c r="G11192" t="s">
        <v>18</v>
      </c>
      <c r="H11192">
        <v>45</v>
      </c>
      <c r="I11192">
        <v>4</v>
      </c>
      <c r="J11192">
        <v>2</v>
      </c>
      <c r="K11192">
        <v>80</v>
      </c>
      <c r="L11192">
        <v>1</v>
      </c>
      <c r="M11192">
        <v>18</v>
      </c>
      <c r="N11192">
        <v>6</v>
      </c>
      <c r="O11192">
        <v>4</v>
      </c>
      <c r="P11192">
        <v>10</v>
      </c>
      <c r="Q11192">
        <v>3</v>
      </c>
      <c r="R11192">
        <v>8</v>
      </c>
      <c r="S11192">
        <v>1</v>
      </c>
      <c r="X111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93" spans="1:24" x14ac:dyDescent="0.25">
      <c r="A11193">
        <v>45077</v>
      </c>
      <c r="B11193" t="str">
        <f>_xlfn.XLOOKUP(Table_Sheet1__2[[#This Row],[Employee ID]],Table_Sheet1[EmployeeNumber],Table_Sheet1[Attrition],0)</f>
        <v>No</v>
      </c>
      <c r="C11193">
        <v>16024</v>
      </c>
      <c r="D11193">
        <v>176264</v>
      </c>
      <c r="E11193">
        <v>1</v>
      </c>
      <c r="F11193" t="s">
        <v>70</v>
      </c>
      <c r="G11193" t="s">
        <v>31</v>
      </c>
      <c r="H11193">
        <v>10</v>
      </c>
      <c r="I11193">
        <v>4</v>
      </c>
      <c r="J11193">
        <v>4</v>
      </c>
      <c r="K11193">
        <v>80</v>
      </c>
      <c r="L11193">
        <v>1</v>
      </c>
      <c r="M11193">
        <v>21</v>
      </c>
      <c r="N11193">
        <v>3</v>
      </c>
      <c r="O11193">
        <v>2</v>
      </c>
      <c r="P11193">
        <v>2</v>
      </c>
      <c r="Q11193">
        <v>1</v>
      </c>
      <c r="R11193">
        <v>2</v>
      </c>
      <c r="S11193">
        <v>2</v>
      </c>
      <c r="X11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94" spans="1:24" x14ac:dyDescent="0.25">
      <c r="A11194">
        <v>45080</v>
      </c>
      <c r="B11194" t="str">
        <f>_xlfn.XLOOKUP(Table_Sheet1__2[[#This Row],[Employee ID]],Table_Sheet1[EmployeeNumber],Table_Sheet1[Attrition],0)</f>
        <v>Yes</v>
      </c>
      <c r="C11194">
        <v>43201</v>
      </c>
      <c r="D11194">
        <v>216005</v>
      </c>
      <c r="E11194">
        <v>5</v>
      </c>
      <c r="F11194" t="s">
        <v>70</v>
      </c>
      <c r="G11194" t="s">
        <v>18</v>
      </c>
      <c r="H11194">
        <v>2</v>
      </c>
      <c r="I11194">
        <v>4</v>
      </c>
      <c r="J11194">
        <v>3</v>
      </c>
      <c r="K11194">
        <v>80</v>
      </c>
      <c r="L11194">
        <v>1</v>
      </c>
      <c r="M11194">
        <v>40</v>
      </c>
      <c r="N11194">
        <v>3</v>
      </c>
      <c r="O11194">
        <v>1</v>
      </c>
      <c r="P11194">
        <v>12</v>
      </c>
      <c r="Q11194">
        <v>4</v>
      </c>
      <c r="R11194">
        <v>2</v>
      </c>
      <c r="S11194">
        <v>5</v>
      </c>
      <c r="X11194" t="str">
        <f>IF(Table_Sheet1__2[[#This Row],[WorkLifeBalance]]=1,"Poor",IF(Table_Sheet1__2[[#This Row],[WorkLifeBalance]]=2,"Average",IF(Table_Sheet1__2[[#This Row],[WorkLifeBalance]]=3,"Good","Excellent")))</f>
        <v>Poor</v>
      </c>
    </row>
    <row r="11195" spans="1:24" x14ac:dyDescent="0.25">
      <c r="A11195">
        <v>45084</v>
      </c>
      <c r="B11195" t="str">
        <f>_xlfn.XLOOKUP(Table_Sheet1__2[[#This Row],[Employee ID]],Table_Sheet1[EmployeeNumber],Table_Sheet1[Attrition],0)</f>
        <v>No</v>
      </c>
      <c r="C11195">
        <v>25758</v>
      </c>
      <c r="D11195">
        <v>180306</v>
      </c>
      <c r="E11195">
        <v>0</v>
      </c>
      <c r="F11195" t="s">
        <v>70</v>
      </c>
      <c r="G11195" t="s">
        <v>31</v>
      </c>
      <c r="H11195">
        <v>36</v>
      </c>
      <c r="I11195">
        <v>3</v>
      </c>
      <c r="J11195">
        <v>3</v>
      </c>
      <c r="K11195">
        <v>80</v>
      </c>
      <c r="L11195">
        <v>1</v>
      </c>
      <c r="M11195">
        <v>20</v>
      </c>
      <c r="N11195">
        <v>1</v>
      </c>
      <c r="O11195">
        <v>4</v>
      </c>
      <c r="P11195">
        <v>2</v>
      </c>
      <c r="Q11195">
        <v>1</v>
      </c>
      <c r="R11195">
        <v>1</v>
      </c>
      <c r="S11195">
        <v>1</v>
      </c>
      <c r="X11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96" spans="1:24" x14ac:dyDescent="0.25">
      <c r="A11196">
        <v>45085</v>
      </c>
      <c r="B11196" t="str">
        <f>_xlfn.XLOOKUP(Table_Sheet1__2[[#This Row],[Employee ID]],Table_Sheet1[EmployeeNumber],Table_Sheet1[Attrition],0)</f>
        <v>No</v>
      </c>
      <c r="C11196">
        <v>19563</v>
      </c>
      <c r="D11196">
        <v>469512</v>
      </c>
      <c r="E11196">
        <v>2</v>
      </c>
      <c r="F11196" t="s">
        <v>70</v>
      </c>
      <c r="G11196" t="s">
        <v>18</v>
      </c>
      <c r="H11196">
        <v>24</v>
      </c>
      <c r="I11196">
        <v>3</v>
      </c>
      <c r="J11196">
        <v>2</v>
      </c>
      <c r="K11196">
        <v>80</v>
      </c>
      <c r="L11196">
        <v>1</v>
      </c>
      <c r="M11196">
        <v>8</v>
      </c>
      <c r="N11196">
        <v>2</v>
      </c>
      <c r="O11196">
        <v>3</v>
      </c>
      <c r="P11196">
        <v>8</v>
      </c>
      <c r="Q11196">
        <v>4</v>
      </c>
      <c r="R11196">
        <v>3</v>
      </c>
      <c r="S11196">
        <v>1</v>
      </c>
      <c r="X11196" t="str">
        <f>IF(Table_Sheet1__2[[#This Row],[WorkLifeBalance]]=1,"Poor",IF(Table_Sheet1__2[[#This Row],[WorkLifeBalance]]=2,"Average",IF(Table_Sheet1__2[[#This Row],[WorkLifeBalance]]=3,"Good","Excellent")))</f>
        <v>Good</v>
      </c>
    </row>
    <row r="11197" spans="1:24" x14ac:dyDescent="0.25">
      <c r="A11197">
        <v>45090</v>
      </c>
      <c r="B11197" t="str">
        <f>_xlfn.XLOOKUP(Table_Sheet1__2[[#This Row],[Employee ID]],Table_Sheet1[EmployeeNumber],Table_Sheet1[Attrition],0)</f>
        <v>No</v>
      </c>
      <c r="C11197">
        <v>41971</v>
      </c>
      <c r="D11197">
        <v>125913</v>
      </c>
      <c r="E11197">
        <v>8</v>
      </c>
      <c r="F11197" t="s">
        <v>70</v>
      </c>
      <c r="G11197" t="s">
        <v>31</v>
      </c>
      <c r="H11197">
        <v>37</v>
      </c>
      <c r="I11197">
        <v>4</v>
      </c>
      <c r="J11197">
        <v>1</v>
      </c>
      <c r="K11197">
        <v>80</v>
      </c>
      <c r="L11197">
        <v>1</v>
      </c>
      <c r="M11197">
        <v>13</v>
      </c>
      <c r="N11197">
        <v>4</v>
      </c>
      <c r="O11197">
        <v>4</v>
      </c>
      <c r="P11197">
        <v>11</v>
      </c>
      <c r="Q11197">
        <v>1</v>
      </c>
      <c r="R11197">
        <v>6</v>
      </c>
      <c r="S11197">
        <v>6</v>
      </c>
      <c r="X11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98" spans="1:24" x14ac:dyDescent="0.25">
      <c r="A11198">
        <v>45093</v>
      </c>
      <c r="B11198" t="str">
        <f>_xlfn.XLOOKUP(Table_Sheet1__2[[#This Row],[Employee ID]],Table_Sheet1[EmployeeNumber],Table_Sheet1[Attrition],0)</f>
        <v>Yes</v>
      </c>
      <c r="C11198">
        <v>11165</v>
      </c>
      <c r="D11198">
        <v>245630</v>
      </c>
      <c r="E11198">
        <v>6</v>
      </c>
      <c r="F11198" t="s">
        <v>70</v>
      </c>
      <c r="G11198" t="s">
        <v>31</v>
      </c>
      <c r="H11198">
        <v>37</v>
      </c>
      <c r="I11198">
        <v>2</v>
      </c>
      <c r="J11198">
        <v>2</v>
      </c>
      <c r="K11198">
        <v>80</v>
      </c>
      <c r="L11198">
        <v>1</v>
      </c>
      <c r="M11198">
        <v>2</v>
      </c>
      <c r="N11198">
        <v>6</v>
      </c>
      <c r="O11198">
        <v>4</v>
      </c>
      <c r="P11198">
        <v>2</v>
      </c>
      <c r="Q11198">
        <v>2</v>
      </c>
      <c r="R11198">
        <v>2</v>
      </c>
      <c r="S11198">
        <v>1</v>
      </c>
      <c r="X11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99" spans="1:24" x14ac:dyDescent="0.25">
      <c r="A11199">
        <v>45095</v>
      </c>
      <c r="B11199" t="str">
        <f>_xlfn.XLOOKUP(Table_Sheet1__2[[#This Row],[Employee ID]],Table_Sheet1[EmployeeNumber],Table_Sheet1[Attrition],0)</f>
        <v>No</v>
      </c>
      <c r="C11199">
        <v>3147</v>
      </c>
      <c r="D11199">
        <v>37764</v>
      </c>
      <c r="E11199">
        <v>0</v>
      </c>
      <c r="F11199" t="s">
        <v>70</v>
      </c>
      <c r="G11199" t="s">
        <v>18</v>
      </c>
      <c r="H11199">
        <v>1</v>
      </c>
      <c r="I11199">
        <v>2</v>
      </c>
      <c r="J11199">
        <v>3</v>
      </c>
      <c r="K11199">
        <v>80</v>
      </c>
      <c r="L11199">
        <v>1</v>
      </c>
      <c r="M11199">
        <v>8</v>
      </c>
      <c r="N11199">
        <v>6</v>
      </c>
      <c r="O11199">
        <v>1</v>
      </c>
      <c r="P11199">
        <v>6</v>
      </c>
      <c r="Q11199">
        <v>5</v>
      </c>
      <c r="R11199">
        <v>2</v>
      </c>
      <c r="S11199">
        <v>6</v>
      </c>
      <c r="X11199" t="str">
        <f>IF(Table_Sheet1__2[[#This Row],[WorkLifeBalance]]=1,"Poor",IF(Table_Sheet1__2[[#This Row],[WorkLifeBalance]]=2,"Average",IF(Table_Sheet1__2[[#This Row],[WorkLifeBalance]]=3,"Good","Excellent")))</f>
        <v>Poor</v>
      </c>
    </row>
    <row r="11200" spans="1:24" x14ac:dyDescent="0.25">
      <c r="A11200">
        <v>45096</v>
      </c>
      <c r="B11200" t="str">
        <f>_xlfn.XLOOKUP(Table_Sheet1__2[[#This Row],[Employee ID]],Table_Sheet1[EmployeeNumber],Table_Sheet1[Attrition],0)</f>
        <v>No</v>
      </c>
      <c r="C11200">
        <v>28822</v>
      </c>
      <c r="D11200">
        <v>835838</v>
      </c>
      <c r="E11200">
        <v>3</v>
      </c>
      <c r="F11200" t="s">
        <v>70</v>
      </c>
      <c r="G11200" t="s">
        <v>18</v>
      </c>
      <c r="H11200">
        <v>30</v>
      </c>
      <c r="I11200">
        <v>1</v>
      </c>
      <c r="J11200">
        <v>3</v>
      </c>
      <c r="K11200">
        <v>80</v>
      </c>
      <c r="L11200">
        <v>1</v>
      </c>
      <c r="M11200">
        <v>30</v>
      </c>
      <c r="N11200">
        <v>5</v>
      </c>
      <c r="O11200">
        <v>3</v>
      </c>
      <c r="P11200">
        <v>8</v>
      </c>
      <c r="Q11200">
        <v>6</v>
      </c>
      <c r="R11200">
        <v>1</v>
      </c>
      <c r="S11200">
        <v>6</v>
      </c>
      <c r="X11200" t="str">
        <f>IF(Table_Sheet1__2[[#This Row],[WorkLifeBalance]]=1,"Poor",IF(Table_Sheet1__2[[#This Row],[WorkLifeBalance]]=2,"Average",IF(Table_Sheet1__2[[#This Row],[WorkLifeBalance]]=3,"Good","Excellent")))</f>
        <v>Good</v>
      </c>
    </row>
    <row r="11201" spans="1:24" x14ac:dyDescent="0.25">
      <c r="A11201">
        <v>45108</v>
      </c>
      <c r="B11201" t="str">
        <f>_xlfn.XLOOKUP(Table_Sheet1__2[[#This Row],[Employee ID]],Table_Sheet1[EmployeeNumber],Table_Sheet1[Attrition],0)</f>
        <v>Yes</v>
      </c>
      <c r="C11201">
        <v>8049</v>
      </c>
      <c r="D11201">
        <v>120735</v>
      </c>
      <c r="E11201">
        <v>1</v>
      </c>
      <c r="F11201" t="s">
        <v>70</v>
      </c>
      <c r="G11201" t="s">
        <v>18</v>
      </c>
      <c r="H11201">
        <v>12</v>
      </c>
      <c r="I11201">
        <v>1</v>
      </c>
      <c r="J11201">
        <v>4</v>
      </c>
      <c r="K11201">
        <v>80</v>
      </c>
      <c r="L11201">
        <v>1</v>
      </c>
      <c r="M11201">
        <v>19</v>
      </c>
      <c r="N11201">
        <v>2</v>
      </c>
      <c r="O11201">
        <v>3</v>
      </c>
      <c r="P11201">
        <v>7</v>
      </c>
      <c r="Q11201">
        <v>4</v>
      </c>
      <c r="R11201">
        <v>4</v>
      </c>
      <c r="S11201">
        <v>5</v>
      </c>
      <c r="X11201" t="str">
        <f>IF(Table_Sheet1__2[[#This Row],[WorkLifeBalance]]=1,"Poor",IF(Table_Sheet1__2[[#This Row],[WorkLifeBalance]]=2,"Average",IF(Table_Sheet1__2[[#This Row],[WorkLifeBalance]]=3,"Good","Excellent")))</f>
        <v>Good</v>
      </c>
    </row>
    <row r="11202" spans="1:24" x14ac:dyDescent="0.25">
      <c r="A11202">
        <v>45111</v>
      </c>
      <c r="B11202" t="str">
        <f>_xlfn.XLOOKUP(Table_Sheet1__2[[#This Row],[Employee ID]],Table_Sheet1[EmployeeNumber],Table_Sheet1[Attrition],0)</f>
        <v>Yes</v>
      </c>
      <c r="C11202">
        <v>46563</v>
      </c>
      <c r="D11202">
        <v>931260</v>
      </c>
      <c r="E11202">
        <v>5</v>
      </c>
      <c r="F11202" t="s">
        <v>70</v>
      </c>
      <c r="G11202" t="s">
        <v>18</v>
      </c>
      <c r="H11202">
        <v>27</v>
      </c>
      <c r="I11202">
        <v>4</v>
      </c>
      <c r="J11202">
        <v>3</v>
      </c>
      <c r="K11202">
        <v>80</v>
      </c>
      <c r="L11202">
        <v>1</v>
      </c>
      <c r="M11202">
        <v>36</v>
      </c>
      <c r="N11202">
        <v>6</v>
      </c>
      <c r="O11202">
        <v>3</v>
      </c>
      <c r="P11202">
        <v>23</v>
      </c>
      <c r="Q11202">
        <v>14</v>
      </c>
      <c r="R11202">
        <v>22</v>
      </c>
      <c r="S11202">
        <v>12</v>
      </c>
      <c r="X11202" t="str">
        <f>IF(Table_Sheet1__2[[#This Row],[WorkLifeBalance]]=1,"Poor",IF(Table_Sheet1__2[[#This Row],[WorkLifeBalance]]=2,"Average",IF(Table_Sheet1__2[[#This Row],[WorkLifeBalance]]=3,"Good","Excellent")))</f>
        <v>Good</v>
      </c>
    </row>
    <row r="11203" spans="1:24" x14ac:dyDescent="0.25">
      <c r="A11203">
        <v>45112</v>
      </c>
      <c r="B11203" t="str">
        <f>_xlfn.XLOOKUP(Table_Sheet1__2[[#This Row],[Employee ID]],Table_Sheet1[EmployeeNumber],Table_Sheet1[Attrition],0)</f>
        <v>No</v>
      </c>
      <c r="C11203">
        <v>2471</v>
      </c>
      <c r="D11203">
        <v>22239</v>
      </c>
      <c r="E11203">
        <v>1</v>
      </c>
      <c r="F11203" t="s">
        <v>70</v>
      </c>
      <c r="G11203" t="s">
        <v>31</v>
      </c>
      <c r="H11203">
        <v>0</v>
      </c>
      <c r="I11203">
        <v>2</v>
      </c>
      <c r="J11203">
        <v>2</v>
      </c>
      <c r="K11203">
        <v>80</v>
      </c>
      <c r="L11203">
        <v>1</v>
      </c>
      <c r="M11203">
        <v>2</v>
      </c>
      <c r="N11203">
        <v>2</v>
      </c>
      <c r="O11203">
        <v>1</v>
      </c>
      <c r="P11203">
        <v>2</v>
      </c>
      <c r="Q11203">
        <v>1</v>
      </c>
      <c r="R11203">
        <v>1</v>
      </c>
      <c r="S11203">
        <v>1</v>
      </c>
      <c r="X11203" t="str">
        <f>IF(Table_Sheet1__2[[#This Row],[WorkLifeBalance]]=1,"Poor",IF(Table_Sheet1__2[[#This Row],[WorkLifeBalance]]=2,"Average",IF(Table_Sheet1__2[[#This Row],[WorkLifeBalance]]=3,"Good","Excellent")))</f>
        <v>Poor</v>
      </c>
    </row>
    <row r="11204" spans="1:24" x14ac:dyDescent="0.25">
      <c r="A11204">
        <v>45113</v>
      </c>
      <c r="B11204" t="str">
        <f>_xlfn.XLOOKUP(Table_Sheet1__2[[#This Row],[Employee ID]],Table_Sheet1[EmployeeNumber],Table_Sheet1[Attrition],0)</f>
        <v>Yes</v>
      </c>
      <c r="C11204">
        <v>20300</v>
      </c>
      <c r="D11204">
        <v>507500</v>
      </c>
      <c r="E11204">
        <v>2</v>
      </c>
      <c r="F11204" t="s">
        <v>70</v>
      </c>
      <c r="G11204" t="s">
        <v>18</v>
      </c>
      <c r="H11204">
        <v>15</v>
      </c>
      <c r="I11204">
        <v>2</v>
      </c>
      <c r="J11204">
        <v>4</v>
      </c>
      <c r="K11204">
        <v>80</v>
      </c>
      <c r="L11204">
        <v>1</v>
      </c>
      <c r="M11204">
        <v>1</v>
      </c>
      <c r="N11204">
        <v>5</v>
      </c>
      <c r="O11204">
        <v>4</v>
      </c>
      <c r="P11204">
        <v>1</v>
      </c>
      <c r="Q11204">
        <v>1</v>
      </c>
      <c r="R11204">
        <v>1</v>
      </c>
      <c r="S11204">
        <v>1</v>
      </c>
      <c r="X11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05" spans="1:24" x14ac:dyDescent="0.25">
      <c r="A11205">
        <v>45114</v>
      </c>
      <c r="B11205" t="str">
        <f>_xlfn.XLOOKUP(Table_Sheet1__2[[#This Row],[Employee ID]],Table_Sheet1[EmployeeNumber],Table_Sheet1[Attrition],0)</f>
        <v>Yes</v>
      </c>
      <c r="C11205">
        <v>29616</v>
      </c>
      <c r="D11205">
        <v>473856</v>
      </c>
      <c r="E11205">
        <v>2</v>
      </c>
      <c r="F11205" t="s">
        <v>70</v>
      </c>
      <c r="G11205" t="s">
        <v>18</v>
      </c>
      <c r="H11205">
        <v>45</v>
      </c>
      <c r="I11205">
        <v>1</v>
      </c>
      <c r="J11205">
        <v>1</v>
      </c>
      <c r="K11205">
        <v>80</v>
      </c>
      <c r="L11205">
        <v>1</v>
      </c>
      <c r="M11205">
        <v>13</v>
      </c>
      <c r="N11205">
        <v>5</v>
      </c>
      <c r="O11205">
        <v>2</v>
      </c>
      <c r="P11205">
        <v>2</v>
      </c>
      <c r="Q11205">
        <v>2</v>
      </c>
      <c r="R11205">
        <v>2</v>
      </c>
      <c r="S11205">
        <v>2</v>
      </c>
      <c r="X11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06" spans="1:24" x14ac:dyDescent="0.25">
      <c r="A11206">
        <v>45119</v>
      </c>
      <c r="B11206" t="str">
        <f>_xlfn.XLOOKUP(Table_Sheet1__2[[#This Row],[Employee ID]],Table_Sheet1[EmployeeNumber],Table_Sheet1[Attrition],0)</f>
        <v>Yes</v>
      </c>
      <c r="C11206">
        <v>20252</v>
      </c>
      <c r="D11206">
        <v>384788</v>
      </c>
      <c r="E11206">
        <v>0</v>
      </c>
      <c r="F11206" t="s">
        <v>70</v>
      </c>
      <c r="G11206" t="s">
        <v>31</v>
      </c>
      <c r="H11206">
        <v>36</v>
      </c>
      <c r="I11206">
        <v>3</v>
      </c>
      <c r="J11206">
        <v>2</v>
      </c>
      <c r="K11206">
        <v>80</v>
      </c>
      <c r="L11206">
        <v>1</v>
      </c>
      <c r="M11206">
        <v>29</v>
      </c>
      <c r="N11206">
        <v>2</v>
      </c>
      <c r="O11206">
        <v>1</v>
      </c>
      <c r="P11206">
        <v>26</v>
      </c>
      <c r="Q11206">
        <v>23</v>
      </c>
      <c r="R11206">
        <v>17</v>
      </c>
      <c r="S11206">
        <v>10</v>
      </c>
      <c r="X11206" t="str">
        <f>IF(Table_Sheet1__2[[#This Row],[WorkLifeBalance]]=1,"Poor",IF(Table_Sheet1__2[[#This Row],[WorkLifeBalance]]=2,"Average",IF(Table_Sheet1__2[[#This Row],[WorkLifeBalance]]=3,"Good","Excellent")))</f>
        <v>Poor</v>
      </c>
    </row>
    <row r="11207" spans="1:24" x14ac:dyDescent="0.25">
      <c r="A11207">
        <v>45124</v>
      </c>
      <c r="B11207" t="str">
        <f>_xlfn.XLOOKUP(Table_Sheet1__2[[#This Row],[Employee ID]],Table_Sheet1[EmployeeNumber],Table_Sheet1[Attrition],0)</f>
        <v>Yes</v>
      </c>
      <c r="C11207">
        <v>19808</v>
      </c>
      <c r="D11207">
        <v>455584</v>
      </c>
      <c r="E11207">
        <v>3</v>
      </c>
      <c r="F11207" t="s">
        <v>70</v>
      </c>
      <c r="G11207" t="s">
        <v>18</v>
      </c>
      <c r="H11207">
        <v>4</v>
      </c>
      <c r="I11207">
        <v>2</v>
      </c>
      <c r="J11207">
        <v>2</v>
      </c>
      <c r="K11207">
        <v>80</v>
      </c>
      <c r="L11207">
        <v>1</v>
      </c>
      <c r="M11207">
        <v>35</v>
      </c>
      <c r="N11207">
        <v>2</v>
      </c>
      <c r="O11207">
        <v>4</v>
      </c>
      <c r="P11207">
        <v>33</v>
      </c>
      <c r="Q11207">
        <v>26</v>
      </c>
      <c r="R11207">
        <v>10</v>
      </c>
      <c r="S11207">
        <v>7</v>
      </c>
      <c r="X11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08" spans="1:24" x14ac:dyDescent="0.25">
      <c r="A11208">
        <v>45126</v>
      </c>
      <c r="B11208" t="str">
        <f>_xlfn.XLOOKUP(Table_Sheet1__2[[#This Row],[Employee ID]],Table_Sheet1[EmployeeNumber],Table_Sheet1[Attrition],0)</f>
        <v>Yes</v>
      </c>
      <c r="C11208">
        <v>37323</v>
      </c>
      <c r="D11208">
        <v>970398</v>
      </c>
      <c r="E11208">
        <v>1</v>
      </c>
      <c r="F11208" t="s">
        <v>70</v>
      </c>
      <c r="G11208" t="s">
        <v>18</v>
      </c>
      <c r="H11208">
        <v>38</v>
      </c>
      <c r="I11208">
        <v>2</v>
      </c>
      <c r="J11208">
        <v>4</v>
      </c>
      <c r="K11208">
        <v>80</v>
      </c>
      <c r="L11208">
        <v>1</v>
      </c>
      <c r="M11208">
        <v>2</v>
      </c>
      <c r="N11208">
        <v>5</v>
      </c>
      <c r="O11208">
        <v>4</v>
      </c>
      <c r="P11208">
        <v>2</v>
      </c>
      <c r="Q11208">
        <v>2</v>
      </c>
      <c r="R11208">
        <v>1</v>
      </c>
      <c r="S11208">
        <v>2</v>
      </c>
      <c r="X11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09" spans="1:24" x14ac:dyDescent="0.25">
      <c r="A11209">
        <v>45133</v>
      </c>
      <c r="B11209" t="str">
        <f>_xlfn.XLOOKUP(Table_Sheet1__2[[#This Row],[Employee ID]],Table_Sheet1[EmployeeNumber],Table_Sheet1[Attrition],0)</f>
        <v>Yes</v>
      </c>
      <c r="C11209">
        <v>5560</v>
      </c>
      <c r="D11209">
        <v>33360</v>
      </c>
      <c r="E11209">
        <v>4</v>
      </c>
      <c r="F11209" t="s">
        <v>70</v>
      </c>
      <c r="G11209" t="s">
        <v>31</v>
      </c>
      <c r="H11209">
        <v>31</v>
      </c>
      <c r="I11209">
        <v>3</v>
      </c>
      <c r="J11209">
        <v>2</v>
      </c>
      <c r="K11209">
        <v>80</v>
      </c>
      <c r="L11209">
        <v>1</v>
      </c>
      <c r="M11209">
        <v>21</v>
      </c>
      <c r="N11209">
        <v>5</v>
      </c>
      <c r="O11209">
        <v>4</v>
      </c>
      <c r="P11209">
        <v>8</v>
      </c>
      <c r="Q11209">
        <v>3</v>
      </c>
      <c r="R11209">
        <v>7</v>
      </c>
      <c r="S11209">
        <v>7</v>
      </c>
      <c r="X11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10" spans="1:24" x14ac:dyDescent="0.25">
      <c r="A11210">
        <v>45139</v>
      </c>
      <c r="B11210" t="str">
        <f>_xlfn.XLOOKUP(Table_Sheet1__2[[#This Row],[Employee ID]],Table_Sheet1[EmployeeNumber],Table_Sheet1[Attrition],0)</f>
        <v>No</v>
      </c>
      <c r="C11210">
        <v>25343</v>
      </c>
      <c r="D11210">
        <v>709604</v>
      </c>
      <c r="E11210">
        <v>1</v>
      </c>
      <c r="F11210" t="s">
        <v>70</v>
      </c>
      <c r="G11210" t="s">
        <v>18</v>
      </c>
      <c r="H11210">
        <v>21</v>
      </c>
      <c r="I11210">
        <v>4</v>
      </c>
      <c r="J11210">
        <v>4</v>
      </c>
      <c r="K11210">
        <v>80</v>
      </c>
      <c r="L11210">
        <v>1</v>
      </c>
      <c r="M11210">
        <v>25</v>
      </c>
      <c r="N11210">
        <v>3</v>
      </c>
      <c r="O11210">
        <v>2</v>
      </c>
      <c r="P11210">
        <v>25</v>
      </c>
      <c r="Q11210">
        <v>5</v>
      </c>
      <c r="R11210">
        <v>6</v>
      </c>
      <c r="S11210">
        <v>10</v>
      </c>
      <c r="X112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11" spans="1:24" x14ac:dyDescent="0.25">
      <c r="A11211">
        <v>45142</v>
      </c>
      <c r="B11211" t="str">
        <f>_xlfn.XLOOKUP(Table_Sheet1__2[[#This Row],[Employee ID]],Table_Sheet1[EmployeeNumber],Table_Sheet1[Attrition],0)</f>
        <v>No</v>
      </c>
      <c r="C11211">
        <v>45567</v>
      </c>
      <c r="D11211">
        <v>1321443</v>
      </c>
      <c r="E11211">
        <v>8</v>
      </c>
      <c r="F11211" t="s">
        <v>70</v>
      </c>
      <c r="G11211" t="s">
        <v>18</v>
      </c>
      <c r="H11211">
        <v>28</v>
      </c>
      <c r="I11211">
        <v>4</v>
      </c>
      <c r="J11211">
        <v>3</v>
      </c>
      <c r="K11211">
        <v>80</v>
      </c>
      <c r="L11211">
        <v>1</v>
      </c>
      <c r="M11211">
        <v>20</v>
      </c>
      <c r="N11211">
        <v>3</v>
      </c>
      <c r="O11211">
        <v>4</v>
      </c>
      <c r="P11211">
        <v>18</v>
      </c>
      <c r="Q11211">
        <v>1</v>
      </c>
      <c r="R11211">
        <v>11</v>
      </c>
      <c r="S11211">
        <v>14</v>
      </c>
      <c r="X11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12" spans="1:24" x14ac:dyDescent="0.25">
      <c r="A11212">
        <v>45143</v>
      </c>
      <c r="B11212" t="str">
        <f>_xlfn.XLOOKUP(Table_Sheet1__2[[#This Row],[Employee ID]],Table_Sheet1[EmployeeNumber],Table_Sheet1[Attrition],0)</f>
        <v>Yes</v>
      </c>
      <c r="C11212">
        <v>34501</v>
      </c>
      <c r="D11212">
        <v>862525</v>
      </c>
      <c r="E11212">
        <v>7</v>
      </c>
      <c r="F11212" t="s">
        <v>70</v>
      </c>
      <c r="G11212" t="s">
        <v>31</v>
      </c>
      <c r="H11212">
        <v>6</v>
      </c>
      <c r="I11212">
        <v>1</v>
      </c>
      <c r="J11212">
        <v>2</v>
      </c>
      <c r="K11212">
        <v>80</v>
      </c>
      <c r="L11212">
        <v>1</v>
      </c>
      <c r="M11212">
        <v>5</v>
      </c>
      <c r="N11212">
        <v>1</v>
      </c>
      <c r="O11212">
        <v>3</v>
      </c>
      <c r="P11212">
        <v>2</v>
      </c>
      <c r="Q11212">
        <v>2</v>
      </c>
      <c r="R11212">
        <v>2</v>
      </c>
      <c r="S11212">
        <v>1</v>
      </c>
      <c r="X11212" t="str">
        <f>IF(Table_Sheet1__2[[#This Row],[WorkLifeBalance]]=1,"Poor",IF(Table_Sheet1__2[[#This Row],[WorkLifeBalance]]=2,"Average",IF(Table_Sheet1__2[[#This Row],[WorkLifeBalance]]=3,"Good","Excellent")))</f>
        <v>Good</v>
      </c>
    </row>
    <row r="11213" spans="1:24" x14ac:dyDescent="0.25">
      <c r="A11213">
        <v>45148</v>
      </c>
      <c r="B11213" t="str">
        <f>_xlfn.XLOOKUP(Table_Sheet1__2[[#This Row],[Employee ID]],Table_Sheet1[EmployeeNumber],Table_Sheet1[Attrition],0)</f>
        <v>No</v>
      </c>
      <c r="C11213">
        <v>18397</v>
      </c>
      <c r="D11213">
        <v>331146</v>
      </c>
      <c r="E11213">
        <v>1</v>
      </c>
      <c r="F11213" t="s">
        <v>70</v>
      </c>
      <c r="G11213" t="s">
        <v>31</v>
      </c>
      <c r="H11213">
        <v>48</v>
      </c>
      <c r="I11213">
        <v>2</v>
      </c>
      <c r="J11213">
        <v>1</v>
      </c>
      <c r="K11213">
        <v>80</v>
      </c>
      <c r="L11213">
        <v>1</v>
      </c>
      <c r="M11213">
        <v>18</v>
      </c>
      <c r="N11213">
        <v>4</v>
      </c>
      <c r="O11213">
        <v>2</v>
      </c>
      <c r="P11213">
        <v>15</v>
      </c>
      <c r="Q11213">
        <v>6</v>
      </c>
      <c r="R11213">
        <v>4</v>
      </c>
      <c r="S11213">
        <v>12</v>
      </c>
      <c r="X11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14" spans="1:24" x14ac:dyDescent="0.25">
      <c r="A11214">
        <v>45149</v>
      </c>
      <c r="B11214" t="str">
        <f>_xlfn.XLOOKUP(Table_Sheet1__2[[#This Row],[Employee ID]],Table_Sheet1[EmployeeNumber],Table_Sheet1[Attrition],0)</f>
        <v>No</v>
      </c>
      <c r="C11214">
        <v>30521</v>
      </c>
      <c r="D11214">
        <v>915630</v>
      </c>
      <c r="E11214">
        <v>1</v>
      </c>
      <c r="F11214" t="s">
        <v>70</v>
      </c>
      <c r="G11214" t="s">
        <v>31</v>
      </c>
      <c r="H11214">
        <v>42</v>
      </c>
      <c r="I11214">
        <v>4</v>
      </c>
      <c r="J11214">
        <v>4</v>
      </c>
      <c r="K11214">
        <v>80</v>
      </c>
      <c r="L11214">
        <v>1</v>
      </c>
      <c r="M11214">
        <v>33</v>
      </c>
      <c r="N11214">
        <v>1</v>
      </c>
      <c r="O11214">
        <v>4</v>
      </c>
      <c r="P11214">
        <v>27</v>
      </c>
      <c r="Q11214">
        <v>14</v>
      </c>
      <c r="R11214">
        <v>1</v>
      </c>
      <c r="S11214">
        <v>10</v>
      </c>
      <c r="X11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15" spans="1:24" x14ac:dyDescent="0.25">
      <c r="A11215">
        <v>45156</v>
      </c>
      <c r="B11215" t="str">
        <f>_xlfn.XLOOKUP(Table_Sheet1__2[[#This Row],[Employee ID]],Table_Sheet1[EmployeeNumber],Table_Sheet1[Attrition],0)</f>
        <v>No</v>
      </c>
      <c r="C11215">
        <v>42125</v>
      </c>
      <c r="D11215">
        <v>1053125</v>
      </c>
      <c r="E11215">
        <v>8</v>
      </c>
      <c r="F11215" t="s">
        <v>70</v>
      </c>
      <c r="G11215" t="s">
        <v>18</v>
      </c>
      <c r="H11215">
        <v>29</v>
      </c>
      <c r="I11215">
        <v>3</v>
      </c>
      <c r="J11215">
        <v>2</v>
      </c>
      <c r="K11215">
        <v>80</v>
      </c>
      <c r="L11215">
        <v>1</v>
      </c>
      <c r="M11215">
        <v>32</v>
      </c>
      <c r="N11215">
        <v>1</v>
      </c>
      <c r="O11215">
        <v>2</v>
      </c>
      <c r="P11215">
        <v>19</v>
      </c>
      <c r="Q11215">
        <v>16</v>
      </c>
      <c r="R11215">
        <v>6</v>
      </c>
      <c r="S11215">
        <v>18</v>
      </c>
      <c r="X11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16" spans="1:24" x14ac:dyDescent="0.25">
      <c r="A11216">
        <v>45158</v>
      </c>
      <c r="B11216" t="str">
        <f>_xlfn.XLOOKUP(Table_Sheet1__2[[#This Row],[Employee ID]],Table_Sheet1[EmployeeNumber],Table_Sheet1[Attrition],0)</f>
        <v>No</v>
      </c>
      <c r="C11216">
        <v>50944</v>
      </c>
      <c r="D11216">
        <v>866048</v>
      </c>
      <c r="E11216">
        <v>2</v>
      </c>
      <c r="F11216" t="s">
        <v>70</v>
      </c>
      <c r="G11216" t="s">
        <v>18</v>
      </c>
      <c r="H11216">
        <v>48</v>
      </c>
      <c r="I11216">
        <v>4</v>
      </c>
      <c r="J11216">
        <v>1</v>
      </c>
      <c r="K11216">
        <v>80</v>
      </c>
      <c r="L11216">
        <v>1</v>
      </c>
      <c r="M11216">
        <v>16</v>
      </c>
      <c r="N11216">
        <v>1</v>
      </c>
      <c r="O11216">
        <v>3</v>
      </c>
      <c r="P11216">
        <v>3</v>
      </c>
      <c r="Q11216">
        <v>2</v>
      </c>
      <c r="R11216">
        <v>1</v>
      </c>
      <c r="S11216">
        <v>2</v>
      </c>
      <c r="X11216" t="str">
        <f>IF(Table_Sheet1__2[[#This Row],[WorkLifeBalance]]=1,"Poor",IF(Table_Sheet1__2[[#This Row],[WorkLifeBalance]]=2,"Average",IF(Table_Sheet1__2[[#This Row],[WorkLifeBalance]]=3,"Good","Excellent")))</f>
        <v>Good</v>
      </c>
    </row>
    <row r="11217" spans="1:24" x14ac:dyDescent="0.25">
      <c r="A11217">
        <v>45160</v>
      </c>
      <c r="B11217" t="str">
        <f>_xlfn.XLOOKUP(Table_Sheet1__2[[#This Row],[Employee ID]],Table_Sheet1[EmployeeNumber],Table_Sheet1[Attrition],0)</f>
        <v>Yes</v>
      </c>
      <c r="C11217">
        <v>27757</v>
      </c>
      <c r="D11217">
        <v>749439</v>
      </c>
      <c r="E11217">
        <v>0</v>
      </c>
      <c r="F11217" t="s">
        <v>70</v>
      </c>
      <c r="G11217" t="s">
        <v>18</v>
      </c>
      <c r="H11217">
        <v>39</v>
      </c>
      <c r="I11217">
        <v>1</v>
      </c>
      <c r="J11217">
        <v>4</v>
      </c>
      <c r="K11217">
        <v>80</v>
      </c>
      <c r="L11217">
        <v>1</v>
      </c>
      <c r="M11217">
        <v>13</v>
      </c>
      <c r="N11217">
        <v>2</v>
      </c>
      <c r="O11217">
        <v>2</v>
      </c>
      <c r="P11217">
        <v>10</v>
      </c>
      <c r="Q11217">
        <v>9</v>
      </c>
      <c r="R11217">
        <v>8</v>
      </c>
      <c r="S11217">
        <v>5</v>
      </c>
      <c r="X11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18" spans="1:24" x14ac:dyDescent="0.25">
      <c r="A11218">
        <v>45164</v>
      </c>
      <c r="B11218" t="str">
        <f>_xlfn.XLOOKUP(Table_Sheet1__2[[#This Row],[Employee ID]],Table_Sheet1[EmployeeNumber],Table_Sheet1[Attrition],0)</f>
        <v>No</v>
      </c>
      <c r="C11218">
        <v>7794</v>
      </c>
      <c r="D11218">
        <v>179262</v>
      </c>
      <c r="E11218">
        <v>1</v>
      </c>
      <c r="F11218" t="s">
        <v>70</v>
      </c>
      <c r="G11218" t="s">
        <v>31</v>
      </c>
      <c r="H11218">
        <v>10</v>
      </c>
      <c r="I11218">
        <v>2</v>
      </c>
      <c r="J11218">
        <v>1</v>
      </c>
      <c r="K11218">
        <v>80</v>
      </c>
      <c r="L11218">
        <v>1</v>
      </c>
      <c r="M11218">
        <v>31</v>
      </c>
      <c r="N11218">
        <v>2</v>
      </c>
      <c r="O11218">
        <v>4</v>
      </c>
      <c r="P11218">
        <v>14</v>
      </c>
      <c r="Q11218">
        <v>13</v>
      </c>
      <c r="R11218">
        <v>5</v>
      </c>
      <c r="S11218">
        <v>5</v>
      </c>
      <c r="X11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19" spans="1:24" x14ac:dyDescent="0.25">
      <c r="A11219">
        <v>45165</v>
      </c>
      <c r="B11219" t="str">
        <f>_xlfn.XLOOKUP(Table_Sheet1__2[[#This Row],[Employee ID]],Table_Sheet1[EmployeeNumber],Table_Sheet1[Attrition],0)</f>
        <v>No</v>
      </c>
      <c r="C11219">
        <v>42106</v>
      </c>
      <c r="D11219">
        <v>842120</v>
      </c>
      <c r="E11219">
        <v>0</v>
      </c>
      <c r="F11219" t="s">
        <v>70</v>
      </c>
      <c r="G11219" t="s">
        <v>18</v>
      </c>
      <c r="H11219">
        <v>32</v>
      </c>
      <c r="I11219">
        <v>2</v>
      </c>
      <c r="J11219">
        <v>1</v>
      </c>
      <c r="K11219">
        <v>80</v>
      </c>
      <c r="L11219">
        <v>1</v>
      </c>
      <c r="M11219">
        <v>17</v>
      </c>
      <c r="N11219">
        <v>4</v>
      </c>
      <c r="O11219">
        <v>2</v>
      </c>
      <c r="P11219">
        <v>4</v>
      </c>
      <c r="Q11219">
        <v>2</v>
      </c>
      <c r="R11219">
        <v>3</v>
      </c>
      <c r="S11219">
        <v>3</v>
      </c>
      <c r="X112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20" spans="1:24" x14ac:dyDescent="0.25">
      <c r="A11220">
        <v>45174</v>
      </c>
      <c r="B11220" t="str">
        <f>_xlfn.XLOOKUP(Table_Sheet1__2[[#This Row],[Employee ID]],Table_Sheet1[EmployeeNumber],Table_Sheet1[Attrition],0)</f>
        <v>Yes</v>
      </c>
      <c r="C11220">
        <v>28261</v>
      </c>
      <c r="D11220">
        <v>169566</v>
      </c>
      <c r="E11220">
        <v>7</v>
      </c>
      <c r="F11220" t="s">
        <v>70</v>
      </c>
      <c r="G11220" t="s">
        <v>18</v>
      </c>
      <c r="H11220">
        <v>8</v>
      </c>
      <c r="I11220">
        <v>4</v>
      </c>
      <c r="J11220">
        <v>3</v>
      </c>
      <c r="K11220">
        <v>80</v>
      </c>
      <c r="L11220">
        <v>1</v>
      </c>
      <c r="M11220">
        <v>27</v>
      </c>
      <c r="N11220">
        <v>5</v>
      </c>
      <c r="O11220">
        <v>2</v>
      </c>
      <c r="P11220">
        <v>11</v>
      </c>
      <c r="Q11220">
        <v>7</v>
      </c>
      <c r="R11220">
        <v>5</v>
      </c>
      <c r="S11220">
        <v>8</v>
      </c>
      <c r="X11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21" spans="1:24" x14ac:dyDescent="0.25">
      <c r="A11221">
        <v>45178</v>
      </c>
      <c r="B11221" t="str">
        <f>_xlfn.XLOOKUP(Table_Sheet1__2[[#This Row],[Employee ID]],Table_Sheet1[EmployeeNumber],Table_Sheet1[Attrition],0)</f>
        <v>No</v>
      </c>
      <c r="C11221">
        <v>19592</v>
      </c>
      <c r="D11221">
        <v>19592</v>
      </c>
      <c r="E11221">
        <v>0</v>
      </c>
      <c r="F11221" t="s">
        <v>70</v>
      </c>
      <c r="G11221" t="s">
        <v>31</v>
      </c>
      <c r="H11221">
        <v>11</v>
      </c>
      <c r="I11221">
        <v>1</v>
      </c>
      <c r="J11221">
        <v>2</v>
      </c>
      <c r="K11221">
        <v>80</v>
      </c>
      <c r="L11221">
        <v>1</v>
      </c>
      <c r="M11221">
        <v>24</v>
      </c>
      <c r="N11221">
        <v>2</v>
      </c>
      <c r="O11221">
        <v>1</v>
      </c>
      <c r="P11221">
        <v>8</v>
      </c>
      <c r="Q11221">
        <v>6</v>
      </c>
      <c r="R11221">
        <v>8</v>
      </c>
      <c r="S11221">
        <v>3</v>
      </c>
      <c r="X11221" t="str">
        <f>IF(Table_Sheet1__2[[#This Row],[WorkLifeBalance]]=1,"Poor",IF(Table_Sheet1__2[[#This Row],[WorkLifeBalance]]=2,"Average",IF(Table_Sheet1__2[[#This Row],[WorkLifeBalance]]=3,"Good","Excellent")))</f>
        <v>Poor</v>
      </c>
    </row>
    <row r="11222" spans="1:24" x14ac:dyDescent="0.25">
      <c r="A11222">
        <v>45180</v>
      </c>
      <c r="B11222" t="str">
        <f>_xlfn.XLOOKUP(Table_Sheet1__2[[#This Row],[Employee ID]],Table_Sheet1[EmployeeNumber],Table_Sheet1[Attrition],0)</f>
        <v>Yes</v>
      </c>
      <c r="C11222">
        <v>3920</v>
      </c>
      <c r="D11222">
        <v>39200</v>
      </c>
      <c r="E11222">
        <v>4</v>
      </c>
      <c r="F11222" t="s">
        <v>70</v>
      </c>
      <c r="G11222" t="s">
        <v>18</v>
      </c>
      <c r="H11222">
        <v>30</v>
      </c>
      <c r="I11222">
        <v>3</v>
      </c>
      <c r="J11222">
        <v>3</v>
      </c>
      <c r="K11222">
        <v>80</v>
      </c>
      <c r="L11222">
        <v>1</v>
      </c>
      <c r="M11222">
        <v>24</v>
      </c>
      <c r="N11222">
        <v>2</v>
      </c>
      <c r="O11222">
        <v>4</v>
      </c>
      <c r="P11222">
        <v>13</v>
      </c>
      <c r="Q11222">
        <v>1</v>
      </c>
      <c r="R11222">
        <v>11</v>
      </c>
      <c r="S11222">
        <v>13</v>
      </c>
      <c r="X11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23" spans="1:24" x14ac:dyDescent="0.25">
      <c r="A11223">
        <v>45181</v>
      </c>
      <c r="B11223" t="str">
        <f>_xlfn.XLOOKUP(Table_Sheet1__2[[#This Row],[Employee ID]],Table_Sheet1[EmployeeNumber],Table_Sheet1[Attrition],0)</f>
        <v>No</v>
      </c>
      <c r="C11223">
        <v>47151</v>
      </c>
      <c r="D11223">
        <v>1131624</v>
      </c>
      <c r="E11223">
        <v>2</v>
      </c>
      <c r="F11223" t="s">
        <v>70</v>
      </c>
      <c r="G11223" t="s">
        <v>18</v>
      </c>
      <c r="H11223">
        <v>4</v>
      </c>
      <c r="I11223">
        <v>1</v>
      </c>
      <c r="J11223">
        <v>4</v>
      </c>
      <c r="K11223">
        <v>80</v>
      </c>
      <c r="L11223">
        <v>1</v>
      </c>
      <c r="M11223">
        <v>15</v>
      </c>
      <c r="N11223">
        <v>2</v>
      </c>
      <c r="O11223">
        <v>2</v>
      </c>
      <c r="P11223">
        <v>14</v>
      </c>
      <c r="Q11223">
        <v>4</v>
      </c>
      <c r="R11223">
        <v>12</v>
      </c>
      <c r="S11223">
        <v>11</v>
      </c>
      <c r="X11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24" spans="1:24" x14ac:dyDescent="0.25">
      <c r="A11224">
        <v>45185</v>
      </c>
      <c r="B11224" t="str">
        <f>_xlfn.XLOOKUP(Table_Sheet1__2[[#This Row],[Employee ID]],Table_Sheet1[EmployeeNumber],Table_Sheet1[Attrition],0)</f>
        <v>Yes</v>
      </c>
      <c r="C11224">
        <v>2946</v>
      </c>
      <c r="D11224">
        <v>61866</v>
      </c>
      <c r="E11224">
        <v>5</v>
      </c>
      <c r="F11224" t="s">
        <v>70</v>
      </c>
      <c r="G11224" t="s">
        <v>31</v>
      </c>
      <c r="H11224">
        <v>37</v>
      </c>
      <c r="I11224">
        <v>4</v>
      </c>
      <c r="J11224">
        <v>3</v>
      </c>
      <c r="K11224">
        <v>80</v>
      </c>
      <c r="L11224">
        <v>1</v>
      </c>
      <c r="M11224">
        <v>27</v>
      </c>
      <c r="N11224">
        <v>1</v>
      </c>
      <c r="O11224">
        <v>1</v>
      </c>
      <c r="P11224">
        <v>13</v>
      </c>
      <c r="Q11224">
        <v>10</v>
      </c>
      <c r="R11224">
        <v>10</v>
      </c>
      <c r="S11224">
        <v>2</v>
      </c>
      <c r="X11224" t="str">
        <f>IF(Table_Sheet1__2[[#This Row],[WorkLifeBalance]]=1,"Poor",IF(Table_Sheet1__2[[#This Row],[WorkLifeBalance]]=2,"Average",IF(Table_Sheet1__2[[#This Row],[WorkLifeBalance]]=3,"Good","Excellent")))</f>
        <v>Poor</v>
      </c>
    </row>
    <row r="11225" spans="1:24" x14ac:dyDescent="0.25">
      <c r="A11225">
        <v>45193</v>
      </c>
      <c r="B11225" t="str">
        <f>_xlfn.XLOOKUP(Table_Sheet1__2[[#This Row],[Employee ID]],Table_Sheet1[EmployeeNumber],Table_Sheet1[Attrition],0)</f>
        <v>No</v>
      </c>
      <c r="C11225">
        <v>9221</v>
      </c>
      <c r="D11225">
        <v>248967</v>
      </c>
      <c r="E11225">
        <v>8</v>
      </c>
      <c r="F11225" t="s">
        <v>70</v>
      </c>
      <c r="G11225" t="s">
        <v>18</v>
      </c>
      <c r="H11225">
        <v>21</v>
      </c>
      <c r="I11225">
        <v>1</v>
      </c>
      <c r="J11225">
        <v>4</v>
      </c>
      <c r="K11225">
        <v>80</v>
      </c>
      <c r="L11225">
        <v>1</v>
      </c>
      <c r="M11225">
        <v>10</v>
      </c>
      <c r="N11225">
        <v>6</v>
      </c>
      <c r="O11225">
        <v>3</v>
      </c>
      <c r="P11225">
        <v>9</v>
      </c>
      <c r="Q11225">
        <v>7</v>
      </c>
      <c r="R11225">
        <v>7</v>
      </c>
      <c r="S11225">
        <v>2</v>
      </c>
      <c r="X11225" t="str">
        <f>IF(Table_Sheet1__2[[#This Row],[WorkLifeBalance]]=1,"Poor",IF(Table_Sheet1__2[[#This Row],[WorkLifeBalance]]=2,"Average",IF(Table_Sheet1__2[[#This Row],[WorkLifeBalance]]=3,"Good","Excellent")))</f>
        <v>Good</v>
      </c>
    </row>
    <row r="11226" spans="1:24" x14ac:dyDescent="0.25">
      <c r="A11226">
        <v>45199</v>
      </c>
      <c r="B11226" t="str">
        <f>_xlfn.XLOOKUP(Table_Sheet1__2[[#This Row],[Employee ID]],Table_Sheet1[EmployeeNumber],Table_Sheet1[Attrition],0)</f>
        <v>Yes</v>
      </c>
      <c r="C11226">
        <v>11393</v>
      </c>
      <c r="D11226">
        <v>307611</v>
      </c>
      <c r="E11226">
        <v>0</v>
      </c>
      <c r="F11226" t="s">
        <v>70</v>
      </c>
      <c r="G11226" t="s">
        <v>18</v>
      </c>
      <c r="H11226">
        <v>8</v>
      </c>
      <c r="I11226">
        <v>4</v>
      </c>
      <c r="J11226">
        <v>4</v>
      </c>
      <c r="K11226">
        <v>80</v>
      </c>
      <c r="L11226">
        <v>1</v>
      </c>
      <c r="M11226">
        <v>27</v>
      </c>
      <c r="N11226">
        <v>2</v>
      </c>
      <c r="O11226">
        <v>3</v>
      </c>
      <c r="P11226">
        <v>1</v>
      </c>
      <c r="Q11226">
        <v>1</v>
      </c>
      <c r="R11226">
        <v>1</v>
      </c>
      <c r="S11226">
        <v>1</v>
      </c>
      <c r="X11226" t="str">
        <f>IF(Table_Sheet1__2[[#This Row],[WorkLifeBalance]]=1,"Poor",IF(Table_Sheet1__2[[#This Row],[WorkLifeBalance]]=2,"Average",IF(Table_Sheet1__2[[#This Row],[WorkLifeBalance]]=3,"Good","Excellent")))</f>
        <v>Good</v>
      </c>
    </row>
    <row r="11227" spans="1:24" x14ac:dyDescent="0.25">
      <c r="A11227">
        <v>45201</v>
      </c>
      <c r="B11227" t="str">
        <f>_xlfn.XLOOKUP(Table_Sheet1__2[[#This Row],[Employee ID]],Table_Sheet1[EmployeeNumber],Table_Sheet1[Attrition],0)</f>
        <v>Yes</v>
      </c>
      <c r="C11227">
        <v>6207</v>
      </c>
      <c r="D11227">
        <v>117933</v>
      </c>
      <c r="E11227">
        <v>3</v>
      </c>
      <c r="F11227" t="s">
        <v>70</v>
      </c>
      <c r="G11227" t="s">
        <v>31</v>
      </c>
      <c r="H11227">
        <v>18</v>
      </c>
      <c r="I11227">
        <v>4</v>
      </c>
      <c r="J11227">
        <v>1</v>
      </c>
      <c r="K11227">
        <v>80</v>
      </c>
      <c r="L11227">
        <v>1</v>
      </c>
      <c r="M11227">
        <v>24</v>
      </c>
      <c r="N11227">
        <v>6</v>
      </c>
      <c r="O11227">
        <v>3</v>
      </c>
      <c r="P11227">
        <v>15</v>
      </c>
      <c r="Q11227">
        <v>10</v>
      </c>
      <c r="R11227">
        <v>2</v>
      </c>
      <c r="S11227">
        <v>15</v>
      </c>
      <c r="X11227" t="str">
        <f>IF(Table_Sheet1__2[[#This Row],[WorkLifeBalance]]=1,"Poor",IF(Table_Sheet1__2[[#This Row],[WorkLifeBalance]]=2,"Average",IF(Table_Sheet1__2[[#This Row],[WorkLifeBalance]]=3,"Good","Excellent")))</f>
        <v>Good</v>
      </c>
    </row>
    <row r="11228" spans="1:24" x14ac:dyDescent="0.25">
      <c r="A11228">
        <v>45215</v>
      </c>
      <c r="B11228" t="str">
        <f>_xlfn.XLOOKUP(Table_Sheet1__2[[#This Row],[Employee ID]],Table_Sheet1[EmployeeNumber],Table_Sheet1[Attrition],0)</f>
        <v>Yes</v>
      </c>
      <c r="C11228">
        <v>13873</v>
      </c>
      <c r="D11228">
        <v>332952</v>
      </c>
      <c r="E11228">
        <v>2</v>
      </c>
      <c r="F11228" t="s">
        <v>70</v>
      </c>
      <c r="G11228" t="s">
        <v>18</v>
      </c>
      <c r="H11228">
        <v>25</v>
      </c>
      <c r="I11228">
        <v>3</v>
      </c>
      <c r="J11228">
        <v>2</v>
      </c>
      <c r="K11228">
        <v>80</v>
      </c>
      <c r="L11228">
        <v>1</v>
      </c>
      <c r="M11228">
        <v>6</v>
      </c>
      <c r="N11228">
        <v>1</v>
      </c>
      <c r="O11228">
        <v>2</v>
      </c>
      <c r="P11228">
        <v>1</v>
      </c>
      <c r="Q11228">
        <v>1</v>
      </c>
      <c r="R11228">
        <v>1</v>
      </c>
      <c r="S11228">
        <v>1</v>
      </c>
      <c r="X11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29" spans="1:24" x14ac:dyDescent="0.25">
      <c r="A11229">
        <v>45224</v>
      </c>
      <c r="B11229" t="str">
        <f>_xlfn.XLOOKUP(Table_Sheet1__2[[#This Row],[Employee ID]],Table_Sheet1[EmployeeNumber],Table_Sheet1[Attrition],0)</f>
        <v>Yes</v>
      </c>
      <c r="C11229">
        <v>22639</v>
      </c>
      <c r="D11229">
        <v>45278</v>
      </c>
      <c r="E11229">
        <v>7</v>
      </c>
      <c r="F11229" t="s">
        <v>70</v>
      </c>
      <c r="G11229" t="s">
        <v>31</v>
      </c>
      <c r="H11229">
        <v>21</v>
      </c>
      <c r="I11229">
        <v>3</v>
      </c>
      <c r="J11229">
        <v>2</v>
      </c>
      <c r="K11229">
        <v>80</v>
      </c>
      <c r="L11229">
        <v>1</v>
      </c>
      <c r="M11229">
        <v>3</v>
      </c>
      <c r="N11229">
        <v>2</v>
      </c>
      <c r="O11229">
        <v>3</v>
      </c>
      <c r="P11229">
        <v>3</v>
      </c>
      <c r="Q11229">
        <v>3</v>
      </c>
      <c r="R11229">
        <v>1</v>
      </c>
      <c r="S11229">
        <v>1</v>
      </c>
      <c r="X11229" t="str">
        <f>IF(Table_Sheet1__2[[#This Row],[WorkLifeBalance]]=1,"Poor",IF(Table_Sheet1__2[[#This Row],[WorkLifeBalance]]=2,"Average",IF(Table_Sheet1__2[[#This Row],[WorkLifeBalance]]=3,"Good","Excellent")))</f>
        <v>Good</v>
      </c>
    </row>
    <row r="11230" spans="1:24" x14ac:dyDescent="0.25">
      <c r="A11230">
        <v>45225</v>
      </c>
      <c r="B11230" t="str">
        <f>_xlfn.XLOOKUP(Table_Sheet1__2[[#This Row],[Employee ID]],Table_Sheet1[EmployeeNumber],Table_Sheet1[Attrition],0)</f>
        <v>Yes</v>
      </c>
      <c r="C11230">
        <v>42945</v>
      </c>
      <c r="D11230">
        <v>343560</v>
      </c>
      <c r="E11230">
        <v>5</v>
      </c>
      <c r="F11230" t="s">
        <v>70</v>
      </c>
      <c r="G11230" t="s">
        <v>31</v>
      </c>
      <c r="H11230">
        <v>11</v>
      </c>
      <c r="I11230">
        <v>4</v>
      </c>
      <c r="J11230">
        <v>3</v>
      </c>
      <c r="K11230">
        <v>80</v>
      </c>
      <c r="L11230">
        <v>1</v>
      </c>
      <c r="M11230">
        <v>28</v>
      </c>
      <c r="N11230">
        <v>6</v>
      </c>
      <c r="O11230">
        <v>3</v>
      </c>
      <c r="P11230">
        <v>20</v>
      </c>
      <c r="Q11230">
        <v>7</v>
      </c>
      <c r="R11230">
        <v>18</v>
      </c>
      <c r="S11230">
        <v>15</v>
      </c>
      <c r="X11230" t="str">
        <f>IF(Table_Sheet1__2[[#This Row],[WorkLifeBalance]]=1,"Poor",IF(Table_Sheet1__2[[#This Row],[WorkLifeBalance]]=2,"Average",IF(Table_Sheet1__2[[#This Row],[WorkLifeBalance]]=3,"Good","Excellent")))</f>
        <v>Good</v>
      </c>
    </row>
    <row r="11231" spans="1:24" x14ac:dyDescent="0.25">
      <c r="A11231">
        <v>45226</v>
      </c>
      <c r="B11231" t="str">
        <f>_xlfn.XLOOKUP(Table_Sheet1__2[[#This Row],[Employee ID]],Table_Sheet1[EmployeeNumber],Table_Sheet1[Attrition],0)</f>
        <v>No</v>
      </c>
      <c r="C11231">
        <v>4032</v>
      </c>
      <c r="D11231">
        <v>52416</v>
      </c>
      <c r="E11231">
        <v>4</v>
      </c>
      <c r="F11231" t="s">
        <v>70</v>
      </c>
      <c r="G11231" t="s">
        <v>31</v>
      </c>
      <c r="H11231">
        <v>27</v>
      </c>
      <c r="I11231">
        <v>2</v>
      </c>
      <c r="J11231">
        <v>4</v>
      </c>
      <c r="K11231">
        <v>80</v>
      </c>
      <c r="L11231">
        <v>1</v>
      </c>
      <c r="M11231">
        <v>17</v>
      </c>
      <c r="N11231">
        <v>5</v>
      </c>
      <c r="O11231">
        <v>3</v>
      </c>
      <c r="P11231">
        <v>15</v>
      </c>
      <c r="Q11231">
        <v>12</v>
      </c>
      <c r="R11231">
        <v>7</v>
      </c>
      <c r="S11231">
        <v>4</v>
      </c>
      <c r="X11231" t="str">
        <f>IF(Table_Sheet1__2[[#This Row],[WorkLifeBalance]]=1,"Poor",IF(Table_Sheet1__2[[#This Row],[WorkLifeBalance]]=2,"Average",IF(Table_Sheet1__2[[#This Row],[WorkLifeBalance]]=3,"Good","Excellent")))</f>
        <v>Good</v>
      </c>
    </row>
    <row r="11232" spans="1:24" x14ac:dyDescent="0.25">
      <c r="A11232">
        <v>45241</v>
      </c>
      <c r="B11232" t="str">
        <f>_xlfn.XLOOKUP(Table_Sheet1__2[[#This Row],[Employee ID]],Table_Sheet1[EmployeeNumber],Table_Sheet1[Attrition],0)</f>
        <v>Yes</v>
      </c>
      <c r="C11232">
        <v>36399</v>
      </c>
      <c r="D11232">
        <v>473187</v>
      </c>
      <c r="E11232">
        <v>6</v>
      </c>
      <c r="F11232" t="s">
        <v>70</v>
      </c>
      <c r="G11232" t="s">
        <v>31</v>
      </c>
      <c r="H11232">
        <v>4</v>
      </c>
      <c r="I11232">
        <v>2</v>
      </c>
      <c r="J11232">
        <v>2</v>
      </c>
      <c r="K11232">
        <v>80</v>
      </c>
      <c r="L11232">
        <v>1</v>
      </c>
      <c r="M11232">
        <v>40</v>
      </c>
      <c r="N11232">
        <v>2</v>
      </c>
      <c r="O11232">
        <v>3</v>
      </c>
      <c r="P11232">
        <v>35</v>
      </c>
      <c r="Q11232">
        <v>28</v>
      </c>
      <c r="R11232">
        <v>10</v>
      </c>
      <c r="S11232">
        <v>29</v>
      </c>
      <c r="X11232" t="str">
        <f>IF(Table_Sheet1__2[[#This Row],[WorkLifeBalance]]=1,"Poor",IF(Table_Sheet1__2[[#This Row],[WorkLifeBalance]]=2,"Average",IF(Table_Sheet1__2[[#This Row],[WorkLifeBalance]]=3,"Good","Excellent")))</f>
        <v>Good</v>
      </c>
    </row>
    <row r="11233" spans="1:24" x14ac:dyDescent="0.25">
      <c r="A11233">
        <v>45247</v>
      </c>
      <c r="B11233" t="str">
        <f>_xlfn.XLOOKUP(Table_Sheet1__2[[#This Row],[Employee ID]],Table_Sheet1[EmployeeNumber],Table_Sheet1[Attrition],0)</f>
        <v>No</v>
      </c>
      <c r="C11233">
        <v>35274</v>
      </c>
      <c r="D11233">
        <v>282192</v>
      </c>
      <c r="E11233">
        <v>5</v>
      </c>
      <c r="F11233" t="s">
        <v>70</v>
      </c>
      <c r="G11233" t="s">
        <v>31</v>
      </c>
      <c r="H11233">
        <v>26</v>
      </c>
      <c r="I11233">
        <v>3</v>
      </c>
      <c r="J11233">
        <v>2</v>
      </c>
      <c r="K11233">
        <v>80</v>
      </c>
      <c r="L11233">
        <v>1</v>
      </c>
      <c r="M11233">
        <v>33</v>
      </c>
      <c r="N11233">
        <v>1</v>
      </c>
      <c r="O11233">
        <v>2</v>
      </c>
      <c r="P11233">
        <v>16</v>
      </c>
      <c r="Q11233">
        <v>7</v>
      </c>
      <c r="R11233">
        <v>13</v>
      </c>
      <c r="S11233">
        <v>5</v>
      </c>
      <c r="X11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34" spans="1:24" x14ac:dyDescent="0.25">
      <c r="A11234">
        <v>45263</v>
      </c>
      <c r="B11234" t="str">
        <f>_xlfn.XLOOKUP(Table_Sheet1__2[[#This Row],[Employee ID]],Table_Sheet1[EmployeeNumber],Table_Sheet1[Attrition],0)</f>
        <v>Yes</v>
      </c>
      <c r="C11234">
        <v>45991</v>
      </c>
      <c r="D11234">
        <v>459910</v>
      </c>
      <c r="E11234">
        <v>1</v>
      </c>
      <c r="F11234" t="s">
        <v>70</v>
      </c>
      <c r="G11234" t="s">
        <v>31</v>
      </c>
      <c r="H11234">
        <v>47</v>
      </c>
      <c r="I11234">
        <v>4</v>
      </c>
      <c r="J11234">
        <v>2</v>
      </c>
      <c r="K11234">
        <v>80</v>
      </c>
      <c r="L11234">
        <v>1</v>
      </c>
      <c r="M11234">
        <v>25</v>
      </c>
      <c r="N11234">
        <v>5</v>
      </c>
      <c r="O11234">
        <v>4</v>
      </c>
      <c r="P11234">
        <v>16</v>
      </c>
      <c r="Q11234">
        <v>7</v>
      </c>
      <c r="R11234">
        <v>10</v>
      </c>
      <c r="S11234">
        <v>6</v>
      </c>
      <c r="X11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35" spans="1:24" x14ac:dyDescent="0.25">
      <c r="A11235">
        <v>45266</v>
      </c>
      <c r="B11235" t="str">
        <f>_xlfn.XLOOKUP(Table_Sheet1__2[[#This Row],[Employee ID]],Table_Sheet1[EmployeeNumber],Table_Sheet1[Attrition],0)</f>
        <v>Yes</v>
      </c>
      <c r="C11235">
        <v>49482</v>
      </c>
      <c r="D11235">
        <v>791712</v>
      </c>
      <c r="E11235">
        <v>1</v>
      </c>
      <c r="F11235" t="s">
        <v>70</v>
      </c>
      <c r="G11235" t="s">
        <v>31</v>
      </c>
      <c r="H11235">
        <v>21</v>
      </c>
      <c r="I11235">
        <v>1</v>
      </c>
      <c r="J11235">
        <v>4</v>
      </c>
      <c r="K11235">
        <v>80</v>
      </c>
      <c r="L11235">
        <v>1</v>
      </c>
      <c r="M11235">
        <v>26</v>
      </c>
      <c r="N11235">
        <v>5</v>
      </c>
      <c r="O11235">
        <v>1</v>
      </c>
      <c r="P11235">
        <v>24</v>
      </c>
      <c r="Q11235">
        <v>14</v>
      </c>
      <c r="R11235">
        <v>23</v>
      </c>
      <c r="S11235">
        <v>18</v>
      </c>
      <c r="X11235" t="str">
        <f>IF(Table_Sheet1__2[[#This Row],[WorkLifeBalance]]=1,"Poor",IF(Table_Sheet1__2[[#This Row],[WorkLifeBalance]]=2,"Average",IF(Table_Sheet1__2[[#This Row],[WorkLifeBalance]]=3,"Good","Excellent")))</f>
        <v>Poor</v>
      </c>
    </row>
    <row r="11236" spans="1:24" x14ac:dyDescent="0.25">
      <c r="A11236">
        <v>45268</v>
      </c>
      <c r="B11236" t="str">
        <f>_xlfn.XLOOKUP(Table_Sheet1__2[[#This Row],[Employee ID]],Table_Sheet1[EmployeeNumber],Table_Sheet1[Attrition],0)</f>
        <v>No</v>
      </c>
      <c r="C11236">
        <v>10572</v>
      </c>
      <c r="D11236">
        <v>232584</v>
      </c>
      <c r="E11236">
        <v>2</v>
      </c>
      <c r="F11236" t="s">
        <v>70</v>
      </c>
      <c r="G11236" t="s">
        <v>31</v>
      </c>
      <c r="H11236">
        <v>26</v>
      </c>
      <c r="I11236">
        <v>3</v>
      </c>
      <c r="J11236">
        <v>3</v>
      </c>
      <c r="K11236">
        <v>80</v>
      </c>
      <c r="L11236">
        <v>1</v>
      </c>
      <c r="M11236">
        <v>28</v>
      </c>
      <c r="N11236">
        <v>6</v>
      </c>
      <c r="O11236">
        <v>3</v>
      </c>
      <c r="P11236">
        <v>9</v>
      </c>
      <c r="Q11236">
        <v>6</v>
      </c>
      <c r="R11236">
        <v>8</v>
      </c>
      <c r="S11236">
        <v>9</v>
      </c>
      <c r="X11236" t="str">
        <f>IF(Table_Sheet1__2[[#This Row],[WorkLifeBalance]]=1,"Poor",IF(Table_Sheet1__2[[#This Row],[WorkLifeBalance]]=2,"Average",IF(Table_Sheet1__2[[#This Row],[WorkLifeBalance]]=3,"Good","Excellent")))</f>
        <v>Good</v>
      </c>
    </row>
    <row r="11237" spans="1:24" x14ac:dyDescent="0.25">
      <c r="A11237">
        <v>45270</v>
      </c>
      <c r="B11237" t="str">
        <f>_xlfn.XLOOKUP(Table_Sheet1__2[[#This Row],[Employee ID]],Table_Sheet1[EmployeeNumber],Table_Sheet1[Attrition],0)</f>
        <v>No</v>
      </c>
      <c r="C11237">
        <v>16944</v>
      </c>
      <c r="D11237">
        <v>440544</v>
      </c>
      <c r="E11237">
        <v>6</v>
      </c>
      <c r="F11237" t="s">
        <v>70</v>
      </c>
      <c r="G11237" t="s">
        <v>31</v>
      </c>
      <c r="H11237">
        <v>39</v>
      </c>
      <c r="I11237">
        <v>3</v>
      </c>
      <c r="J11237">
        <v>2</v>
      </c>
      <c r="K11237">
        <v>80</v>
      </c>
      <c r="L11237">
        <v>1</v>
      </c>
      <c r="M11237">
        <v>32</v>
      </c>
      <c r="N11237">
        <v>3</v>
      </c>
      <c r="O11237">
        <v>1</v>
      </c>
      <c r="P11237">
        <v>29</v>
      </c>
      <c r="Q11237">
        <v>1</v>
      </c>
      <c r="R11237">
        <v>9</v>
      </c>
      <c r="S11237">
        <v>17</v>
      </c>
      <c r="X11237" t="str">
        <f>IF(Table_Sheet1__2[[#This Row],[WorkLifeBalance]]=1,"Poor",IF(Table_Sheet1__2[[#This Row],[WorkLifeBalance]]=2,"Average",IF(Table_Sheet1__2[[#This Row],[WorkLifeBalance]]=3,"Good","Excellent")))</f>
        <v>Poor</v>
      </c>
    </row>
    <row r="11238" spans="1:24" x14ac:dyDescent="0.25">
      <c r="A11238">
        <v>45273</v>
      </c>
      <c r="B11238" t="str">
        <f>_xlfn.XLOOKUP(Table_Sheet1__2[[#This Row],[Employee ID]],Table_Sheet1[EmployeeNumber],Table_Sheet1[Attrition],0)</f>
        <v>No</v>
      </c>
      <c r="C11238">
        <v>7544</v>
      </c>
      <c r="D11238">
        <v>211232</v>
      </c>
      <c r="E11238">
        <v>7</v>
      </c>
      <c r="F11238" t="s">
        <v>70</v>
      </c>
      <c r="G11238" t="s">
        <v>31</v>
      </c>
      <c r="H11238">
        <v>1</v>
      </c>
      <c r="I11238">
        <v>1</v>
      </c>
      <c r="J11238">
        <v>4</v>
      </c>
      <c r="K11238">
        <v>80</v>
      </c>
      <c r="L11238">
        <v>1</v>
      </c>
      <c r="M11238">
        <v>31</v>
      </c>
      <c r="N11238">
        <v>4</v>
      </c>
      <c r="O11238">
        <v>2</v>
      </c>
      <c r="P11238">
        <v>22</v>
      </c>
      <c r="Q11238">
        <v>11</v>
      </c>
      <c r="R11238">
        <v>18</v>
      </c>
      <c r="S11238">
        <v>13</v>
      </c>
      <c r="X11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39" spans="1:24" x14ac:dyDescent="0.25">
      <c r="A11239">
        <v>45277</v>
      </c>
      <c r="B11239" t="str">
        <f>_xlfn.XLOOKUP(Table_Sheet1__2[[#This Row],[Employee ID]],Table_Sheet1[EmployeeNumber],Table_Sheet1[Attrition],0)</f>
        <v>No</v>
      </c>
      <c r="C11239">
        <v>47896</v>
      </c>
      <c r="D11239">
        <v>957920</v>
      </c>
      <c r="E11239">
        <v>0</v>
      </c>
      <c r="F11239" t="s">
        <v>70</v>
      </c>
      <c r="G11239" t="s">
        <v>18</v>
      </c>
      <c r="H11239">
        <v>10</v>
      </c>
      <c r="I11239">
        <v>2</v>
      </c>
      <c r="J11239">
        <v>3</v>
      </c>
      <c r="K11239">
        <v>80</v>
      </c>
      <c r="L11239">
        <v>1</v>
      </c>
      <c r="M11239">
        <v>7</v>
      </c>
      <c r="N11239">
        <v>4</v>
      </c>
      <c r="O11239">
        <v>2</v>
      </c>
      <c r="P11239">
        <v>1</v>
      </c>
      <c r="Q11239">
        <v>1</v>
      </c>
      <c r="R11239">
        <v>1</v>
      </c>
      <c r="S11239">
        <v>1</v>
      </c>
      <c r="X11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40" spans="1:24" x14ac:dyDescent="0.25">
      <c r="A11240">
        <v>45279</v>
      </c>
      <c r="B11240" t="str">
        <f>_xlfn.XLOOKUP(Table_Sheet1__2[[#This Row],[Employee ID]],Table_Sheet1[EmployeeNumber],Table_Sheet1[Attrition],0)</f>
        <v>No</v>
      </c>
      <c r="C11240">
        <v>5417</v>
      </c>
      <c r="D11240">
        <v>10834</v>
      </c>
      <c r="E11240">
        <v>1</v>
      </c>
      <c r="F11240" t="s">
        <v>70</v>
      </c>
      <c r="G11240" t="s">
        <v>18</v>
      </c>
      <c r="H11240">
        <v>26</v>
      </c>
      <c r="I11240">
        <v>1</v>
      </c>
      <c r="J11240">
        <v>2</v>
      </c>
      <c r="K11240">
        <v>80</v>
      </c>
      <c r="L11240">
        <v>1</v>
      </c>
      <c r="M11240">
        <v>21</v>
      </c>
      <c r="N11240">
        <v>3</v>
      </c>
      <c r="O11240">
        <v>1</v>
      </c>
      <c r="P11240">
        <v>11</v>
      </c>
      <c r="Q11240">
        <v>4</v>
      </c>
      <c r="R11240">
        <v>2</v>
      </c>
      <c r="S11240">
        <v>2</v>
      </c>
      <c r="X11240" t="str">
        <f>IF(Table_Sheet1__2[[#This Row],[WorkLifeBalance]]=1,"Poor",IF(Table_Sheet1__2[[#This Row],[WorkLifeBalance]]=2,"Average",IF(Table_Sheet1__2[[#This Row],[WorkLifeBalance]]=3,"Good","Excellent")))</f>
        <v>Poor</v>
      </c>
    </row>
    <row r="11241" spans="1:24" x14ac:dyDescent="0.25">
      <c r="A11241">
        <v>45281</v>
      </c>
      <c r="B11241" t="str">
        <f>_xlfn.XLOOKUP(Table_Sheet1__2[[#This Row],[Employee ID]],Table_Sheet1[EmployeeNumber],Table_Sheet1[Attrition],0)</f>
        <v>Yes</v>
      </c>
      <c r="C11241">
        <v>18014</v>
      </c>
      <c r="D11241">
        <v>306238</v>
      </c>
      <c r="E11241">
        <v>7</v>
      </c>
      <c r="F11241" t="s">
        <v>70</v>
      </c>
      <c r="G11241" t="s">
        <v>18</v>
      </c>
      <c r="H11241">
        <v>47</v>
      </c>
      <c r="I11241">
        <v>1</v>
      </c>
      <c r="J11241">
        <v>4</v>
      </c>
      <c r="K11241">
        <v>80</v>
      </c>
      <c r="L11241">
        <v>1</v>
      </c>
      <c r="M11241">
        <v>30</v>
      </c>
      <c r="N11241">
        <v>3</v>
      </c>
      <c r="O11241">
        <v>2</v>
      </c>
      <c r="P11241">
        <v>5</v>
      </c>
      <c r="Q11241">
        <v>5</v>
      </c>
      <c r="R11241">
        <v>2</v>
      </c>
      <c r="S11241">
        <v>3</v>
      </c>
      <c r="X11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42" spans="1:24" x14ac:dyDescent="0.25">
      <c r="A11242">
        <v>45282</v>
      </c>
      <c r="B11242" t="str">
        <f>_xlfn.XLOOKUP(Table_Sheet1__2[[#This Row],[Employee ID]],Table_Sheet1[EmployeeNumber],Table_Sheet1[Attrition],0)</f>
        <v>No</v>
      </c>
      <c r="C11242">
        <v>33549</v>
      </c>
      <c r="D11242">
        <v>704529</v>
      </c>
      <c r="E11242">
        <v>8</v>
      </c>
      <c r="F11242" t="s">
        <v>70</v>
      </c>
      <c r="G11242" t="s">
        <v>31</v>
      </c>
      <c r="H11242">
        <v>12</v>
      </c>
      <c r="I11242">
        <v>1</v>
      </c>
      <c r="J11242">
        <v>3</v>
      </c>
      <c r="K11242">
        <v>80</v>
      </c>
      <c r="L11242">
        <v>1</v>
      </c>
      <c r="M11242">
        <v>39</v>
      </c>
      <c r="N11242">
        <v>5</v>
      </c>
      <c r="O11242">
        <v>3</v>
      </c>
      <c r="P11242">
        <v>2</v>
      </c>
      <c r="Q11242">
        <v>2</v>
      </c>
      <c r="R11242">
        <v>1</v>
      </c>
      <c r="S11242">
        <v>1</v>
      </c>
      <c r="X11242" t="str">
        <f>IF(Table_Sheet1__2[[#This Row],[WorkLifeBalance]]=1,"Poor",IF(Table_Sheet1__2[[#This Row],[WorkLifeBalance]]=2,"Average",IF(Table_Sheet1__2[[#This Row],[WorkLifeBalance]]=3,"Good","Excellent")))</f>
        <v>Good</v>
      </c>
    </row>
    <row r="11243" spans="1:24" x14ac:dyDescent="0.25">
      <c r="A11243">
        <v>45284</v>
      </c>
      <c r="B11243" t="str">
        <f>_xlfn.XLOOKUP(Table_Sheet1__2[[#This Row],[Employee ID]],Table_Sheet1[EmployeeNumber],Table_Sheet1[Attrition],0)</f>
        <v>No</v>
      </c>
      <c r="C11243">
        <v>32591</v>
      </c>
      <c r="D11243">
        <v>521456</v>
      </c>
      <c r="E11243">
        <v>4</v>
      </c>
      <c r="F11243" t="s">
        <v>70</v>
      </c>
      <c r="G11243" t="s">
        <v>31</v>
      </c>
      <c r="H11243">
        <v>24</v>
      </c>
      <c r="I11243">
        <v>2</v>
      </c>
      <c r="J11243">
        <v>3</v>
      </c>
      <c r="K11243">
        <v>80</v>
      </c>
      <c r="L11243">
        <v>1</v>
      </c>
      <c r="M11243">
        <v>17</v>
      </c>
      <c r="N11243">
        <v>1</v>
      </c>
      <c r="O11243">
        <v>4</v>
      </c>
      <c r="P11243">
        <v>2</v>
      </c>
      <c r="Q11243">
        <v>2</v>
      </c>
      <c r="R11243">
        <v>1</v>
      </c>
      <c r="S11243">
        <v>2</v>
      </c>
      <c r="X11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44" spans="1:24" x14ac:dyDescent="0.25">
      <c r="A11244">
        <v>45285</v>
      </c>
      <c r="B11244" t="str">
        <f>_xlfn.XLOOKUP(Table_Sheet1__2[[#This Row],[Employee ID]],Table_Sheet1[EmployeeNumber],Table_Sheet1[Attrition],0)</f>
        <v>No</v>
      </c>
      <c r="C11244">
        <v>26527</v>
      </c>
      <c r="D11244">
        <v>610121</v>
      </c>
      <c r="E11244">
        <v>7</v>
      </c>
      <c r="F11244" t="s">
        <v>70</v>
      </c>
      <c r="G11244" t="s">
        <v>18</v>
      </c>
      <c r="H11244">
        <v>47</v>
      </c>
      <c r="I11244">
        <v>1</v>
      </c>
      <c r="J11244">
        <v>4</v>
      </c>
      <c r="K11244">
        <v>80</v>
      </c>
      <c r="L11244">
        <v>1</v>
      </c>
      <c r="M11244">
        <v>4</v>
      </c>
      <c r="N11244">
        <v>2</v>
      </c>
      <c r="O11244">
        <v>4</v>
      </c>
      <c r="P11244">
        <v>4</v>
      </c>
      <c r="Q11244">
        <v>2</v>
      </c>
      <c r="R11244">
        <v>4</v>
      </c>
      <c r="S11244">
        <v>4</v>
      </c>
      <c r="X11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45" spans="1:24" x14ac:dyDescent="0.25">
      <c r="A11245">
        <v>45288</v>
      </c>
      <c r="B11245" t="str">
        <f>_xlfn.XLOOKUP(Table_Sheet1__2[[#This Row],[Employee ID]],Table_Sheet1[EmployeeNumber],Table_Sheet1[Attrition],0)</f>
        <v>Yes</v>
      </c>
      <c r="C11245">
        <v>50968</v>
      </c>
      <c r="D11245">
        <v>356776</v>
      </c>
      <c r="E11245">
        <v>6</v>
      </c>
      <c r="F11245" t="s">
        <v>70</v>
      </c>
      <c r="G11245" t="s">
        <v>31</v>
      </c>
      <c r="H11245">
        <v>12</v>
      </c>
      <c r="I11245">
        <v>4</v>
      </c>
      <c r="J11245">
        <v>2</v>
      </c>
      <c r="K11245">
        <v>80</v>
      </c>
      <c r="L11245">
        <v>1</v>
      </c>
      <c r="M11245">
        <v>32</v>
      </c>
      <c r="N11245">
        <v>2</v>
      </c>
      <c r="O11245">
        <v>3</v>
      </c>
      <c r="P11245">
        <v>8</v>
      </c>
      <c r="Q11245">
        <v>6</v>
      </c>
      <c r="R11245">
        <v>3</v>
      </c>
      <c r="S11245">
        <v>3</v>
      </c>
      <c r="X11245" t="str">
        <f>IF(Table_Sheet1__2[[#This Row],[WorkLifeBalance]]=1,"Poor",IF(Table_Sheet1__2[[#This Row],[WorkLifeBalance]]=2,"Average",IF(Table_Sheet1__2[[#This Row],[WorkLifeBalance]]=3,"Good","Excellent")))</f>
        <v>Good</v>
      </c>
    </row>
    <row r="11246" spans="1:24" x14ac:dyDescent="0.25">
      <c r="A11246">
        <v>45298</v>
      </c>
      <c r="B11246" t="str">
        <f>_xlfn.XLOOKUP(Table_Sheet1__2[[#This Row],[Employee ID]],Table_Sheet1[EmployeeNumber],Table_Sheet1[Attrition],0)</f>
        <v>No</v>
      </c>
      <c r="C11246">
        <v>4056</v>
      </c>
      <c r="D11246">
        <v>121680</v>
      </c>
      <c r="E11246">
        <v>4</v>
      </c>
      <c r="F11246" t="s">
        <v>70</v>
      </c>
      <c r="G11246" t="s">
        <v>18</v>
      </c>
      <c r="H11246">
        <v>18</v>
      </c>
      <c r="I11246">
        <v>2</v>
      </c>
      <c r="J11246">
        <v>1</v>
      </c>
      <c r="K11246">
        <v>80</v>
      </c>
      <c r="L11246">
        <v>1</v>
      </c>
      <c r="M11246">
        <v>24</v>
      </c>
      <c r="N11246">
        <v>2</v>
      </c>
      <c r="O11246">
        <v>1</v>
      </c>
      <c r="P11246">
        <v>16</v>
      </c>
      <c r="Q11246">
        <v>7</v>
      </c>
      <c r="R11246">
        <v>13</v>
      </c>
      <c r="S11246">
        <v>13</v>
      </c>
      <c r="X11246" t="str">
        <f>IF(Table_Sheet1__2[[#This Row],[WorkLifeBalance]]=1,"Poor",IF(Table_Sheet1__2[[#This Row],[WorkLifeBalance]]=2,"Average",IF(Table_Sheet1__2[[#This Row],[WorkLifeBalance]]=3,"Good","Excellent")))</f>
        <v>Poor</v>
      </c>
    </row>
    <row r="11247" spans="1:24" x14ac:dyDescent="0.25">
      <c r="A11247">
        <v>45300</v>
      </c>
      <c r="B11247" t="str">
        <f>_xlfn.XLOOKUP(Table_Sheet1__2[[#This Row],[Employee ID]],Table_Sheet1[EmployeeNumber],Table_Sheet1[Attrition],0)</f>
        <v>Yes</v>
      </c>
      <c r="C11247">
        <v>37217</v>
      </c>
      <c r="D11247">
        <v>186085</v>
      </c>
      <c r="E11247">
        <v>7</v>
      </c>
      <c r="F11247" t="s">
        <v>70</v>
      </c>
      <c r="G11247" t="s">
        <v>31</v>
      </c>
      <c r="H11247">
        <v>26</v>
      </c>
      <c r="I11247">
        <v>4</v>
      </c>
      <c r="J11247">
        <v>2</v>
      </c>
      <c r="K11247">
        <v>80</v>
      </c>
      <c r="L11247">
        <v>1</v>
      </c>
      <c r="M11247">
        <v>18</v>
      </c>
      <c r="N11247">
        <v>6</v>
      </c>
      <c r="O11247">
        <v>1</v>
      </c>
      <c r="P11247">
        <v>14</v>
      </c>
      <c r="Q11247">
        <v>2</v>
      </c>
      <c r="R11247">
        <v>14</v>
      </c>
      <c r="S11247">
        <v>4</v>
      </c>
      <c r="X11247" t="str">
        <f>IF(Table_Sheet1__2[[#This Row],[WorkLifeBalance]]=1,"Poor",IF(Table_Sheet1__2[[#This Row],[WorkLifeBalance]]=2,"Average",IF(Table_Sheet1__2[[#This Row],[WorkLifeBalance]]=3,"Good","Excellent")))</f>
        <v>Poor</v>
      </c>
    </row>
    <row r="11248" spans="1:24" x14ac:dyDescent="0.25">
      <c r="A11248">
        <v>45301</v>
      </c>
      <c r="B11248" t="str">
        <f>_xlfn.XLOOKUP(Table_Sheet1__2[[#This Row],[Employee ID]],Table_Sheet1[EmployeeNumber],Table_Sheet1[Attrition],0)</f>
        <v>Yes</v>
      </c>
      <c r="C11248">
        <v>49637</v>
      </c>
      <c r="D11248">
        <v>397096</v>
      </c>
      <c r="E11248">
        <v>5</v>
      </c>
      <c r="F11248" t="s">
        <v>70</v>
      </c>
      <c r="G11248" t="s">
        <v>31</v>
      </c>
      <c r="H11248">
        <v>2</v>
      </c>
      <c r="I11248">
        <v>4</v>
      </c>
      <c r="J11248">
        <v>3</v>
      </c>
      <c r="K11248">
        <v>80</v>
      </c>
      <c r="L11248">
        <v>1</v>
      </c>
      <c r="M11248">
        <v>11</v>
      </c>
      <c r="N11248">
        <v>4</v>
      </c>
      <c r="O11248">
        <v>1</v>
      </c>
      <c r="P11248">
        <v>1</v>
      </c>
      <c r="Q11248">
        <v>1</v>
      </c>
      <c r="R11248">
        <v>1</v>
      </c>
      <c r="S11248">
        <v>1</v>
      </c>
      <c r="X11248" t="str">
        <f>IF(Table_Sheet1__2[[#This Row],[WorkLifeBalance]]=1,"Poor",IF(Table_Sheet1__2[[#This Row],[WorkLifeBalance]]=2,"Average",IF(Table_Sheet1__2[[#This Row],[WorkLifeBalance]]=3,"Good","Excellent")))</f>
        <v>Poor</v>
      </c>
    </row>
    <row r="11249" spans="1:24" x14ac:dyDescent="0.25">
      <c r="A11249">
        <v>45304</v>
      </c>
      <c r="B11249" t="str">
        <f>_xlfn.XLOOKUP(Table_Sheet1__2[[#This Row],[Employee ID]],Table_Sheet1[EmployeeNumber],Table_Sheet1[Attrition],0)</f>
        <v>No</v>
      </c>
      <c r="C11249">
        <v>12593</v>
      </c>
      <c r="D11249">
        <v>12593</v>
      </c>
      <c r="E11249">
        <v>7</v>
      </c>
      <c r="F11249" t="s">
        <v>70</v>
      </c>
      <c r="G11249" t="s">
        <v>31</v>
      </c>
      <c r="H11249">
        <v>9</v>
      </c>
      <c r="I11249">
        <v>2</v>
      </c>
      <c r="J11249">
        <v>1</v>
      </c>
      <c r="K11249">
        <v>80</v>
      </c>
      <c r="L11249">
        <v>1</v>
      </c>
      <c r="M11249">
        <v>12</v>
      </c>
      <c r="N11249">
        <v>6</v>
      </c>
      <c r="O11249">
        <v>3</v>
      </c>
      <c r="P11249">
        <v>3</v>
      </c>
      <c r="Q11249">
        <v>1</v>
      </c>
      <c r="R11249">
        <v>1</v>
      </c>
      <c r="S11249">
        <v>1</v>
      </c>
      <c r="X11249" t="str">
        <f>IF(Table_Sheet1__2[[#This Row],[WorkLifeBalance]]=1,"Poor",IF(Table_Sheet1__2[[#This Row],[WorkLifeBalance]]=2,"Average",IF(Table_Sheet1__2[[#This Row],[WorkLifeBalance]]=3,"Good","Excellent")))</f>
        <v>Good</v>
      </c>
    </row>
    <row r="11250" spans="1:24" x14ac:dyDescent="0.25">
      <c r="A11250">
        <v>45305</v>
      </c>
      <c r="B11250" t="str">
        <f>_xlfn.XLOOKUP(Table_Sheet1__2[[#This Row],[Employee ID]],Table_Sheet1[EmployeeNumber],Table_Sheet1[Attrition],0)</f>
        <v>Yes</v>
      </c>
      <c r="C11250">
        <v>44913</v>
      </c>
      <c r="D11250">
        <v>988086</v>
      </c>
      <c r="E11250">
        <v>4</v>
      </c>
      <c r="F11250" t="s">
        <v>70</v>
      </c>
      <c r="G11250" t="s">
        <v>18</v>
      </c>
      <c r="H11250">
        <v>12</v>
      </c>
      <c r="I11250">
        <v>1</v>
      </c>
      <c r="J11250">
        <v>2</v>
      </c>
      <c r="K11250">
        <v>80</v>
      </c>
      <c r="L11250">
        <v>1</v>
      </c>
      <c r="M11250">
        <v>14</v>
      </c>
      <c r="N11250">
        <v>6</v>
      </c>
      <c r="O11250">
        <v>4</v>
      </c>
      <c r="P11250">
        <v>6</v>
      </c>
      <c r="Q11250">
        <v>2</v>
      </c>
      <c r="R11250">
        <v>5</v>
      </c>
      <c r="S11250">
        <v>6</v>
      </c>
      <c r="X11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51" spans="1:24" x14ac:dyDescent="0.25">
      <c r="A11251">
        <v>45306</v>
      </c>
      <c r="B11251" t="str">
        <f>_xlfn.XLOOKUP(Table_Sheet1__2[[#This Row],[Employee ID]],Table_Sheet1[EmployeeNumber],Table_Sheet1[Attrition],0)</f>
        <v>Yes</v>
      </c>
      <c r="C11251">
        <v>47152</v>
      </c>
      <c r="D11251">
        <v>235760</v>
      </c>
      <c r="E11251">
        <v>1</v>
      </c>
      <c r="F11251" t="s">
        <v>70</v>
      </c>
      <c r="G11251" t="s">
        <v>31</v>
      </c>
      <c r="H11251">
        <v>48</v>
      </c>
      <c r="I11251">
        <v>1</v>
      </c>
      <c r="J11251">
        <v>1</v>
      </c>
      <c r="K11251">
        <v>80</v>
      </c>
      <c r="L11251">
        <v>1</v>
      </c>
      <c r="M11251">
        <v>9</v>
      </c>
      <c r="N11251">
        <v>6</v>
      </c>
      <c r="O11251">
        <v>2</v>
      </c>
      <c r="P11251">
        <v>9</v>
      </c>
      <c r="Q11251">
        <v>6</v>
      </c>
      <c r="R11251">
        <v>1</v>
      </c>
      <c r="S11251">
        <v>7</v>
      </c>
      <c r="X11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52" spans="1:24" x14ac:dyDescent="0.25">
      <c r="A11252">
        <v>45307</v>
      </c>
      <c r="B11252" t="str">
        <f>_xlfn.XLOOKUP(Table_Sheet1__2[[#This Row],[Employee ID]],Table_Sheet1[EmployeeNumber],Table_Sheet1[Attrition],0)</f>
        <v>No</v>
      </c>
      <c r="C11252">
        <v>39643</v>
      </c>
      <c r="D11252">
        <v>475716</v>
      </c>
      <c r="E11252">
        <v>2</v>
      </c>
      <c r="F11252" t="s">
        <v>70</v>
      </c>
      <c r="G11252" t="s">
        <v>31</v>
      </c>
      <c r="H11252">
        <v>10</v>
      </c>
      <c r="I11252">
        <v>1</v>
      </c>
      <c r="J11252">
        <v>1</v>
      </c>
      <c r="K11252">
        <v>80</v>
      </c>
      <c r="L11252">
        <v>1</v>
      </c>
      <c r="M11252">
        <v>30</v>
      </c>
      <c r="N11252">
        <v>5</v>
      </c>
      <c r="O11252">
        <v>2</v>
      </c>
      <c r="P11252">
        <v>5</v>
      </c>
      <c r="Q11252">
        <v>5</v>
      </c>
      <c r="R11252">
        <v>1</v>
      </c>
      <c r="S11252">
        <v>4</v>
      </c>
      <c r="X11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53" spans="1:24" x14ac:dyDescent="0.25">
      <c r="A11253">
        <v>45308</v>
      </c>
      <c r="B11253" t="str">
        <f>_xlfn.XLOOKUP(Table_Sheet1__2[[#This Row],[Employee ID]],Table_Sheet1[EmployeeNumber],Table_Sheet1[Attrition],0)</f>
        <v>Yes</v>
      </c>
      <c r="C11253">
        <v>29237</v>
      </c>
      <c r="D11253">
        <v>584740</v>
      </c>
      <c r="E11253">
        <v>7</v>
      </c>
      <c r="F11253" t="s">
        <v>70</v>
      </c>
      <c r="G11253" t="s">
        <v>18</v>
      </c>
      <c r="H11253">
        <v>48</v>
      </c>
      <c r="I11253">
        <v>4</v>
      </c>
      <c r="J11253">
        <v>2</v>
      </c>
      <c r="K11253">
        <v>80</v>
      </c>
      <c r="L11253">
        <v>1</v>
      </c>
      <c r="M11253">
        <v>16</v>
      </c>
      <c r="N11253">
        <v>3</v>
      </c>
      <c r="O11253">
        <v>1</v>
      </c>
      <c r="P11253">
        <v>1</v>
      </c>
      <c r="Q11253">
        <v>1</v>
      </c>
      <c r="R11253">
        <v>1</v>
      </c>
      <c r="S11253">
        <v>1</v>
      </c>
      <c r="X11253" t="str">
        <f>IF(Table_Sheet1__2[[#This Row],[WorkLifeBalance]]=1,"Poor",IF(Table_Sheet1__2[[#This Row],[WorkLifeBalance]]=2,"Average",IF(Table_Sheet1__2[[#This Row],[WorkLifeBalance]]=3,"Good","Excellent")))</f>
        <v>Poor</v>
      </c>
    </row>
    <row r="11254" spans="1:24" x14ac:dyDescent="0.25">
      <c r="A11254">
        <v>45317</v>
      </c>
      <c r="B11254" t="str">
        <f>_xlfn.XLOOKUP(Table_Sheet1__2[[#This Row],[Employee ID]],Table_Sheet1[EmployeeNumber],Table_Sheet1[Attrition],0)</f>
        <v>No</v>
      </c>
      <c r="C11254">
        <v>16500</v>
      </c>
      <c r="D11254">
        <v>115500</v>
      </c>
      <c r="E11254">
        <v>7</v>
      </c>
      <c r="F11254" t="s">
        <v>70</v>
      </c>
      <c r="G11254" t="s">
        <v>31</v>
      </c>
      <c r="H11254">
        <v>13</v>
      </c>
      <c r="I11254">
        <v>2</v>
      </c>
      <c r="J11254">
        <v>1</v>
      </c>
      <c r="K11254">
        <v>80</v>
      </c>
      <c r="L11254">
        <v>1</v>
      </c>
      <c r="M11254">
        <v>8</v>
      </c>
      <c r="N11254">
        <v>5</v>
      </c>
      <c r="O11254">
        <v>1</v>
      </c>
      <c r="P11254">
        <v>3</v>
      </c>
      <c r="Q11254">
        <v>3</v>
      </c>
      <c r="R11254">
        <v>1</v>
      </c>
      <c r="S11254">
        <v>3</v>
      </c>
      <c r="X11254" t="str">
        <f>IF(Table_Sheet1__2[[#This Row],[WorkLifeBalance]]=1,"Poor",IF(Table_Sheet1__2[[#This Row],[WorkLifeBalance]]=2,"Average",IF(Table_Sheet1__2[[#This Row],[WorkLifeBalance]]=3,"Good","Excellent")))</f>
        <v>Poor</v>
      </c>
    </row>
    <row r="11255" spans="1:24" x14ac:dyDescent="0.25">
      <c r="A11255">
        <v>45321</v>
      </c>
      <c r="B11255" t="str">
        <f>_xlfn.XLOOKUP(Table_Sheet1__2[[#This Row],[Employee ID]],Table_Sheet1[EmployeeNumber],Table_Sheet1[Attrition],0)</f>
        <v>Yes</v>
      </c>
      <c r="C11255">
        <v>43020</v>
      </c>
      <c r="D11255">
        <v>1204560</v>
      </c>
      <c r="E11255">
        <v>4</v>
      </c>
      <c r="F11255" t="s">
        <v>70</v>
      </c>
      <c r="G11255" t="s">
        <v>18</v>
      </c>
      <c r="H11255">
        <v>45</v>
      </c>
      <c r="I11255">
        <v>3</v>
      </c>
      <c r="J11255">
        <v>2</v>
      </c>
      <c r="K11255">
        <v>80</v>
      </c>
      <c r="L11255">
        <v>1</v>
      </c>
      <c r="M11255">
        <v>34</v>
      </c>
      <c r="N11255">
        <v>6</v>
      </c>
      <c r="O11255">
        <v>4</v>
      </c>
      <c r="P11255">
        <v>8</v>
      </c>
      <c r="Q11255">
        <v>2</v>
      </c>
      <c r="R11255">
        <v>4</v>
      </c>
      <c r="S11255">
        <v>8</v>
      </c>
      <c r="X11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56" spans="1:24" x14ac:dyDescent="0.25">
      <c r="A11256">
        <v>45322</v>
      </c>
      <c r="B11256" t="str">
        <f>_xlfn.XLOOKUP(Table_Sheet1__2[[#This Row],[Employee ID]],Table_Sheet1[EmployeeNumber],Table_Sheet1[Attrition],0)</f>
        <v>No</v>
      </c>
      <c r="C11256">
        <v>26252</v>
      </c>
      <c r="D11256">
        <v>341276</v>
      </c>
      <c r="E11256">
        <v>3</v>
      </c>
      <c r="F11256" t="s">
        <v>70</v>
      </c>
      <c r="G11256" t="s">
        <v>18</v>
      </c>
      <c r="H11256">
        <v>18</v>
      </c>
      <c r="I11256">
        <v>3</v>
      </c>
      <c r="J11256">
        <v>2</v>
      </c>
      <c r="K11256">
        <v>80</v>
      </c>
      <c r="L11256">
        <v>1</v>
      </c>
      <c r="M11256">
        <v>3</v>
      </c>
      <c r="N11256">
        <v>2</v>
      </c>
      <c r="O11256">
        <v>4</v>
      </c>
      <c r="P11256">
        <v>3</v>
      </c>
      <c r="Q11256">
        <v>3</v>
      </c>
      <c r="R11256">
        <v>3</v>
      </c>
      <c r="S11256">
        <v>3</v>
      </c>
      <c r="X11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57" spans="1:24" x14ac:dyDescent="0.25">
      <c r="A11257">
        <v>45328</v>
      </c>
      <c r="B11257" t="str">
        <f>_xlfn.XLOOKUP(Table_Sheet1__2[[#This Row],[Employee ID]],Table_Sheet1[EmployeeNumber],Table_Sheet1[Attrition],0)</f>
        <v>Yes</v>
      </c>
      <c r="C11257">
        <v>49050</v>
      </c>
      <c r="D11257">
        <v>1471500</v>
      </c>
      <c r="E11257">
        <v>0</v>
      </c>
      <c r="F11257" t="s">
        <v>70</v>
      </c>
      <c r="G11257" t="s">
        <v>31</v>
      </c>
      <c r="H11257">
        <v>18</v>
      </c>
      <c r="I11257">
        <v>4</v>
      </c>
      <c r="J11257">
        <v>4</v>
      </c>
      <c r="K11257">
        <v>80</v>
      </c>
      <c r="L11257">
        <v>1</v>
      </c>
      <c r="M11257">
        <v>30</v>
      </c>
      <c r="N11257">
        <v>6</v>
      </c>
      <c r="O11257">
        <v>2</v>
      </c>
      <c r="P11257">
        <v>6</v>
      </c>
      <c r="Q11257">
        <v>4</v>
      </c>
      <c r="R11257">
        <v>5</v>
      </c>
      <c r="S11257">
        <v>6</v>
      </c>
      <c r="X11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58" spans="1:24" x14ac:dyDescent="0.25">
      <c r="A11258">
        <v>45330</v>
      </c>
      <c r="B11258" t="str">
        <f>_xlfn.XLOOKUP(Table_Sheet1__2[[#This Row],[Employee ID]],Table_Sheet1[EmployeeNumber],Table_Sheet1[Attrition],0)</f>
        <v>No</v>
      </c>
      <c r="C11258">
        <v>3613</v>
      </c>
      <c r="D11258">
        <v>3613</v>
      </c>
      <c r="E11258">
        <v>2</v>
      </c>
      <c r="F11258" t="s">
        <v>70</v>
      </c>
      <c r="G11258" t="s">
        <v>31</v>
      </c>
      <c r="H11258">
        <v>8</v>
      </c>
      <c r="I11258">
        <v>4</v>
      </c>
      <c r="J11258">
        <v>3</v>
      </c>
      <c r="K11258">
        <v>80</v>
      </c>
      <c r="L11258">
        <v>1</v>
      </c>
      <c r="M11258">
        <v>9</v>
      </c>
      <c r="N11258">
        <v>2</v>
      </c>
      <c r="O11258">
        <v>2</v>
      </c>
      <c r="P11258">
        <v>4</v>
      </c>
      <c r="Q11258">
        <v>1</v>
      </c>
      <c r="R11258">
        <v>1</v>
      </c>
      <c r="S11258">
        <v>1</v>
      </c>
      <c r="X11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59" spans="1:24" x14ac:dyDescent="0.25">
      <c r="A11259">
        <v>45333</v>
      </c>
      <c r="B11259" t="str">
        <f>_xlfn.XLOOKUP(Table_Sheet1__2[[#This Row],[Employee ID]],Table_Sheet1[EmployeeNumber],Table_Sheet1[Attrition],0)</f>
        <v>Yes</v>
      </c>
      <c r="C11259">
        <v>2702</v>
      </c>
      <c r="D11259">
        <v>5404</v>
      </c>
      <c r="E11259">
        <v>1</v>
      </c>
      <c r="F11259" t="s">
        <v>70</v>
      </c>
      <c r="G11259" t="s">
        <v>18</v>
      </c>
      <c r="H11259">
        <v>3</v>
      </c>
      <c r="I11259">
        <v>4</v>
      </c>
      <c r="J11259">
        <v>3</v>
      </c>
      <c r="K11259">
        <v>80</v>
      </c>
      <c r="L11259">
        <v>1</v>
      </c>
      <c r="M11259">
        <v>13</v>
      </c>
      <c r="N11259">
        <v>3</v>
      </c>
      <c r="O11259">
        <v>1</v>
      </c>
      <c r="P11259">
        <v>5</v>
      </c>
      <c r="Q11259">
        <v>4</v>
      </c>
      <c r="R11259">
        <v>5</v>
      </c>
      <c r="S11259">
        <v>2</v>
      </c>
      <c r="X11259" t="str">
        <f>IF(Table_Sheet1__2[[#This Row],[WorkLifeBalance]]=1,"Poor",IF(Table_Sheet1__2[[#This Row],[WorkLifeBalance]]=2,"Average",IF(Table_Sheet1__2[[#This Row],[WorkLifeBalance]]=3,"Good","Excellent")))</f>
        <v>Poor</v>
      </c>
    </row>
    <row r="11260" spans="1:24" x14ac:dyDescent="0.25">
      <c r="A11260">
        <v>45334</v>
      </c>
      <c r="B11260" t="str">
        <f>_xlfn.XLOOKUP(Table_Sheet1__2[[#This Row],[Employee ID]],Table_Sheet1[EmployeeNumber],Table_Sheet1[Attrition],0)</f>
        <v>No</v>
      </c>
      <c r="C11260">
        <v>2608</v>
      </c>
      <c r="D11260">
        <v>26080</v>
      </c>
      <c r="E11260">
        <v>5</v>
      </c>
      <c r="F11260" t="s">
        <v>70</v>
      </c>
      <c r="G11260" t="s">
        <v>18</v>
      </c>
      <c r="H11260">
        <v>43</v>
      </c>
      <c r="I11260">
        <v>2</v>
      </c>
      <c r="J11260">
        <v>2</v>
      </c>
      <c r="K11260">
        <v>80</v>
      </c>
      <c r="L11260">
        <v>1</v>
      </c>
      <c r="M11260">
        <v>30</v>
      </c>
      <c r="N11260">
        <v>4</v>
      </c>
      <c r="O11260">
        <v>4</v>
      </c>
      <c r="P11260">
        <v>13</v>
      </c>
      <c r="Q11260">
        <v>7</v>
      </c>
      <c r="R11260">
        <v>9</v>
      </c>
      <c r="S11260">
        <v>12</v>
      </c>
      <c r="X11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61" spans="1:24" x14ac:dyDescent="0.25">
      <c r="A11261">
        <v>45348</v>
      </c>
      <c r="B11261" t="str">
        <f>_xlfn.XLOOKUP(Table_Sheet1__2[[#This Row],[Employee ID]],Table_Sheet1[EmployeeNumber],Table_Sheet1[Attrition],0)</f>
        <v>Yes</v>
      </c>
      <c r="C11261">
        <v>16667</v>
      </c>
      <c r="D11261">
        <v>16667</v>
      </c>
      <c r="E11261">
        <v>2</v>
      </c>
      <c r="F11261" t="s">
        <v>70</v>
      </c>
      <c r="G11261" t="s">
        <v>18</v>
      </c>
      <c r="H11261">
        <v>18</v>
      </c>
      <c r="I11261">
        <v>1</v>
      </c>
      <c r="J11261">
        <v>4</v>
      </c>
      <c r="K11261">
        <v>80</v>
      </c>
      <c r="L11261">
        <v>1</v>
      </c>
      <c r="M11261">
        <v>27</v>
      </c>
      <c r="N11261">
        <v>2</v>
      </c>
      <c r="O11261">
        <v>3</v>
      </c>
      <c r="P11261">
        <v>26</v>
      </c>
      <c r="Q11261">
        <v>9</v>
      </c>
      <c r="R11261">
        <v>23</v>
      </c>
      <c r="S11261">
        <v>22</v>
      </c>
      <c r="X11261" t="str">
        <f>IF(Table_Sheet1__2[[#This Row],[WorkLifeBalance]]=1,"Poor",IF(Table_Sheet1__2[[#This Row],[WorkLifeBalance]]=2,"Average",IF(Table_Sheet1__2[[#This Row],[WorkLifeBalance]]=3,"Good","Excellent")))</f>
        <v>Good</v>
      </c>
    </row>
    <row r="11262" spans="1:24" x14ac:dyDescent="0.25">
      <c r="A11262">
        <v>45350</v>
      </c>
      <c r="B11262" t="str">
        <f>_xlfn.XLOOKUP(Table_Sheet1__2[[#This Row],[Employee ID]],Table_Sheet1[EmployeeNumber],Table_Sheet1[Attrition],0)</f>
        <v>No</v>
      </c>
      <c r="C11262">
        <v>33364</v>
      </c>
      <c r="D11262">
        <v>166820</v>
      </c>
      <c r="E11262">
        <v>0</v>
      </c>
      <c r="F11262" t="s">
        <v>70</v>
      </c>
      <c r="G11262" t="s">
        <v>31</v>
      </c>
      <c r="H11262">
        <v>19</v>
      </c>
      <c r="I11262">
        <v>3</v>
      </c>
      <c r="J11262">
        <v>2</v>
      </c>
      <c r="K11262">
        <v>80</v>
      </c>
      <c r="L11262">
        <v>1</v>
      </c>
      <c r="M11262">
        <v>33</v>
      </c>
      <c r="N11262">
        <v>3</v>
      </c>
      <c r="O11262">
        <v>2</v>
      </c>
      <c r="P11262">
        <v>23</v>
      </c>
      <c r="Q11262">
        <v>9</v>
      </c>
      <c r="R11262">
        <v>8</v>
      </c>
      <c r="S11262">
        <v>8</v>
      </c>
      <c r="X11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63" spans="1:24" x14ac:dyDescent="0.25">
      <c r="A11263">
        <v>45351</v>
      </c>
      <c r="B11263" t="str">
        <f>_xlfn.XLOOKUP(Table_Sheet1__2[[#This Row],[Employee ID]],Table_Sheet1[EmployeeNumber],Table_Sheet1[Attrition],0)</f>
        <v>Yes</v>
      </c>
      <c r="C11263">
        <v>9290</v>
      </c>
      <c r="D11263">
        <v>157930</v>
      </c>
      <c r="E11263">
        <v>8</v>
      </c>
      <c r="F11263" t="s">
        <v>70</v>
      </c>
      <c r="G11263" t="s">
        <v>31</v>
      </c>
      <c r="H11263">
        <v>45</v>
      </c>
      <c r="I11263">
        <v>4</v>
      </c>
      <c r="J11263">
        <v>4</v>
      </c>
      <c r="K11263">
        <v>80</v>
      </c>
      <c r="L11263">
        <v>1</v>
      </c>
      <c r="M11263">
        <v>4</v>
      </c>
      <c r="N11263">
        <v>2</v>
      </c>
      <c r="O11263">
        <v>4</v>
      </c>
      <c r="P11263">
        <v>2</v>
      </c>
      <c r="Q11263">
        <v>1</v>
      </c>
      <c r="R11263">
        <v>1</v>
      </c>
      <c r="S11263">
        <v>2</v>
      </c>
      <c r="X11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64" spans="1:24" x14ac:dyDescent="0.25">
      <c r="A11264">
        <v>45356</v>
      </c>
      <c r="B11264" t="str">
        <f>_xlfn.XLOOKUP(Table_Sheet1__2[[#This Row],[Employee ID]],Table_Sheet1[EmployeeNumber],Table_Sheet1[Attrition],0)</f>
        <v>No</v>
      </c>
      <c r="C11264">
        <v>2691</v>
      </c>
      <c r="D11264">
        <v>51129</v>
      </c>
      <c r="E11264">
        <v>8</v>
      </c>
      <c r="F11264" t="s">
        <v>70</v>
      </c>
      <c r="G11264" t="s">
        <v>18</v>
      </c>
      <c r="H11264">
        <v>23</v>
      </c>
      <c r="I11264">
        <v>1</v>
      </c>
      <c r="J11264">
        <v>3</v>
      </c>
      <c r="K11264">
        <v>80</v>
      </c>
      <c r="L11264">
        <v>1</v>
      </c>
      <c r="M11264">
        <v>27</v>
      </c>
      <c r="N11264">
        <v>2</v>
      </c>
      <c r="O11264">
        <v>4</v>
      </c>
      <c r="P11264">
        <v>15</v>
      </c>
      <c r="Q11264">
        <v>14</v>
      </c>
      <c r="R11264">
        <v>9</v>
      </c>
      <c r="S11264">
        <v>12</v>
      </c>
      <c r="X11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65" spans="1:24" x14ac:dyDescent="0.25">
      <c r="A11265">
        <v>45359</v>
      </c>
      <c r="B11265" t="str">
        <f>_xlfn.XLOOKUP(Table_Sheet1__2[[#This Row],[Employee ID]],Table_Sheet1[EmployeeNumber],Table_Sheet1[Attrition],0)</f>
        <v>Yes</v>
      </c>
      <c r="C11265">
        <v>20881</v>
      </c>
      <c r="D11265">
        <v>626430</v>
      </c>
      <c r="E11265">
        <v>7</v>
      </c>
      <c r="F11265" t="s">
        <v>70</v>
      </c>
      <c r="G11265" t="s">
        <v>18</v>
      </c>
      <c r="H11265">
        <v>44</v>
      </c>
      <c r="I11265">
        <v>3</v>
      </c>
      <c r="J11265">
        <v>2</v>
      </c>
      <c r="K11265">
        <v>80</v>
      </c>
      <c r="L11265">
        <v>1</v>
      </c>
      <c r="M11265">
        <v>3</v>
      </c>
      <c r="N11265">
        <v>5</v>
      </c>
      <c r="O11265">
        <v>2</v>
      </c>
      <c r="P11265">
        <v>2</v>
      </c>
      <c r="Q11265">
        <v>1</v>
      </c>
      <c r="R11265">
        <v>1</v>
      </c>
      <c r="S11265">
        <v>1</v>
      </c>
      <c r="X11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66" spans="1:24" x14ac:dyDescent="0.25">
      <c r="A11266">
        <v>45365</v>
      </c>
      <c r="B11266" t="str">
        <f>_xlfn.XLOOKUP(Table_Sheet1__2[[#This Row],[Employee ID]],Table_Sheet1[EmployeeNumber],Table_Sheet1[Attrition],0)</f>
        <v>No</v>
      </c>
      <c r="C11266">
        <v>47967</v>
      </c>
      <c r="D11266">
        <v>863406</v>
      </c>
      <c r="E11266">
        <v>8</v>
      </c>
      <c r="F11266" t="s">
        <v>70</v>
      </c>
      <c r="G11266" t="s">
        <v>18</v>
      </c>
      <c r="H11266">
        <v>22</v>
      </c>
      <c r="I11266">
        <v>2</v>
      </c>
      <c r="J11266">
        <v>2</v>
      </c>
      <c r="K11266">
        <v>80</v>
      </c>
      <c r="L11266">
        <v>1</v>
      </c>
      <c r="M11266">
        <v>33</v>
      </c>
      <c r="N11266">
        <v>1</v>
      </c>
      <c r="O11266">
        <v>2</v>
      </c>
      <c r="P11266">
        <v>33</v>
      </c>
      <c r="Q11266">
        <v>24</v>
      </c>
      <c r="R11266">
        <v>17</v>
      </c>
      <c r="S11266">
        <v>29</v>
      </c>
      <c r="X11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67" spans="1:24" x14ac:dyDescent="0.25">
      <c r="A11267">
        <v>45367</v>
      </c>
      <c r="B11267" t="str">
        <f>_xlfn.XLOOKUP(Table_Sheet1__2[[#This Row],[Employee ID]],Table_Sheet1[EmployeeNumber],Table_Sheet1[Attrition],0)</f>
        <v>No</v>
      </c>
      <c r="C11267">
        <v>38301</v>
      </c>
      <c r="D11267">
        <v>804321</v>
      </c>
      <c r="E11267">
        <v>8</v>
      </c>
      <c r="F11267" t="s">
        <v>70</v>
      </c>
      <c r="G11267" t="s">
        <v>31</v>
      </c>
      <c r="H11267">
        <v>5</v>
      </c>
      <c r="I11267">
        <v>3</v>
      </c>
      <c r="J11267">
        <v>4</v>
      </c>
      <c r="K11267">
        <v>80</v>
      </c>
      <c r="L11267">
        <v>1</v>
      </c>
      <c r="M11267">
        <v>26</v>
      </c>
      <c r="N11267">
        <v>5</v>
      </c>
      <c r="O11267">
        <v>1</v>
      </c>
      <c r="P11267">
        <v>18</v>
      </c>
      <c r="Q11267">
        <v>14</v>
      </c>
      <c r="R11267">
        <v>14</v>
      </c>
      <c r="S11267">
        <v>9</v>
      </c>
      <c r="X11267" t="str">
        <f>IF(Table_Sheet1__2[[#This Row],[WorkLifeBalance]]=1,"Poor",IF(Table_Sheet1__2[[#This Row],[WorkLifeBalance]]=2,"Average",IF(Table_Sheet1__2[[#This Row],[WorkLifeBalance]]=3,"Good","Excellent")))</f>
        <v>Poor</v>
      </c>
    </row>
    <row r="11268" spans="1:24" x14ac:dyDescent="0.25">
      <c r="A11268">
        <v>45372</v>
      </c>
      <c r="B11268" t="str">
        <f>_xlfn.XLOOKUP(Table_Sheet1__2[[#This Row],[Employee ID]],Table_Sheet1[EmployeeNumber],Table_Sheet1[Attrition],0)</f>
        <v>No</v>
      </c>
      <c r="C11268">
        <v>29957</v>
      </c>
      <c r="D11268">
        <v>59914</v>
      </c>
      <c r="E11268">
        <v>3</v>
      </c>
      <c r="F11268" t="s">
        <v>70</v>
      </c>
      <c r="G11268" t="s">
        <v>18</v>
      </c>
      <c r="H11268">
        <v>14</v>
      </c>
      <c r="I11268">
        <v>4</v>
      </c>
      <c r="J11268">
        <v>3</v>
      </c>
      <c r="K11268">
        <v>80</v>
      </c>
      <c r="L11268">
        <v>1</v>
      </c>
      <c r="M11268">
        <v>29</v>
      </c>
      <c r="N11268">
        <v>2</v>
      </c>
      <c r="O11268">
        <v>1</v>
      </c>
      <c r="P11268">
        <v>29</v>
      </c>
      <c r="Q11268">
        <v>5</v>
      </c>
      <c r="R11268">
        <v>2</v>
      </c>
      <c r="S11268">
        <v>23</v>
      </c>
      <c r="X11268" t="str">
        <f>IF(Table_Sheet1__2[[#This Row],[WorkLifeBalance]]=1,"Poor",IF(Table_Sheet1__2[[#This Row],[WorkLifeBalance]]=2,"Average",IF(Table_Sheet1__2[[#This Row],[WorkLifeBalance]]=3,"Good","Excellent")))</f>
        <v>Poor</v>
      </c>
    </row>
    <row r="11269" spans="1:24" x14ac:dyDescent="0.25">
      <c r="A11269">
        <v>45373</v>
      </c>
      <c r="B11269" t="str">
        <f>_xlfn.XLOOKUP(Table_Sheet1__2[[#This Row],[Employee ID]],Table_Sheet1[EmployeeNumber],Table_Sheet1[Attrition],0)</f>
        <v>Yes</v>
      </c>
      <c r="C11269">
        <v>48360</v>
      </c>
      <c r="D11269">
        <v>1160640</v>
      </c>
      <c r="E11269">
        <v>1</v>
      </c>
      <c r="F11269" t="s">
        <v>70</v>
      </c>
      <c r="G11269" t="s">
        <v>18</v>
      </c>
      <c r="H11269">
        <v>44</v>
      </c>
      <c r="I11269">
        <v>1</v>
      </c>
      <c r="J11269">
        <v>3</v>
      </c>
      <c r="K11269">
        <v>80</v>
      </c>
      <c r="L11269">
        <v>1</v>
      </c>
      <c r="M11269">
        <v>5</v>
      </c>
      <c r="N11269">
        <v>4</v>
      </c>
      <c r="O11269">
        <v>1</v>
      </c>
      <c r="P11269">
        <v>4</v>
      </c>
      <c r="Q11269">
        <v>2</v>
      </c>
      <c r="R11269">
        <v>3</v>
      </c>
      <c r="S11269">
        <v>3</v>
      </c>
      <c r="X11269" t="str">
        <f>IF(Table_Sheet1__2[[#This Row],[WorkLifeBalance]]=1,"Poor",IF(Table_Sheet1__2[[#This Row],[WorkLifeBalance]]=2,"Average",IF(Table_Sheet1__2[[#This Row],[WorkLifeBalance]]=3,"Good","Excellent")))</f>
        <v>Poor</v>
      </c>
    </row>
    <row r="11270" spans="1:24" x14ac:dyDescent="0.25">
      <c r="A11270">
        <v>45375</v>
      </c>
      <c r="B11270" t="str">
        <f>_xlfn.XLOOKUP(Table_Sheet1__2[[#This Row],[Employee ID]],Table_Sheet1[EmployeeNumber],Table_Sheet1[Attrition],0)</f>
        <v>No</v>
      </c>
      <c r="C11270">
        <v>30179</v>
      </c>
      <c r="D11270">
        <v>90537</v>
      </c>
      <c r="E11270">
        <v>4</v>
      </c>
      <c r="F11270" t="s">
        <v>70</v>
      </c>
      <c r="G11270" t="s">
        <v>31</v>
      </c>
      <c r="H11270">
        <v>37</v>
      </c>
      <c r="I11270">
        <v>2</v>
      </c>
      <c r="J11270">
        <v>4</v>
      </c>
      <c r="K11270">
        <v>80</v>
      </c>
      <c r="L11270">
        <v>1</v>
      </c>
      <c r="M11270">
        <v>7</v>
      </c>
      <c r="N11270">
        <v>3</v>
      </c>
      <c r="O11270">
        <v>4</v>
      </c>
      <c r="P11270">
        <v>1</v>
      </c>
      <c r="Q11270">
        <v>1</v>
      </c>
      <c r="R11270">
        <v>1</v>
      </c>
      <c r="S11270">
        <v>1</v>
      </c>
      <c r="X11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71" spans="1:24" x14ac:dyDescent="0.25">
      <c r="A11271">
        <v>45378</v>
      </c>
      <c r="B11271" t="str">
        <f>_xlfn.XLOOKUP(Table_Sheet1__2[[#This Row],[Employee ID]],Table_Sheet1[EmployeeNumber],Table_Sheet1[Attrition],0)</f>
        <v>No</v>
      </c>
      <c r="C11271">
        <v>49498</v>
      </c>
      <c r="D11271">
        <v>989960</v>
      </c>
      <c r="E11271">
        <v>3</v>
      </c>
      <c r="F11271" t="s">
        <v>70</v>
      </c>
      <c r="G11271" t="s">
        <v>31</v>
      </c>
      <c r="H11271">
        <v>8</v>
      </c>
      <c r="I11271">
        <v>3</v>
      </c>
      <c r="J11271">
        <v>3</v>
      </c>
      <c r="K11271">
        <v>80</v>
      </c>
      <c r="L11271">
        <v>1</v>
      </c>
      <c r="M11271">
        <v>8</v>
      </c>
      <c r="N11271">
        <v>2</v>
      </c>
      <c r="O11271">
        <v>3</v>
      </c>
      <c r="P11271">
        <v>4</v>
      </c>
      <c r="Q11271">
        <v>2</v>
      </c>
      <c r="R11271">
        <v>3</v>
      </c>
      <c r="S11271">
        <v>2</v>
      </c>
      <c r="X11271" t="str">
        <f>IF(Table_Sheet1__2[[#This Row],[WorkLifeBalance]]=1,"Poor",IF(Table_Sheet1__2[[#This Row],[WorkLifeBalance]]=2,"Average",IF(Table_Sheet1__2[[#This Row],[WorkLifeBalance]]=3,"Good","Excellent")))</f>
        <v>Good</v>
      </c>
    </row>
    <row r="11272" spans="1:24" x14ac:dyDescent="0.25">
      <c r="A11272">
        <v>45381</v>
      </c>
      <c r="B11272" t="str">
        <f>_xlfn.XLOOKUP(Table_Sheet1__2[[#This Row],[Employee ID]],Table_Sheet1[EmployeeNumber],Table_Sheet1[Attrition],0)</f>
        <v>No</v>
      </c>
      <c r="C11272">
        <v>20702</v>
      </c>
      <c r="D11272">
        <v>289828</v>
      </c>
      <c r="E11272">
        <v>6</v>
      </c>
      <c r="F11272" t="s">
        <v>70</v>
      </c>
      <c r="G11272" t="s">
        <v>31</v>
      </c>
      <c r="H11272">
        <v>9</v>
      </c>
      <c r="I11272">
        <v>2</v>
      </c>
      <c r="J11272">
        <v>4</v>
      </c>
      <c r="K11272">
        <v>80</v>
      </c>
      <c r="L11272">
        <v>1</v>
      </c>
      <c r="M11272">
        <v>9</v>
      </c>
      <c r="N11272">
        <v>1</v>
      </c>
      <c r="O11272">
        <v>1</v>
      </c>
      <c r="P11272">
        <v>2</v>
      </c>
      <c r="Q11272">
        <v>2</v>
      </c>
      <c r="R11272">
        <v>2</v>
      </c>
      <c r="S11272">
        <v>2</v>
      </c>
      <c r="X11272" t="str">
        <f>IF(Table_Sheet1__2[[#This Row],[WorkLifeBalance]]=1,"Poor",IF(Table_Sheet1__2[[#This Row],[WorkLifeBalance]]=2,"Average",IF(Table_Sheet1__2[[#This Row],[WorkLifeBalance]]=3,"Good","Excellent")))</f>
        <v>Poor</v>
      </c>
    </row>
    <row r="11273" spans="1:24" x14ac:dyDescent="0.25">
      <c r="A11273">
        <v>45382</v>
      </c>
      <c r="B11273" t="str">
        <f>_xlfn.XLOOKUP(Table_Sheet1__2[[#This Row],[Employee ID]],Table_Sheet1[EmployeeNumber],Table_Sheet1[Attrition],0)</f>
        <v>Yes</v>
      </c>
      <c r="C11273">
        <v>15966</v>
      </c>
      <c r="D11273">
        <v>239490</v>
      </c>
      <c r="E11273">
        <v>1</v>
      </c>
      <c r="F11273" t="s">
        <v>70</v>
      </c>
      <c r="G11273" t="s">
        <v>18</v>
      </c>
      <c r="H11273">
        <v>17</v>
      </c>
      <c r="I11273">
        <v>3</v>
      </c>
      <c r="J11273">
        <v>3</v>
      </c>
      <c r="K11273">
        <v>80</v>
      </c>
      <c r="L11273">
        <v>1</v>
      </c>
      <c r="M11273">
        <v>39</v>
      </c>
      <c r="N11273">
        <v>6</v>
      </c>
      <c r="O11273">
        <v>4</v>
      </c>
      <c r="P11273">
        <v>18</v>
      </c>
      <c r="Q11273">
        <v>10</v>
      </c>
      <c r="R11273">
        <v>5</v>
      </c>
      <c r="S11273">
        <v>7</v>
      </c>
      <c r="X11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74" spans="1:24" x14ac:dyDescent="0.25">
      <c r="A11274">
        <v>45390</v>
      </c>
      <c r="B11274" t="str">
        <f>_xlfn.XLOOKUP(Table_Sheet1__2[[#This Row],[Employee ID]],Table_Sheet1[EmployeeNumber],Table_Sheet1[Attrition],0)</f>
        <v>No</v>
      </c>
      <c r="C11274">
        <v>36083</v>
      </c>
      <c r="D11274">
        <v>72166</v>
      </c>
      <c r="E11274">
        <v>5</v>
      </c>
      <c r="F11274" t="s">
        <v>70</v>
      </c>
      <c r="G11274" t="s">
        <v>31</v>
      </c>
      <c r="H11274">
        <v>44</v>
      </c>
      <c r="I11274">
        <v>2</v>
      </c>
      <c r="J11274">
        <v>1</v>
      </c>
      <c r="K11274">
        <v>80</v>
      </c>
      <c r="L11274">
        <v>1</v>
      </c>
      <c r="M11274">
        <v>22</v>
      </c>
      <c r="N11274">
        <v>6</v>
      </c>
      <c r="O11274">
        <v>2</v>
      </c>
      <c r="P11274">
        <v>18</v>
      </c>
      <c r="Q11274">
        <v>13</v>
      </c>
      <c r="R11274">
        <v>14</v>
      </c>
      <c r="S11274">
        <v>4</v>
      </c>
      <c r="X11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75" spans="1:24" x14ac:dyDescent="0.25">
      <c r="A11275">
        <v>45391</v>
      </c>
      <c r="B11275" t="str">
        <f>_xlfn.XLOOKUP(Table_Sheet1__2[[#This Row],[Employee ID]],Table_Sheet1[EmployeeNumber],Table_Sheet1[Attrition],0)</f>
        <v>Yes</v>
      </c>
      <c r="C11275">
        <v>40725</v>
      </c>
      <c r="D11275">
        <v>855225</v>
      </c>
      <c r="E11275">
        <v>0</v>
      </c>
      <c r="F11275" t="s">
        <v>70</v>
      </c>
      <c r="G11275" t="s">
        <v>18</v>
      </c>
      <c r="H11275">
        <v>44</v>
      </c>
      <c r="I11275">
        <v>1</v>
      </c>
      <c r="J11275">
        <v>2</v>
      </c>
      <c r="K11275">
        <v>80</v>
      </c>
      <c r="L11275">
        <v>1</v>
      </c>
      <c r="M11275">
        <v>21</v>
      </c>
      <c r="N11275">
        <v>5</v>
      </c>
      <c r="O11275">
        <v>3</v>
      </c>
      <c r="P11275">
        <v>6</v>
      </c>
      <c r="Q11275">
        <v>3</v>
      </c>
      <c r="R11275">
        <v>1</v>
      </c>
      <c r="S11275">
        <v>1</v>
      </c>
      <c r="X11275" t="str">
        <f>IF(Table_Sheet1__2[[#This Row],[WorkLifeBalance]]=1,"Poor",IF(Table_Sheet1__2[[#This Row],[WorkLifeBalance]]=2,"Average",IF(Table_Sheet1__2[[#This Row],[WorkLifeBalance]]=3,"Good","Excellent")))</f>
        <v>Good</v>
      </c>
    </row>
    <row r="11276" spans="1:24" x14ac:dyDescent="0.25">
      <c r="A11276">
        <v>45397</v>
      </c>
      <c r="B11276" t="str">
        <f>_xlfn.XLOOKUP(Table_Sheet1__2[[#This Row],[Employee ID]],Table_Sheet1[EmployeeNumber],Table_Sheet1[Attrition],0)</f>
        <v>Yes</v>
      </c>
      <c r="C11276">
        <v>40119</v>
      </c>
      <c r="D11276">
        <v>682023</v>
      </c>
      <c r="E11276">
        <v>5</v>
      </c>
      <c r="F11276" t="s">
        <v>70</v>
      </c>
      <c r="G11276" t="s">
        <v>31</v>
      </c>
      <c r="H11276">
        <v>39</v>
      </c>
      <c r="I11276">
        <v>4</v>
      </c>
      <c r="J11276">
        <v>1</v>
      </c>
      <c r="K11276">
        <v>80</v>
      </c>
      <c r="L11276">
        <v>1</v>
      </c>
      <c r="M11276">
        <v>34</v>
      </c>
      <c r="N11276">
        <v>3</v>
      </c>
      <c r="O11276">
        <v>1</v>
      </c>
      <c r="P11276">
        <v>13</v>
      </c>
      <c r="Q11276">
        <v>1</v>
      </c>
      <c r="R11276">
        <v>12</v>
      </c>
      <c r="S11276">
        <v>10</v>
      </c>
      <c r="X11276" t="str">
        <f>IF(Table_Sheet1__2[[#This Row],[WorkLifeBalance]]=1,"Poor",IF(Table_Sheet1__2[[#This Row],[WorkLifeBalance]]=2,"Average",IF(Table_Sheet1__2[[#This Row],[WorkLifeBalance]]=3,"Good","Excellent")))</f>
        <v>Poor</v>
      </c>
    </row>
    <row r="11277" spans="1:24" x14ac:dyDescent="0.25">
      <c r="A11277">
        <v>45401</v>
      </c>
      <c r="B11277" t="str">
        <f>_xlfn.XLOOKUP(Table_Sheet1__2[[#This Row],[Employee ID]],Table_Sheet1[EmployeeNumber],Table_Sheet1[Attrition],0)</f>
        <v>No</v>
      </c>
      <c r="C11277">
        <v>1231</v>
      </c>
      <c r="D11277">
        <v>33237</v>
      </c>
      <c r="E11277">
        <v>1</v>
      </c>
      <c r="F11277" t="s">
        <v>70</v>
      </c>
      <c r="G11277" t="s">
        <v>18</v>
      </c>
      <c r="H11277">
        <v>26</v>
      </c>
      <c r="I11277">
        <v>1</v>
      </c>
      <c r="J11277">
        <v>3</v>
      </c>
      <c r="K11277">
        <v>80</v>
      </c>
      <c r="L11277">
        <v>1</v>
      </c>
      <c r="M11277">
        <v>33</v>
      </c>
      <c r="N11277">
        <v>5</v>
      </c>
      <c r="O11277">
        <v>4</v>
      </c>
      <c r="P11277">
        <v>2</v>
      </c>
      <c r="Q11277">
        <v>1</v>
      </c>
      <c r="R11277">
        <v>2</v>
      </c>
      <c r="S11277">
        <v>2</v>
      </c>
      <c r="X11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78" spans="1:24" x14ac:dyDescent="0.25">
      <c r="A11278">
        <v>45404</v>
      </c>
      <c r="B11278" t="str">
        <f>_xlfn.XLOOKUP(Table_Sheet1__2[[#This Row],[Employee ID]],Table_Sheet1[EmployeeNumber],Table_Sheet1[Attrition],0)</f>
        <v>No</v>
      </c>
      <c r="C11278">
        <v>21863</v>
      </c>
      <c r="D11278">
        <v>87452</v>
      </c>
      <c r="E11278">
        <v>3</v>
      </c>
      <c r="F11278" t="s">
        <v>70</v>
      </c>
      <c r="G11278" t="s">
        <v>31</v>
      </c>
      <c r="H11278">
        <v>13</v>
      </c>
      <c r="I11278">
        <v>4</v>
      </c>
      <c r="J11278">
        <v>4</v>
      </c>
      <c r="K11278">
        <v>80</v>
      </c>
      <c r="L11278">
        <v>1</v>
      </c>
      <c r="M11278">
        <v>25</v>
      </c>
      <c r="N11278">
        <v>3</v>
      </c>
      <c r="O11278">
        <v>4</v>
      </c>
      <c r="P11278">
        <v>15</v>
      </c>
      <c r="Q11278">
        <v>8</v>
      </c>
      <c r="R11278">
        <v>15</v>
      </c>
      <c r="S11278">
        <v>8</v>
      </c>
      <c r="X112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79" spans="1:24" x14ac:dyDescent="0.25">
      <c r="A11279">
        <v>45407</v>
      </c>
      <c r="B11279" t="str">
        <f>_xlfn.XLOOKUP(Table_Sheet1__2[[#This Row],[Employee ID]],Table_Sheet1[EmployeeNumber],Table_Sheet1[Attrition],0)</f>
        <v>Yes</v>
      </c>
      <c r="C11279">
        <v>17168</v>
      </c>
      <c r="D11279">
        <v>446368</v>
      </c>
      <c r="E11279">
        <v>1</v>
      </c>
      <c r="F11279" t="s">
        <v>70</v>
      </c>
      <c r="G11279" t="s">
        <v>31</v>
      </c>
      <c r="H11279">
        <v>2</v>
      </c>
      <c r="I11279">
        <v>1</v>
      </c>
      <c r="J11279">
        <v>3</v>
      </c>
      <c r="K11279">
        <v>80</v>
      </c>
      <c r="L11279">
        <v>1</v>
      </c>
      <c r="M11279">
        <v>14</v>
      </c>
      <c r="N11279">
        <v>2</v>
      </c>
      <c r="O11279">
        <v>4</v>
      </c>
      <c r="P11279">
        <v>6</v>
      </c>
      <c r="Q11279">
        <v>6</v>
      </c>
      <c r="R11279">
        <v>2</v>
      </c>
      <c r="S11279">
        <v>2</v>
      </c>
      <c r="X112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80" spans="1:24" x14ac:dyDescent="0.25">
      <c r="A11280">
        <v>45410</v>
      </c>
      <c r="B11280" t="str">
        <f>_xlfn.XLOOKUP(Table_Sheet1__2[[#This Row],[Employee ID]],Table_Sheet1[EmployeeNumber],Table_Sheet1[Attrition],0)</f>
        <v>Yes</v>
      </c>
      <c r="C11280">
        <v>14051</v>
      </c>
      <c r="D11280">
        <v>393428</v>
      </c>
      <c r="E11280">
        <v>1</v>
      </c>
      <c r="F11280" t="s">
        <v>70</v>
      </c>
      <c r="G11280" t="s">
        <v>31</v>
      </c>
      <c r="H11280">
        <v>38</v>
      </c>
      <c r="I11280">
        <v>4</v>
      </c>
      <c r="J11280">
        <v>3</v>
      </c>
      <c r="K11280">
        <v>80</v>
      </c>
      <c r="L11280">
        <v>1</v>
      </c>
      <c r="M11280">
        <v>25</v>
      </c>
      <c r="N11280">
        <v>5</v>
      </c>
      <c r="O11280">
        <v>3</v>
      </c>
      <c r="P11280">
        <v>23</v>
      </c>
      <c r="Q11280">
        <v>3</v>
      </c>
      <c r="R11280">
        <v>12</v>
      </c>
      <c r="S11280">
        <v>10</v>
      </c>
      <c r="X11280" t="str">
        <f>IF(Table_Sheet1__2[[#This Row],[WorkLifeBalance]]=1,"Poor",IF(Table_Sheet1__2[[#This Row],[WorkLifeBalance]]=2,"Average",IF(Table_Sheet1__2[[#This Row],[WorkLifeBalance]]=3,"Good","Excellent")))</f>
        <v>Good</v>
      </c>
    </row>
    <row r="11281" spans="1:24" x14ac:dyDescent="0.25">
      <c r="A11281">
        <v>45411</v>
      </c>
      <c r="B11281" t="str">
        <f>_xlfn.XLOOKUP(Table_Sheet1__2[[#This Row],[Employee ID]],Table_Sheet1[EmployeeNumber],Table_Sheet1[Attrition],0)</f>
        <v>No</v>
      </c>
      <c r="C11281">
        <v>32587</v>
      </c>
      <c r="D11281">
        <v>97761</v>
      </c>
      <c r="E11281">
        <v>8</v>
      </c>
      <c r="F11281" t="s">
        <v>70</v>
      </c>
      <c r="G11281" t="s">
        <v>18</v>
      </c>
      <c r="H11281">
        <v>36</v>
      </c>
      <c r="I11281">
        <v>2</v>
      </c>
      <c r="J11281">
        <v>2</v>
      </c>
      <c r="K11281">
        <v>80</v>
      </c>
      <c r="L11281">
        <v>1</v>
      </c>
      <c r="M11281">
        <v>28</v>
      </c>
      <c r="N11281">
        <v>1</v>
      </c>
      <c r="O11281">
        <v>2</v>
      </c>
      <c r="P11281">
        <v>6</v>
      </c>
      <c r="Q11281">
        <v>4</v>
      </c>
      <c r="R11281">
        <v>1</v>
      </c>
      <c r="S11281">
        <v>5</v>
      </c>
      <c r="X11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82" spans="1:24" x14ac:dyDescent="0.25">
      <c r="A11282">
        <v>45413</v>
      </c>
      <c r="B11282" t="str">
        <f>_xlfn.XLOOKUP(Table_Sheet1__2[[#This Row],[Employee ID]],Table_Sheet1[EmployeeNumber],Table_Sheet1[Attrition],0)</f>
        <v>No</v>
      </c>
      <c r="C11282">
        <v>44305</v>
      </c>
      <c r="D11282">
        <v>886100</v>
      </c>
      <c r="E11282">
        <v>2</v>
      </c>
      <c r="F11282" t="s">
        <v>70</v>
      </c>
      <c r="G11282" t="s">
        <v>18</v>
      </c>
      <c r="H11282">
        <v>48</v>
      </c>
      <c r="I11282">
        <v>4</v>
      </c>
      <c r="J11282">
        <v>1</v>
      </c>
      <c r="K11282">
        <v>80</v>
      </c>
      <c r="L11282">
        <v>1</v>
      </c>
      <c r="M11282">
        <v>13</v>
      </c>
      <c r="N11282">
        <v>3</v>
      </c>
      <c r="O11282">
        <v>3</v>
      </c>
      <c r="P11282">
        <v>10</v>
      </c>
      <c r="Q11282">
        <v>4</v>
      </c>
      <c r="R11282">
        <v>10</v>
      </c>
      <c r="S11282">
        <v>1</v>
      </c>
      <c r="X11282" t="str">
        <f>IF(Table_Sheet1__2[[#This Row],[WorkLifeBalance]]=1,"Poor",IF(Table_Sheet1__2[[#This Row],[WorkLifeBalance]]=2,"Average",IF(Table_Sheet1__2[[#This Row],[WorkLifeBalance]]=3,"Good","Excellent")))</f>
        <v>Good</v>
      </c>
    </row>
    <row r="11283" spans="1:24" x14ac:dyDescent="0.25">
      <c r="A11283">
        <v>45414</v>
      </c>
      <c r="B11283" t="str">
        <f>_xlfn.XLOOKUP(Table_Sheet1__2[[#This Row],[Employee ID]],Table_Sheet1[EmployeeNumber],Table_Sheet1[Attrition],0)</f>
        <v>Yes</v>
      </c>
      <c r="C11283">
        <v>37888</v>
      </c>
      <c r="D11283">
        <v>833536</v>
      </c>
      <c r="E11283">
        <v>7</v>
      </c>
      <c r="F11283" t="s">
        <v>70</v>
      </c>
      <c r="G11283" t="s">
        <v>18</v>
      </c>
      <c r="H11283">
        <v>0</v>
      </c>
      <c r="I11283">
        <v>4</v>
      </c>
      <c r="J11283">
        <v>3</v>
      </c>
      <c r="K11283">
        <v>80</v>
      </c>
      <c r="L11283">
        <v>1</v>
      </c>
      <c r="M11283">
        <v>22</v>
      </c>
      <c r="N11283">
        <v>3</v>
      </c>
      <c r="O11283">
        <v>3</v>
      </c>
      <c r="P11283">
        <v>18</v>
      </c>
      <c r="Q11283">
        <v>14</v>
      </c>
      <c r="R11283">
        <v>14</v>
      </c>
      <c r="S11283">
        <v>6</v>
      </c>
      <c r="X11283" t="str">
        <f>IF(Table_Sheet1__2[[#This Row],[WorkLifeBalance]]=1,"Poor",IF(Table_Sheet1__2[[#This Row],[WorkLifeBalance]]=2,"Average",IF(Table_Sheet1__2[[#This Row],[WorkLifeBalance]]=3,"Good","Excellent")))</f>
        <v>Good</v>
      </c>
    </row>
    <row r="11284" spans="1:24" x14ac:dyDescent="0.25">
      <c r="A11284">
        <v>45420</v>
      </c>
      <c r="B11284" t="str">
        <f>_xlfn.XLOOKUP(Table_Sheet1__2[[#This Row],[Employee ID]],Table_Sheet1[EmployeeNumber],Table_Sheet1[Attrition],0)</f>
        <v>Yes</v>
      </c>
      <c r="C11284">
        <v>7988</v>
      </c>
      <c r="D11284">
        <v>111832</v>
      </c>
      <c r="E11284">
        <v>6</v>
      </c>
      <c r="F11284" t="s">
        <v>70</v>
      </c>
      <c r="G11284" t="s">
        <v>18</v>
      </c>
      <c r="H11284">
        <v>10</v>
      </c>
      <c r="I11284">
        <v>4</v>
      </c>
      <c r="J11284">
        <v>1</v>
      </c>
      <c r="K11284">
        <v>80</v>
      </c>
      <c r="L11284">
        <v>1</v>
      </c>
      <c r="M11284">
        <v>27</v>
      </c>
      <c r="N11284">
        <v>5</v>
      </c>
      <c r="O11284">
        <v>3</v>
      </c>
      <c r="P11284">
        <v>15</v>
      </c>
      <c r="Q11284">
        <v>1</v>
      </c>
      <c r="R11284">
        <v>15</v>
      </c>
      <c r="S11284">
        <v>3</v>
      </c>
      <c r="X11284" t="str">
        <f>IF(Table_Sheet1__2[[#This Row],[WorkLifeBalance]]=1,"Poor",IF(Table_Sheet1__2[[#This Row],[WorkLifeBalance]]=2,"Average",IF(Table_Sheet1__2[[#This Row],[WorkLifeBalance]]=3,"Good","Excellent")))</f>
        <v>Good</v>
      </c>
    </row>
    <row r="11285" spans="1:24" x14ac:dyDescent="0.25">
      <c r="A11285">
        <v>45424</v>
      </c>
      <c r="B11285" t="str">
        <f>_xlfn.XLOOKUP(Table_Sheet1__2[[#This Row],[Employee ID]],Table_Sheet1[EmployeeNumber],Table_Sheet1[Attrition],0)</f>
        <v>Yes</v>
      </c>
      <c r="C11285">
        <v>27460</v>
      </c>
      <c r="D11285">
        <v>549200</v>
      </c>
      <c r="E11285">
        <v>8</v>
      </c>
      <c r="F11285" t="s">
        <v>70</v>
      </c>
      <c r="G11285" t="s">
        <v>18</v>
      </c>
      <c r="H11285">
        <v>26</v>
      </c>
      <c r="I11285">
        <v>1</v>
      </c>
      <c r="J11285">
        <v>4</v>
      </c>
      <c r="K11285">
        <v>80</v>
      </c>
      <c r="L11285">
        <v>1</v>
      </c>
      <c r="M11285">
        <v>9</v>
      </c>
      <c r="N11285">
        <v>2</v>
      </c>
      <c r="O11285">
        <v>1</v>
      </c>
      <c r="P11285">
        <v>1</v>
      </c>
      <c r="Q11285">
        <v>1</v>
      </c>
      <c r="R11285">
        <v>1</v>
      </c>
      <c r="S11285">
        <v>1</v>
      </c>
      <c r="X11285" t="str">
        <f>IF(Table_Sheet1__2[[#This Row],[WorkLifeBalance]]=1,"Poor",IF(Table_Sheet1__2[[#This Row],[WorkLifeBalance]]=2,"Average",IF(Table_Sheet1__2[[#This Row],[WorkLifeBalance]]=3,"Good","Excellent")))</f>
        <v>Poor</v>
      </c>
    </row>
    <row r="11286" spans="1:24" x14ac:dyDescent="0.25">
      <c r="A11286">
        <v>45430</v>
      </c>
      <c r="B11286" t="str">
        <f>_xlfn.XLOOKUP(Table_Sheet1__2[[#This Row],[Employee ID]],Table_Sheet1[EmployeeNumber],Table_Sheet1[Attrition],0)</f>
        <v>No</v>
      </c>
      <c r="C11286">
        <v>39667</v>
      </c>
      <c r="D11286">
        <v>1031342</v>
      </c>
      <c r="E11286">
        <v>6</v>
      </c>
      <c r="F11286" t="s">
        <v>70</v>
      </c>
      <c r="G11286" t="s">
        <v>31</v>
      </c>
      <c r="H11286">
        <v>42</v>
      </c>
      <c r="I11286">
        <v>4</v>
      </c>
      <c r="J11286">
        <v>4</v>
      </c>
      <c r="K11286">
        <v>80</v>
      </c>
      <c r="L11286">
        <v>1</v>
      </c>
      <c r="M11286">
        <v>33</v>
      </c>
      <c r="N11286">
        <v>2</v>
      </c>
      <c r="O11286">
        <v>3</v>
      </c>
      <c r="P11286">
        <v>20</v>
      </c>
      <c r="Q11286">
        <v>5</v>
      </c>
      <c r="R11286">
        <v>1</v>
      </c>
      <c r="S11286">
        <v>14</v>
      </c>
      <c r="X11286" t="str">
        <f>IF(Table_Sheet1__2[[#This Row],[WorkLifeBalance]]=1,"Poor",IF(Table_Sheet1__2[[#This Row],[WorkLifeBalance]]=2,"Average",IF(Table_Sheet1__2[[#This Row],[WorkLifeBalance]]=3,"Good","Excellent")))</f>
        <v>Good</v>
      </c>
    </row>
    <row r="11287" spans="1:24" x14ac:dyDescent="0.25">
      <c r="A11287">
        <v>45439</v>
      </c>
      <c r="B11287" t="str">
        <f>_xlfn.XLOOKUP(Table_Sheet1__2[[#This Row],[Employee ID]],Table_Sheet1[EmployeeNumber],Table_Sheet1[Attrition],0)</f>
        <v>Yes</v>
      </c>
      <c r="C11287">
        <v>38837</v>
      </c>
      <c r="D11287">
        <v>970925</v>
      </c>
      <c r="E11287">
        <v>4</v>
      </c>
      <c r="F11287" t="s">
        <v>70</v>
      </c>
      <c r="G11287" t="s">
        <v>18</v>
      </c>
      <c r="H11287">
        <v>25</v>
      </c>
      <c r="I11287">
        <v>2</v>
      </c>
      <c r="J11287">
        <v>2</v>
      </c>
      <c r="K11287">
        <v>80</v>
      </c>
      <c r="L11287">
        <v>1</v>
      </c>
      <c r="M11287">
        <v>12</v>
      </c>
      <c r="N11287">
        <v>2</v>
      </c>
      <c r="O11287">
        <v>1</v>
      </c>
      <c r="P11287">
        <v>10</v>
      </c>
      <c r="Q11287">
        <v>6</v>
      </c>
      <c r="R11287">
        <v>2</v>
      </c>
      <c r="S11287">
        <v>10</v>
      </c>
      <c r="X11287" t="str">
        <f>IF(Table_Sheet1__2[[#This Row],[WorkLifeBalance]]=1,"Poor",IF(Table_Sheet1__2[[#This Row],[WorkLifeBalance]]=2,"Average",IF(Table_Sheet1__2[[#This Row],[WorkLifeBalance]]=3,"Good","Excellent")))</f>
        <v>Poor</v>
      </c>
    </row>
    <row r="11288" spans="1:24" x14ac:dyDescent="0.25">
      <c r="A11288">
        <v>45441</v>
      </c>
      <c r="B11288" t="str">
        <f>_xlfn.XLOOKUP(Table_Sheet1__2[[#This Row],[Employee ID]],Table_Sheet1[EmployeeNumber],Table_Sheet1[Attrition],0)</f>
        <v>Yes</v>
      </c>
      <c r="C11288">
        <v>3528</v>
      </c>
      <c r="D11288">
        <v>35280</v>
      </c>
      <c r="E11288">
        <v>6</v>
      </c>
      <c r="F11288" t="s">
        <v>70</v>
      </c>
      <c r="G11288" t="s">
        <v>31</v>
      </c>
      <c r="H11288">
        <v>6</v>
      </c>
      <c r="I11288">
        <v>1</v>
      </c>
      <c r="J11288">
        <v>2</v>
      </c>
      <c r="K11288">
        <v>80</v>
      </c>
      <c r="L11288">
        <v>1</v>
      </c>
      <c r="M11288">
        <v>38</v>
      </c>
      <c r="N11288">
        <v>3</v>
      </c>
      <c r="O11288">
        <v>2</v>
      </c>
      <c r="P11288">
        <v>34</v>
      </c>
      <c r="Q11288">
        <v>5</v>
      </c>
      <c r="R11288">
        <v>21</v>
      </c>
      <c r="S11288">
        <v>12</v>
      </c>
      <c r="X11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89" spans="1:24" x14ac:dyDescent="0.25">
      <c r="A11289">
        <v>45446</v>
      </c>
      <c r="B11289" t="str">
        <f>_xlfn.XLOOKUP(Table_Sheet1__2[[#This Row],[Employee ID]],Table_Sheet1[EmployeeNumber],Table_Sheet1[Attrition],0)</f>
        <v>No</v>
      </c>
      <c r="C11289">
        <v>47566</v>
      </c>
      <c r="D11289">
        <v>1331848</v>
      </c>
      <c r="E11289">
        <v>7</v>
      </c>
      <c r="F11289" t="s">
        <v>70</v>
      </c>
      <c r="G11289" t="s">
        <v>18</v>
      </c>
      <c r="H11289">
        <v>41</v>
      </c>
      <c r="I11289">
        <v>4</v>
      </c>
      <c r="J11289">
        <v>4</v>
      </c>
      <c r="K11289">
        <v>80</v>
      </c>
      <c r="L11289">
        <v>1</v>
      </c>
      <c r="M11289">
        <v>21</v>
      </c>
      <c r="N11289">
        <v>1</v>
      </c>
      <c r="O11289">
        <v>3</v>
      </c>
      <c r="P11289">
        <v>19</v>
      </c>
      <c r="Q11289">
        <v>11</v>
      </c>
      <c r="R11289">
        <v>6</v>
      </c>
      <c r="S11289">
        <v>19</v>
      </c>
      <c r="X11289" t="str">
        <f>IF(Table_Sheet1__2[[#This Row],[WorkLifeBalance]]=1,"Poor",IF(Table_Sheet1__2[[#This Row],[WorkLifeBalance]]=2,"Average",IF(Table_Sheet1__2[[#This Row],[WorkLifeBalance]]=3,"Good","Excellent")))</f>
        <v>Good</v>
      </c>
    </row>
    <row r="11290" spans="1:24" x14ac:dyDescent="0.25">
      <c r="A11290">
        <v>45449</v>
      </c>
      <c r="B11290" t="str">
        <f>_xlfn.XLOOKUP(Table_Sheet1__2[[#This Row],[Employee ID]],Table_Sheet1[EmployeeNumber],Table_Sheet1[Attrition],0)</f>
        <v>No</v>
      </c>
      <c r="C11290">
        <v>48890</v>
      </c>
      <c r="D11290">
        <v>977800</v>
      </c>
      <c r="E11290">
        <v>0</v>
      </c>
      <c r="F11290" t="s">
        <v>70</v>
      </c>
      <c r="G11290" t="s">
        <v>18</v>
      </c>
      <c r="H11290">
        <v>6</v>
      </c>
      <c r="I11290">
        <v>1</v>
      </c>
      <c r="J11290">
        <v>3</v>
      </c>
      <c r="K11290">
        <v>80</v>
      </c>
      <c r="L11290">
        <v>1</v>
      </c>
      <c r="M11290">
        <v>20</v>
      </c>
      <c r="N11290">
        <v>5</v>
      </c>
      <c r="O11290">
        <v>4</v>
      </c>
      <c r="P11290">
        <v>8</v>
      </c>
      <c r="Q11290">
        <v>3</v>
      </c>
      <c r="R11290">
        <v>3</v>
      </c>
      <c r="S11290">
        <v>4</v>
      </c>
      <c r="X11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91" spans="1:24" x14ac:dyDescent="0.25">
      <c r="A11291">
        <v>45453</v>
      </c>
      <c r="B11291" t="str">
        <f>_xlfn.XLOOKUP(Table_Sheet1__2[[#This Row],[Employee ID]],Table_Sheet1[EmployeeNumber],Table_Sheet1[Attrition],0)</f>
        <v>No</v>
      </c>
      <c r="C11291">
        <v>18834</v>
      </c>
      <c r="D11291">
        <v>244842</v>
      </c>
      <c r="E11291">
        <v>6</v>
      </c>
      <c r="F11291" t="s">
        <v>70</v>
      </c>
      <c r="G11291" t="s">
        <v>18</v>
      </c>
      <c r="H11291">
        <v>9</v>
      </c>
      <c r="I11291">
        <v>1</v>
      </c>
      <c r="J11291">
        <v>1</v>
      </c>
      <c r="K11291">
        <v>80</v>
      </c>
      <c r="L11291">
        <v>1</v>
      </c>
      <c r="M11291">
        <v>34</v>
      </c>
      <c r="N11291">
        <v>1</v>
      </c>
      <c r="O11291">
        <v>2</v>
      </c>
      <c r="P11291">
        <v>17</v>
      </c>
      <c r="Q11291">
        <v>14</v>
      </c>
      <c r="R11291">
        <v>15</v>
      </c>
      <c r="S11291">
        <v>8</v>
      </c>
      <c r="X11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92" spans="1:24" x14ac:dyDescent="0.25">
      <c r="A11292">
        <v>45454</v>
      </c>
      <c r="B11292" t="str">
        <f>_xlfn.XLOOKUP(Table_Sheet1__2[[#This Row],[Employee ID]],Table_Sheet1[EmployeeNumber],Table_Sheet1[Attrition],0)</f>
        <v>Yes</v>
      </c>
      <c r="C11292">
        <v>36463</v>
      </c>
      <c r="D11292">
        <v>1093890</v>
      </c>
      <c r="E11292">
        <v>8</v>
      </c>
      <c r="F11292" t="s">
        <v>70</v>
      </c>
      <c r="G11292" t="s">
        <v>31</v>
      </c>
      <c r="H11292">
        <v>14</v>
      </c>
      <c r="I11292">
        <v>2</v>
      </c>
      <c r="J11292">
        <v>4</v>
      </c>
      <c r="K11292">
        <v>80</v>
      </c>
      <c r="L11292">
        <v>1</v>
      </c>
      <c r="M11292">
        <v>19</v>
      </c>
      <c r="N11292">
        <v>3</v>
      </c>
      <c r="O11292">
        <v>3</v>
      </c>
      <c r="P11292">
        <v>11</v>
      </c>
      <c r="Q11292">
        <v>6</v>
      </c>
      <c r="R11292">
        <v>10</v>
      </c>
      <c r="S11292">
        <v>5</v>
      </c>
      <c r="X11292" t="str">
        <f>IF(Table_Sheet1__2[[#This Row],[WorkLifeBalance]]=1,"Poor",IF(Table_Sheet1__2[[#This Row],[WorkLifeBalance]]=2,"Average",IF(Table_Sheet1__2[[#This Row],[WorkLifeBalance]]=3,"Good","Excellent")))</f>
        <v>Good</v>
      </c>
    </row>
    <row r="11293" spans="1:24" x14ac:dyDescent="0.25">
      <c r="A11293">
        <v>45457</v>
      </c>
      <c r="B11293" t="str">
        <f>_xlfn.XLOOKUP(Table_Sheet1__2[[#This Row],[Employee ID]],Table_Sheet1[EmployeeNumber],Table_Sheet1[Attrition],0)</f>
        <v>Yes</v>
      </c>
      <c r="C11293">
        <v>24806</v>
      </c>
      <c r="D11293">
        <v>148836</v>
      </c>
      <c r="E11293">
        <v>6</v>
      </c>
      <c r="F11293" t="s">
        <v>70</v>
      </c>
      <c r="G11293" t="s">
        <v>31</v>
      </c>
      <c r="H11293">
        <v>46</v>
      </c>
      <c r="I11293">
        <v>3</v>
      </c>
      <c r="J11293">
        <v>3</v>
      </c>
      <c r="K11293">
        <v>80</v>
      </c>
      <c r="L11293">
        <v>1</v>
      </c>
      <c r="M11293">
        <v>5</v>
      </c>
      <c r="N11293">
        <v>4</v>
      </c>
      <c r="O11293">
        <v>2</v>
      </c>
      <c r="P11293">
        <v>2</v>
      </c>
      <c r="Q11293">
        <v>1</v>
      </c>
      <c r="R11293">
        <v>2</v>
      </c>
      <c r="S11293">
        <v>2</v>
      </c>
      <c r="X11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94" spans="1:24" x14ac:dyDescent="0.25">
      <c r="A11294">
        <v>45460</v>
      </c>
      <c r="B11294" t="str">
        <f>_xlfn.XLOOKUP(Table_Sheet1__2[[#This Row],[Employee ID]],Table_Sheet1[EmployeeNumber],Table_Sheet1[Attrition],0)</f>
        <v>No</v>
      </c>
      <c r="C11294">
        <v>27704</v>
      </c>
      <c r="D11294">
        <v>526376</v>
      </c>
      <c r="E11294">
        <v>6</v>
      </c>
      <c r="F11294" t="s">
        <v>70</v>
      </c>
      <c r="G11294" t="s">
        <v>18</v>
      </c>
      <c r="H11294">
        <v>14</v>
      </c>
      <c r="I11294">
        <v>1</v>
      </c>
      <c r="J11294">
        <v>3</v>
      </c>
      <c r="K11294">
        <v>80</v>
      </c>
      <c r="L11294">
        <v>1</v>
      </c>
      <c r="M11294">
        <v>12</v>
      </c>
      <c r="N11294">
        <v>2</v>
      </c>
      <c r="O11294">
        <v>3</v>
      </c>
      <c r="P11294">
        <v>11</v>
      </c>
      <c r="Q11294">
        <v>3</v>
      </c>
      <c r="R11294">
        <v>1</v>
      </c>
      <c r="S11294">
        <v>7</v>
      </c>
      <c r="X11294" t="str">
        <f>IF(Table_Sheet1__2[[#This Row],[WorkLifeBalance]]=1,"Poor",IF(Table_Sheet1__2[[#This Row],[WorkLifeBalance]]=2,"Average",IF(Table_Sheet1__2[[#This Row],[WorkLifeBalance]]=3,"Good","Excellent")))</f>
        <v>Good</v>
      </c>
    </row>
    <row r="11295" spans="1:24" x14ac:dyDescent="0.25">
      <c r="A11295">
        <v>45468</v>
      </c>
      <c r="B11295" t="str">
        <f>_xlfn.XLOOKUP(Table_Sheet1__2[[#This Row],[Employee ID]],Table_Sheet1[EmployeeNumber],Table_Sheet1[Attrition],0)</f>
        <v>No</v>
      </c>
      <c r="C11295">
        <v>18457</v>
      </c>
      <c r="D11295">
        <v>147656</v>
      </c>
      <c r="E11295">
        <v>1</v>
      </c>
      <c r="F11295" t="s">
        <v>70</v>
      </c>
      <c r="G11295" t="s">
        <v>31</v>
      </c>
      <c r="H11295">
        <v>46</v>
      </c>
      <c r="I11295">
        <v>3</v>
      </c>
      <c r="J11295">
        <v>4</v>
      </c>
      <c r="K11295">
        <v>80</v>
      </c>
      <c r="L11295">
        <v>1</v>
      </c>
      <c r="M11295">
        <v>22</v>
      </c>
      <c r="N11295">
        <v>6</v>
      </c>
      <c r="O11295">
        <v>1</v>
      </c>
      <c r="P11295">
        <v>21</v>
      </c>
      <c r="Q11295">
        <v>15</v>
      </c>
      <c r="R11295">
        <v>6</v>
      </c>
      <c r="S11295">
        <v>13</v>
      </c>
      <c r="X11295" t="str">
        <f>IF(Table_Sheet1__2[[#This Row],[WorkLifeBalance]]=1,"Poor",IF(Table_Sheet1__2[[#This Row],[WorkLifeBalance]]=2,"Average",IF(Table_Sheet1__2[[#This Row],[WorkLifeBalance]]=3,"Good","Excellent")))</f>
        <v>Poor</v>
      </c>
    </row>
    <row r="11296" spans="1:24" x14ac:dyDescent="0.25">
      <c r="A11296">
        <v>45470</v>
      </c>
      <c r="B11296" t="str">
        <f>_xlfn.XLOOKUP(Table_Sheet1__2[[#This Row],[Employee ID]],Table_Sheet1[EmployeeNumber],Table_Sheet1[Attrition],0)</f>
        <v>No</v>
      </c>
      <c r="C11296">
        <v>3955</v>
      </c>
      <c r="D11296">
        <v>55370</v>
      </c>
      <c r="E11296">
        <v>8</v>
      </c>
      <c r="F11296" t="s">
        <v>70</v>
      </c>
      <c r="G11296" t="s">
        <v>18</v>
      </c>
      <c r="H11296">
        <v>10</v>
      </c>
      <c r="I11296">
        <v>4</v>
      </c>
      <c r="J11296">
        <v>1</v>
      </c>
      <c r="K11296">
        <v>80</v>
      </c>
      <c r="L11296">
        <v>1</v>
      </c>
      <c r="M11296">
        <v>29</v>
      </c>
      <c r="N11296">
        <v>4</v>
      </c>
      <c r="O11296">
        <v>4</v>
      </c>
      <c r="P11296">
        <v>3</v>
      </c>
      <c r="Q11296">
        <v>1</v>
      </c>
      <c r="R11296">
        <v>1</v>
      </c>
      <c r="S11296">
        <v>3</v>
      </c>
      <c r="X11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97" spans="1:24" x14ac:dyDescent="0.25">
      <c r="A11297">
        <v>45472</v>
      </c>
      <c r="B11297" t="str">
        <f>_xlfn.XLOOKUP(Table_Sheet1__2[[#This Row],[Employee ID]],Table_Sheet1[EmployeeNumber],Table_Sheet1[Attrition],0)</f>
        <v>No</v>
      </c>
      <c r="C11297">
        <v>18861</v>
      </c>
      <c r="D11297">
        <v>471525</v>
      </c>
      <c r="E11297">
        <v>4</v>
      </c>
      <c r="F11297" t="s">
        <v>70</v>
      </c>
      <c r="G11297" t="s">
        <v>31</v>
      </c>
      <c r="H11297">
        <v>1</v>
      </c>
      <c r="I11297">
        <v>3</v>
      </c>
      <c r="J11297">
        <v>1</v>
      </c>
      <c r="K11297">
        <v>80</v>
      </c>
      <c r="L11297">
        <v>1</v>
      </c>
      <c r="M11297">
        <v>14</v>
      </c>
      <c r="N11297">
        <v>3</v>
      </c>
      <c r="O11297">
        <v>3</v>
      </c>
      <c r="P11297">
        <v>7</v>
      </c>
      <c r="Q11297">
        <v>5</v>
      </c>
      <c r="R11297">
        <v>1</v>
      </c>
      <c r="S11297">
        <v>7</v>
      </c>
      <c r="X11297" t="str">
        <f>IF(Table_Sheet1__2[[#This Row],[WorkLifeBalance]]=1,"Poor",IF(Table_Sheet1__2[[#This Row],[WorkLifeBalance]]=2,"Average",IF(Table_Sheet1__2[[#This Row],[WorkLifeBalance]]=3,"Good","Excellent")))</f>
        <v>Good</v>
      </c>
    </row>
    <row r="11298" spans="1:24" x14ac:dyDescent="0.25">
      <c r="A11298">
        <v>45473</v>
      </c>
      <c r="B11298" t="str">
        <f>_xlfn.XLOOKUP(Table_Sheet1__2[[#This Row],[Employee ID]],Table_Sheet1[EmployeeNumber],Table_Sheet1[Attrition],0)</f>
        <v>Yes</v>
      </c>
      <c r="C11298">
        <v>19379</v>
      </c>
      <c r="D11298">
        <v>426338</v>
      </c>
      <c r="E11298">
        <v>5</v>
      </c>
      <c r="F11298" t="s">
        <v>70</v>
      </c>
      <c r="G11298" t="s">
        <v>18</v>
      </c>
      <c r="H11298">
        <v>36</v>
      </c>
      <c r="I11298">
        <v>2</v>
      </c>
      <c r="J11298">
        <v>3</v>
      </c>
      <c r="K11298">
        <v>80</v>
      </c>
      <c r="L11298">
        <v>1</v>
      </c>
      <c r="M11298">
        <v>17</v>
      </c>
      <c r="N11298">
        <v>2</v>
      </c>
      <c r="O11298">
        <v>2</v>
      </c>
      <c r="P11298">
        <v>15</v>
      </c>
      <c r="Q11298">
        <v>9</v>
      </c>
      <c r="R11298">
        <v>6</v>
      </c>
      <c r="S11298">
        <v>15</v>
      </c>
      <c r="X11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99" spans="1:24" x14ac:dyDescent="0.25">
      <c r="A11299">
        <v>45474</v>
      </c>
      <c r="B11299" t="str">
        <f>_xlfn.XLOOKUP(Table_Sheet1__2[[#This Row],[Employee ID]],Table_Sheet1[EmployeeNumber],Table_Sheet1[Attrition],0)</f>
        <v>No</v>
      </c>
      <c r="C11299">
        <v>22637</v>
      </c>
      <c r="D11299">
        <v>294281</v>
      </c>
      <c r="E11299">
        <v>4</v>
      </c>
      <c r="F11299" t="s">
        <v>70</v>
      </c>
      <c r="G11299" t="s">
        <v>31</v>
      </c>
      <c r="H11299">
        <v>35</v>
      </c>
      <c r="I11299">
        <v>2</v>
      </c>
      <c r="J11299">
        <v>4</v>
      </c>
      <c r="K11299">
        <v>80</v>
      </c>
      <c r="L11299">
        <v>1</v>
      </c>
      <c r="M11299">
        <v>35</v>
      </c>
      <c r="N11299">
        <v>3</v>
      </c>
      <c r="O11299">
        <v>2</v>
      </c>
      <c r="P11299">
        <v>18</v>
      </c>
      <c r="Q11299">
        <v>3</v>
      </c>
      <c r="R11299">
        <v>14</v>
      </c>
      <c r="S11299">
        <v>9</v>
      </c>
      <c r="X11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00" spans="1:24" x14ac:dyDescent="0.25">
      <c r="A11300">
        <v>45476</v>
      </c>
      <c r="B11300" t="str">
        <f>_xlfn.XLOOKUP(Table_Sheet1__2[[#This Row],[Employee ID]],Table_Sheet1[EmployeeNumber],Table_Sheet1[Attrition],0)</f>
        <v>Yes</v>
      </c>
      <c r="C11300">
        <v>50004</v>
      </c>
      <c r="D11300">
        <v>250020</v>
      </c>
      <c r="E11300">
        <v>5</v>
      </c>
      <c r="F11300" t="s">
        <v>70</v>
      </c>
      <c r="G11300" t="s">
        <v>18</v>
      </c>
      <c r="H11300">
        <v>35</v>
      </c>
      <c r="I11300">
        <v>3</v>
      </c>
      <c r="J11300">
        <v>1</v>
      </c>
      <c r="K11300">
        <v>80</v>
      </c>
      <c r="L11300">
        <v>1</v>
      </c>
      <c r="M11300">
        <v>34</v>
      </c>
      <c r="N11300">
        <v>4</v>
      </c>
      <c r="O11300">
        <v>4</v>
      </c>
      <c r="P11300">
        <v>6</v>
      </c>
      <c r="Q11300">
        <v>1</v>
      </c>
      <c r="R11300">
        <v>2</v>
      </c>
      <c r="S11300">
        <v>2</v>
      </c>
      <c r="X11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01" spans="1:24" x14ac:dyDescent="0.25">
      <c r="A11301">
        <v>45478</v>
      </c>
      <c r="B11301" t="str">
        <f>_xlfn.XLOOKUP(Table_Sheet1__2[[#This Row],[Employee ID]],Table_Sheet1[EmployeeNumber],Table_Sheet1[Attrition],0)</f>
        <v>No</v>
      </c>
      <c r="C11301">
        <v>43437</v>
      </c>
      <c r="D11301">
        <v>304059</v>
      </c>
      <c r="E11301">
        <v>6</v>
      </c>
      <c r="F11301" t="s">
        <v>70</v>
      </c>
      <c r="G11301" t="s">
        <v>31</v>
      </c>
      <c r="H11301">
        <v>14</v>
      </c>
      <c r="I11301">
        <v>1</v>
      </c>
      <c r="J11301">
        <v>1</v>
      </c>
      <c r="K11301">
        <v>80</v>
      </c>
      <c r="L11301">
        <v>1</v>
      </c>
      <c r="M11301">
        <v>34</v>
      </c>
      <c r="N11301">
        <v>5</v>
      </c>
      <c r="O11301">
        <v>1</v>
      </c>
      <c r="P11301">
        <v>29</v>
      </c>
      <c r="Q11301">
        <v>14</v>
      </c>
      <c r="R11301">
        <v>7</v>
      </c>
      <c r="S11301">
        <v>4</v>
      </c>
      <c r="X11301" t="str">
        <f>IF(Table_Sheet1__2[[#This Row],[WorkLifeBalance]]=1,"Poor",IF(Table_Sheet1__2[[#This Row],[WorkLifeBalance]]=2,"Average",IF(Table_Sheet1__2[[#This Row],[WorkLifeBalance]]=3,"Good","Excellent")))</f>
        <v>Poor</v>
      </c>
    </row>
    <row r="11302" spans="1:24" x14ac:dyDescent="0.25">
      <c r="A11302">
        <v>45479</v>
      </c>
      <c r="B11302" t="str">
        <f>_xlfn.XLOOKUP(Table_Sheet1__2[[#This Row],[Employee ID]],Table_Sheet1[EmployeeNumber],Table_Sheet1[Attrition],0)</f>
        <v>No</v>
      </c>
      <c r="C11302">
        <v>47810</v>
      </c>
      <c r="D11302">
        <v>47810</v>
      </c>
      <c r="E11302">
        <v>2</v>
      </c>
      <c r="F11302" t="s">
        <v>70</v>
      </c>
      <c r="G11302" t="s">
        <v>31</v>
      </c>
      <c r="H11302">
        <v>39</v>
      </c>
      <c r="I11302">
        <v>1</v>
      </c>
      <c r="J11302">
        <v>4</v>
      </c>
      <c r="K11302">
        <v>80</v>
      </c>
      <c r="L11302">
        <v>1</v>
      </c>
      <c r="M11302">
        <v>27</v>
      </c>
      <c r="N11302">
        <v>1</v>
      </c>
      <c r="O11302">
        <v>4</v>
      </c>
      <c r="P11302">
        <v>2</v>
      </c>
      <c r="Q11302">
        <v>1</v>
      </c>
      <c r="R11302">
        <v>1</v>
      </c>
      <c r="S11302">
        <v>2</v>
      </c>
      <c r="X11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03" spans="1:24" x14ac:dyDescent="0.25">
      <c r="A11303">
        <v>45484</v>
      </c>
      <c r="B11303" t="str">
        <f>_xlfn.XLOOKUP(Table_Sheet1__2[[#This Row],[Employee ID]],Table_Sheet1[EmployeeNumber],Table_Sheet1[Attrition],0)</f>
        <v>No</v>
      </c>
      <c r="C11303">
        <v>20952</v>
      </c>
      <c r="D11303">
        <v>565704</v>
      </c>
      <c r="E11303">
        <v>8</v>
      </c>
      <c r="F11303" t="s">
        <v>70</v>
      </c>
      <c r="G11303" t="s">
        <v>18</v>
      </c>
      <c r="H11303">
        <v>19</v>
      </c>
      <c r="I11303">
        <v>1</v>
      </c>
      <c r="J11303">
        <v>3</v>
      </c>
      <c r="K11303">
        <v>80</v>
      </c>
      <c r="L11303">
        <v>1</v>
      </c>
      <c r="M11303">
        <v>25</v>
      </c>
      <c r="N11303">
        <v>4</v>
      </c>
      <c r="O11303">
        <v>3</v>
      </c>
      <c r="P11303">
        <v>19</v>
      </c>
      <c r="Q11303">
        <v>9</v>
      </c>
      <c r="R11303">
        <v>11</v>
      </c>
      <c r="S11303">
        <v>6</v>
      </c>
      <c r="X11303" t="str">
        <f>IF(Table_Sheet1__2[[#This Row],[WorkLifeBalance]]=1,"Poor",IF(Table_Sheet1__2[[#This Row],[WorkLifeBalance]]=2,"Average",IF(Table_Sheet1__2[[#This Row],[WorkLifeBalance]]=3,"Good","Excellent")))</f>
        <v>Good</v>
      </c>
    </row>
    <row r="11304" spans="1:24" x14ac:dyDescent="0.25">
      <c r="A11304">
        <v>45488</v>
      </c>
      <c r="B11304" t="str">
        <f>_xlfn.XLOOKUP(Table_Sheet1__2[[#This Row],[Employee ID]],Table_Sheet1[EmployeeNumber],Table_Sheet1[Attrition],0)</f>
        <v>No</v>
      </c>
      <c r="C11304">
        <v>5527</v>
      </c>
      <c r="D11304">
        <v>77378</v>
      </c>
      <c r="E11304">
        <v>8</v>
      </c>
      <c r="F11304" t="s">
        <v>70</v>
      </c>
      <c r="G11304" t="s">
        <v>31</v>
      </c>
      <c r="H11304">
        <v>20</v>
      </c>
      <c r="I11304">
        <v>3</v>
      </c>
      <c r="J11304">
        <v>4</v>
      </c>
      <c r="K11304">
        <v>80</v>
      </c>
      <c r="L11304">
        <v>1</v>
      </c>
      <c r="M11304">
        <v>20</v>
      </c>
      <c r="N11304">
        <v>3</v>
      </c>
      <c r="O11304">
        <v>2</v>
      </c>
      <c r="P11304">
        <v>19</v>
      </c>
      <c r="Q11304">
        <v>2</v>
      </c>
      <c r="R11304">
        <v>5</v>
      </c>
      <c r="S11304">
        <v>10</v>
      </c>
      <c r="X11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05" spans="1:24" x14ac:dyDescent="0.25">
      <c r="A11305">
        <v>45492</v>
      </c>
      <c r="B11305" t="str">
        <f>_xlfn.XLOOKUP(Table_Sheet1__2[[#This Row],[Employee ID]],Table_Sheet1[EmployeeNumber],Table_Sheet1[Attrition],0)</f>
        <v>Yes</v>
      </c>
      <c r="C11305">
        <v>8817</v>
      </c>
      <c r="D11305">
        <v>79353</v>
      </c>
      <c r="E11305">
        <v>1</v>
      </c>
      <c r="F11305" t="s">
        <v>70</v>
      </c>
      <c r="G11305" t="s">
        <v>31</v>
      </c>
      <c r="H11305">
        <v>26</v>
      </c>
      <c r="I11305">
        <v>2</v>
      </c>
      <c r="J11305">
        <v>2</v>
      </c>
      <c r="K11305">
        <v>80</v>
      </c>
      <c r="L11305">
        <v>1</v>
      </c>
      <c r="M11305">
        <v>12</v>
      </c>
      <c r="N11305">
        <v>6</v>
      </c>
      <c r="O11305">
        <v>2</v>
      </c>
      <c r="P11305">
        <v>12</v>
      </c>
      <c r="Q11305">
        <v>6</v>
      </c>
      <c r="R11305">
        <v>3</v>
      </c>
      <c r="S11305">
        <v>6</v>
      </c>
      <c r="X11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06" spans="1:24" x14ac:dyDescent="0.25">
      <c r="A11306">
        <v>45493</v>
      </c>
      <c r="B11306" t="str">
        <f>_xlfn.XLOOKUP(Table_Sheet1__2[[#This Row],[Employee ID]],Table_Sheet1[EmployeeNumber],Table_Sheet1[Attrition],0)</f>
        <v>Yes</v>
      </c>
      <c r="C11306">
        <v>44773</v>
      </c>
      <c r="D11306">
        <v>358184</v>
      </c>
      <c r="E11306">
        <v>5</v>
      </c>
      <c r="F11306" t="s">
        <v>70</v>
      </c>
      <c r="G11306" t="s">
        <v>18</v>
      </c>
      <c r="H11306">
        <v>24</v>
      </c>
      <c r="I11306">
        <v>3</v>
      </c>
      <c r="J11306">
        <v>3</v>
      </c>
      <c r="K11306">
        <v>80</v>
      </c>
      <c r="L11306">
        <v>1</v>
      </c>
      <c r="M11306">
        <v>5</v>
      </c>
      <c r="N11306">
        <v>3</v>
      </c>
      <c r="O11306">
        <v>1</v>
      </c>
      <c r="P11306">
        <v>4</v>
      </c>
      <c r="Q11306">
        <v>1</v>
      </c>
      <c r="R11306">
        <v>3</v>
      </c>
      <c r="S11306">
        <v>4</v>
      </c>
      <c r="X11306" t="str">
        <f>IF(Table_Sheet1__2[[#This Row],[WorkLifeBalance]]=1,"Poor",IF(Table_Sheet1__2[[#This Row],[WorkLifeBalance]]=2,"Average",IF(Table_Sheet1__2[[#This Row],[WorkLifeBalance]]=3,"Good","Excellent")))</f>
        <v>Poor</v>
      </c>
    </row>
    <row r="11307" spans="1:24" x14ac:dyDescent="0.25">
      <c r="A11307">
        <v>45498</v>
      </c>
      <c r="B11307" t="str">
        <f>_xlfn.XLOOKUP(Table_Sheet1__2[[#This Row],[Employee ID]],Table_Sheet1[EmployeeNumber],Table_Sheet1[Attrition],0)</f>
        <v>Yes</v>
      </c>
      <c r="C11307">
        <v>20011</v>
      </c>
      <c r="D11307">
        <v>320176</v>
      </c>
      <c r="E11307">
        <v>0</v>
      </c>
      <c r="F11307" t="s">
        <v>70</v>
      </c>
      <c r="G11307" t="s">
        <v>31</v>
      </c>
      <c r="H11307">
        <v>31</v>
      </c>
      <c r="I11307">
        <v>2</v>
      </c>
      <c r="J11307">
        <v>2</v>
      </c>
      <c r="K11307">
        <v>80</v>
      </c>
      <c r="L11307">
        <v>1</v>
      </c>
      <c r="M11307">
        <v>21</v>
      </c>
      <c r="N11307">
        <v>6</v>
      </c>
      <c r="O11307">
        <v>1</v>
      </c>
      <c r="P11307">
        <v>8</v>
      </c>
      <c r="Q11307">
        <v>1</v>
      </c>
      <c r="R11307">
        <v>4</v>
      </c>
      <c r="S11307">
        <v>8</v>
      </c>
      <c r="X11307" t="str">
        <f>IF(Table_Sheet1__2[[#This Row],[WorkLifeBalance]]=1,"Poor",IF(Table_Sheet1__2[[#This Row],[WorkLifeBalance]]=2,"Average",IF(Table_Sheet1__2[[#This Row],[WorkLifeBalance]]=3,"Good","Excellent")))</f>
        <v>Poor</v>
      </c>
    </row>
    <row r="11308" spans="1:24" x14ac:dyDescent="0.25">
      <c r="A11308">
        <v>45503</v>
      </c>
      <c r="B11308" t="str">
        <f>_xlfn.XLOOKUP(Table_Sheet1__2[[#This Row],[Employee ID]],Table_Sheet1[EmployeeNumber],Table_Sheet1[Attrition],0)</f>
        <v>Yes</v>
      </c>
      <c r="C11308">
        <v>4966</v>
      </c>
      <c r="D11308">
        <v>19864</v>
      </c>
      <c r="E11308">
        <v>7</v>
      </c>
      <c r="F11308" t="s">
        <v>70</v>
      </c>
      <c r="G11308" t="s">
        <v>31</v>
      </c>
      <c r="H11308">
        <v>18</v>
      </c>
      <c r="I11308">
        <v>1</v>
      </c>
      <c r="J11308">
        <v>1</v>
      </c>
      <c r="K11308">
        <v>80</v>
      </c>
      <c r="L11308">
        <v>1</v>
      </c>
      <c r="M11308">
        <v>29</v>
      </c>
      <c r="N11308">
        <v>1</v>
      </c>
      <c r="O11308">
        <v>1</v>
      </c>
      <c r="P11308">
        <v>22</v>
      </c>
      <c r="Q11308">
        <v>10</v>
      </c>
      <c r="R11308">
        <v>11</v>
      </c>
      <c r="S11308">
        <v>6</v>
      </c>
      <c r="X11308" t="str">
        <f>IF(Table_Sheet1__2[[#This Row],[WorkLifeBalance]]=1,"Poor",IF(Table_Sheet1__2[[#This Row],[WorkLifeBalance]]=2,"Average",IF(Table_Sheet1__2[[#This Row],[WorkLifeBalance]]=3,"Good","Excellent")))</f>
        <v>Poor</v>
      </c>
    </row>
    <row r="11309" spans="1:24" x14ac:dyDescent="0.25">
      <c r="A11309">
        <v>45511</v>
      </c>
      <c r="B11309" t="str">
        <f>_xlfn.XLOOKUP(Table_Sheet1__2[[#This Row],[Employee ID]],Table_Sheet1[EmployeeNumber],Table_Sheet1[Attrition],0)</f>
        <v>No</v>
      </c>
      <c r="C11309">
        <v>19727</v>
      </c>
      <c r="D11309">
        <v>19727</v>
      </c>
      <c r="E11309">
        <v>2</v>
      </c>
      <c r="F11309" t="s">
        <v>70</v>
      </c>
      <c r="G11309" t="s">
        <v>18</v>
      </c>
      <c r="H11309">
        <v>45</v>
      </c>
      <c r="I11309">
        <v>2</v>
      </c>
      <c r="J11309">
        <v>1</v>
      </c>
      <c r="K11309">
        <v>80</v>
      </c>
      <c r="L11309">
        <v>1</v>
      </c>
      <c r="M11309">
        <v>22</v>
      </c>
      <c r="N11309">
        <v>2</v>
      </c>
      <c r="O11309">
        <v>1</v>
      </c>
      <c r="P11309">
        <v>1</v>
      </c>
      <c r="Q11309">
        <v>1</v>
      </c>
      <c r="R11309">
        <v>1</v>
      </c>
      <c r="S11309">
        <v>1</v>
      </c>
      <c r="X11309" t="str">
        <f>IF(Table_Sheet1__2[[#This Row],[WorkLifeBalance]]=1,"Poor",IF(Table_Sheet1__2[[#This Row],[WorkLifeBalance]]=2,"Average",IF(Table_Sheet1__2[[#This Row],[WorkLifeBalance]]=3,"Good","Excellent")))</f>
        <v>Poor</v>
      </c>
    </row>
    <row r="11310" spans="1:24" x14ac:dyDescent="0.25">
      <c r="A11310">
        <v>45512</v>
      </c>
      <c r="B11310" t="str">
        <f>_xlfn.XLOOKUP(Table_Sheet1__2[[#This Row],[Employee ID]],Table_Sheet1[EmployeeNumber],Table_Sheet1[Attrition],0)</f>
        <v>Yes</v>
      </c>
      <c r="C11310">
        <v>1799</v>
      </c>
      <c r="D11310">
        <v>5397</v>
      </c>
      <c r="E11310">
        <v>3</v>
      </c>
      <c r="F11310" t="s">
        <v>70</v>
      </c>
      <c r="G11310" t="s">
        <v>18</v>
      </c>
      <c r="H11310">
        <v>40</v>
      </c>
      <c r="I11310">
        <v>4</v>
      </c>
      <c r="J11310">
        <v>2</v>
      </c>
      <c r="K11310">
        <v>80</v>
      </c>
      <c r="L11310">
        <v>1</v>
      </c>
      <c r="M11310">
        <v>21</v>
      </c>
      <c r="N11310">
        <v>3</v>
      </c>
      <c r="O11310">
        <v>4</v>
      </c>
      <c r="P11310">
        <v>17</v>
      </c>
      <c r="Q11310">
        <v>7</v>
      </c>
      <c r="R11310">
        <v>1</v>
      </c>
      <c r="S11310">
        <v>9</v>
      </c>
      <c r="X11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11" spans="1:24" x14ac:dyDescent="0.25">
      <c r="A11311">
        <v>45527</v>
      </c>
      <c r="B11311" t="str">
        <f>_xlfn.XLOOKUP(Table_Sheet1__2[[#This Row],[Employee ID]],Table_Sheet1[EmployeeNumber],Table_Sheet1[Attrition],0)</f>
        <v>Yes</v>
      </c>
      <c r="C11311">
        <v>12782</v>
      </c>
      <c r="D11311">
        <v>370678</v>
      </c>
      <c r="E11311">
        <v>8</v>
      </c>
      <c r="F11311" t="s">
        <v>70</v>
      </c>
      <c r="G11311" t="s">
        <v>31</v>
      </c>
      <c r="H11311">
        <v>17</v>
      </c>
      <c r="I11311">
        <v>4</v>
      </c>
      <c r="J11311">
        <v>3</v>
      </c>
      <c r="K11311">
        <v>80</v>
      </c>
      <c r="L11311">
        <v>1</v>
      </c>
      <c r="M11311">
        <v>39</v>
      </c>
      <c r="N11311">
        <v>4</v>
      </c>
      <c r="O11311">
        <v>4</v>
      </c>
      <c r="P11311">
        <v>10</v>
      </c>
      <c r="Q11311">
        <v>5</v>
      </c>
      <c r="R11311">
        <v>4</v>
      </c>
      <c r="S11311">
        <v>5</v>
      </c>
      <c r="X11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12" spans="1:24" x14ac:dyDescent="0.25">
      <c r="A11312">
        <v>45534</v>
      </c>
      <c r="B11312" t="str">
        <f>_xlfn.XLOOKUP(Table_Sheet1__2[[#This Row],[Employee ID]],Table_Sheet1[EmployeeNumber],Table_Sheet1[Attrition],0)</f>
        <v>No</v>
      </c>
      <c r="C11312">
        <v>50147</v>
      </c>
      <c r="D11312">
        <v>1353969</v>
      </c>
      <c r="E11312">
        <v>8</v>
      </c>
      <c r="F11312" t="s">
        <v>70</v>
      </c>
      <c r="G11312" t="s">
        <v>18</v>
      </c>
      <c r="H11312">
        <v>41</v>
      </c>
      <c r="I11312">
        <v>2</v>
      </c>
      <c r="J11312">
        <v>2</v>
      </c>
      <c r="K11312">
        <v>80</v>
      </c>
      <c r="L11312">
        <v>1</v>
      </c>
      <c r="M11312">
        <v>9</v>
      </c>
      <c r="N11312">
        <v>4</v>
      </c>
      <c r="O11312">
        <v>4</v>
      </c>
      <c r="P11312">
        <v>8</v>
      </c>
      <c r="Q11312">
        <v>1</v>
      </c>
      <c r="R11312">
        <v>2</v>
      </c>
      <c r="S11312">
        <v>4</v>
      </c>
      <c r="X11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13" spans="1:24" x14ac:dyDescent="0.25">
      <c r="A11313">
        <v>45539</v>
      </c>
      <c r="B11313" t="str">
        <f>_xlfn.XLOOKUP(Table_Sheet1__2[[#This Row],[Employee ID]],Table_Sheet1[EmployeeNumber],Table_Sheet1[Attrition],0)</f>
        <v>Yes</v>
      </c>
      <c r="C11313">
        <v>41316</v>
      </c>
      <c r="D11313">
        <v>247896</v>
      </c>
      <c r="E11313">
        <v>5</v>
      </c>
      <c r="F11313" t="s">
        <v>70</v>
      </c>
      <c r="G11313" t="s">
        <v>18</v>
      </c>
      <c r="H11313">
        <v>42</v>
      </c>
      <c r="I11313">
        <v>3</v>
      </c>
      <c r="J11313">
        <v>2</v>
      </c>
      <c r="K11313">
        <v>80</v>
      </c>
      <c r="L11313">
        <v>1</v>
      </c>
      <c r="M11313">
        <v>3</v>
      </c>
      <c r="N11313">
        <v>2</v>
      </c>
      <c r="O11313">
        <v>2</v>
      </c>
      <c r="P11313">
        <v>3</v>
      </c>
      <c r="Q11313">
        <v>3</v>
      </c>
      <c r="R11313">
        <v>3</v>
      </c>
      <c r="S11313">
        <v>1</v>
      </c>
      <c r="X11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14" spans="1:24" x14ac:dyDescent="0.25">
      <c r="A11314">
        <v>45541</v>
      </c>
      <c r="B11314" t="str">
        <f>_xlfn.XLOOKUP(Table_Sheet1__2[[#This Row],[Employee ID]],Table_Sheet1[EmployeeNumber],Table_Sheet1[Attrition],0)</f>
        <v>No</v>
      </c>
      <c r="C11314">
        <v>24778</v>
      </c>
      <c r="D11314">
        <v>569894</v>
      </c>
      <c r="E11314">
        <v>0</v>
      </c>
      <c r="F11314" t="s">
        <v>70</v>
      </c>
      <c r="G11314" t="s">
        <v>31</v>
      </c>
      <c r="H11314">
        <v>27</v>
      </c>
      <c r="I11314">
        <v>4</v>
      </c>
      <c r="J11314">
        <v>2</v>
      </c>
      <c r="K11314">
        <v>80</v>
      </c>
      <c r="L11314">
        <v>1</v>
      </c>
      <c r="M11314">
        <v>17</v>
      </c>
      <c r="N11314">
        <v>5</v>
      </c>
      <c r="O11314">
        <v>1</v>
      </c>
      <c r="P11314">
        <v>3</v>
      </c>
      <c r="Q11314">
        <v>1</v>
      </c>
      <c r="R11314">
        <v>3</v>
      </c>
      <c r="S11314">
        <v>2</v>
      </c>
      <c r="X11314" t="str">
        <f>IF(Table_Sheet1__2[[#This Row],[WorkLifeBalance]]=1,"Poor",IF(Table_Sheet1__2[[#This Row],[WorkLifeBalance]]=2,"Average",IF(Table_Sheet1__2[[#This Row],[WorkLifeBalance]]=3,"Good","Excellent")))</f>
        <v>Poor</v>
      </c>
    </row>
    <row r="11315" spans="1:24" x14ac:dyDescent="0.25">
      <c r="A11315">
        <v>45545</v>
      </c>
      <c r="B11315" t="str">
        <f>_xlfn.XLOOKUP(Table_Sheet1__2[[#This Row],[Employee ID]],Table_Sheet1[EmployeeNumber],Table_Sheet1[Attrition],0)</f>
        <v>Yes</v>
      </c>
      <c r="C11315">
        <v>21682</v>
      </c>
      <c r="D11315">
        <v>173456</v>
      </c>
      <c r="E11315">
        <v>4</v>
      </c>
      <c r="F11315" t="s">
        <v>70</v>
      </c>
      <c r="G11315" t="s">
        <v>18</v>
      </c>
      <c r="H11315">
        <v>29</v>
      </c>
      <c r="I11315">
        <v>3</v>
      </c>
      <c r="J11315">
        <v>2</v>
      </c>
      <c r="K11315">
        <v>80</v>
      </c>
      <c r="L11315">
        <v>1</v>
      </c>
      <c r="M11315">
        <v>25</v>
      </c>
      <c r="N11315">
        <v>2</v>
      </c>
      <c r="O11315">
        <v>2</v>
      </c>
      <c r="P11315">
        <v>4</v>
      </c>
      <c r="Q11315">
        <v>2</v>
      </c>
      <c r="R11315">
        <v>2</v>
      </c>
      <c r="S11315">
        <v>3</v>
      </c>
      <c r="X11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16" spans="1:24" x14ac:dyDescent="0.25">
      <c r="A11316">
        <v>45550</v>
      </c>
      <c r="B11316" t="str">
        <f>_xlfn.XLOOKUP(Table_Sheet1__2[[#This Row],[Employee ID]],Table_Sheet1[EmployeeNumber],Table_Sheet1[Attrition],0)</f>
        <v>Yes</v>
      </c>
      <c r="C11316">
        <v>4776</v>
      </c>
      <c r="D11316">
        <v>105072</v>
      </c>
      <c r="E11316">
        <v>2</v>
      </c>
      <c r="F11316" t="s">
        <v>70</v>
      </c>
      <c r="G11316" t="s">
        <v>31</v>
      </c>
      <c r="H11316">
        <v>7</v>
      </c>
      <c r="I11316">
        <v>2</v>
      </c>
      <c r="J11316">
        <v>1</v>
      </c>
      <c r="K11316">
        <v>80</v>
      </c>
      <c r="L11316">
        <v>1</v>
      </c>
      <c r="M11316">
        <v>3</v>
      </c>
      <c r="N11316">
        <v>4</v>
      </c>
      <c r="O11316">
        <v>4</v>
      </c>
      <c r="P11316">
        <v>1</v>
      </c>
      <c r="Q11316">
        <v>1</v>
      </c>
      <c r="R11316">
        <v>1</v>
      </c>
      <c r="S11316">
        <v>1</v>
      </c>
      <c r="X11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17" spans="1:24" x14ac:dyDescent="0.25">
      <c r="A11317">
        <v>45552</v>
      </c>
      <c r="B11317" t="str">
        <f>_xlfn.XLOOKUP(Table_Sheet1__2[[#This Row],[Employee ID]],Table_Sheet1[EmployeeNumber],Table_Sheet1[Attrition],0)</f>
        <v>Yes</v>
      </c>
      <c r="C11317">
        <v>2978</v>
      </c>
      <c r="D11317">
        <v>11912</v>
      </c>
      <c r="E11317">
        <v>5</v>
      </c>
      <c r="F11317" t="s">
        <v>70</v>
      </c>
      <c r="G11317" t="s">
        <v>18</v>
      </c>
      <c r="H11317">
        <v>35</v>
      </c>
      <c r="I11317">
        <v>1</v>
      </c>
      <c r="J11317">
        <v>2</v>
      </c>
      <c r="K11317">
        <v>80</v>
      </c>
      <c r="L11317">
        <v>1</v>
      </c>
      <c r="M11317">
        <v>18</v>
      </c>
      <c r="N11317">
        <v>3</v>
      </c>
      <c r="O11317">
        <v>3</v>
      </c>
      <c r="P11317">
        <v>15</v>
      </c>
      <c r="Q11317">
        <v>14</v>
      </c>
      <c r="R11317">
        <v>4</v>
      </c>
      <c r="S11317">
        <v>3</v>
      </c>
      <c r="X11317" t="str">
        <f>IF(Table_Sheet1__2[[#This Row],[WorkLifeBalance]]=1,"Poor",IF(Table_Sheet1__2[[#This Row],[WorkLifeBalance]]=2,"Average",IF(Table_Sheet1__2[[#This Row],[WorkLifeBalance]]=3,"Good","Excellent")))</f>
        <v>Good</v>
      </c>
    </row>
    <row r="11318" spans="1:24" x14ac:dyDescent="0.25">
      <c r="A11318">
        <v>45553</v>
      </c>
      <c r="B11318" t="str">
        <f>_xlfn.XLOOKUP(Table_Sheet1__2[[#This Row],[Employee ID]],Table_Sheet1[EmployeeNumber],Table_Sheet1[Attrition],0)</f>
        <v>Yes</v>
      </c>
      <c r="C11318">
        <v>40284</v>
      </c>
      <c r="D11318">
        <v>483408</v>
      </c>
      <c r="E11318">
        <v>6</v>
      </c>
      <c r="F11318" t="s">
        <v>70</v>
      </c>
      <c r="G11318" t="s">
        <v>31</v>
      </c>
      <c r="H11318">
        <v>15</v>
      </c>
      <c r="I11318">
        <v>4</v>
      </c>
      <c r="J11318">
        <v>2</v>
      </c>
      <c r="K11318">
        <v>80</v>
      </c>
      <c r="L11318">
        <v>1</v>
      </c>
      <c r="M11318">
        <v>34</v>
      </c>
      <c r="N11318">
        <v>2</v>
      </c>
      <c r="O11318">
        <v>2</v>
      </c>
      <c r="P11318">
        <v>21</v>
      </c>
      <c r="Q11318">
        <v>15</v>
      </c>
      <c r="R11318">
        <v>20</v>
      </c>
      <c r="S11318">
        <v>11</v>
      </c>
      <c r="X11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19" spans="1:24" x14ac:dyDescent="0.25">
      <c r="A11319">
        <v>45557</v>
      </c>
      <c r="B11319" t="str">
        <f>_xlfn.XLOOKUP(Table_Sheet1__2[[#This Row],[Employee ID]],Table_Sheet1[EmployeeNumber],Table_Sheet1[Attrition],0)</f>
        <v>No</v>
      </c>
      <c r="C11319">
        <v>18249</v>
      </c>
      <c r="D11319">
        <v>36498</v>
      </c>
      <c r="E11319">
        <v>3</v>
      </c>
      <c r="F11319" t="s">
        <v>70</v>
      </c>
      <c r="G11319" t="s">
        <v>31</v>
      </c>
      <c r="H11319">
        <v>31</v>
      </c>
      <c r="I11319">
        <v>3</v>
      </c>
      <c r="J11319">
        <v>4</v>
      </c>
      <c r="K11319">
        <v>80</v>
      </c>
      <c r="L11319">
        <v>1</v>
      </c>
      <c r="M11319">
        <v>16</v>
      </c>
      <c r="N11319">
        <v>5</v>
      </c>
      <c r="O11319">
        <v>4</v>
      </c>
      <c r="P11319">
        <v>3</v>
      </c>
      <c r="Q11319">
        <v>2</v>
      </c>
      <c r="R11319">
        <v>1</v>
      </c>
      <c r="S11319">
        <v>1</v>
      </c>
      <c r="X11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20" spans="1:24" x14ac:dyDescent="0.25">
      <c r="A11320">
        <v>45561</v>
      </c>
      <c r="B11320" t="str">
        <f>_xlfn.XLOOKUP(Table_Sheet1__2[[#This Row],[Employee ID]],Table_Sheet1[EmployeeNumber],Table_Sheet1[Attrition],0)</f>
        <v>No</v>
      </c>
      <c r="C11320">
        <v>40392</v>
      </c>
      <c r="D11320">
        <v>201960</v>
      </c>
      <c r="E11320">
        <v>5</v>
      </c>
      <c r="F11320" t="s">
        <v>70</v>
      </c>
      <c r="G11320" t="s">
        <v>18</v>
      </c>
      <c r="H11320">
        <v>18</v>
      </c>
      <c r="I11320">
        <v>4</v>
      </c>
      <c r="J11320">
        <v>4</v>
      </c>
      <c r="K11320">
        <v>80</v>
      </c>
      <c r="L11320">
        <v>1</v>
      </c>
      <c r="M11320">
        <v>3</v>
      </c>
      <c r="N11320">
        <v>3</v>
      </c>
      <c r="O11320">
        <v>1</v>
      </c>
      <c r="P11320">
        <v>1</v>
      </c>
      <c r="Q11320">
        <v>1</v>
      </c>
      <c r="R11320">
        <v>1</v>
      </c>
      <c r="S11320">
        <v>1</v>
      </c>
      <c r="X11320" t="str">
        <f>IF(Table_Sheet1__2[[#This Row],[WorkLifeBalance]]=1,"Poor",IF(Table_Sheet1__2[[#This Row],[WorkLifeBalance]]=2,"Average",IF(Table_Sheet1__2[[#This Row],[WorkLifeBalance]]=3,"Good","Excellent")))</f>
        <v>Poor</v>
      </c>
    </row>
    <row r="11321" spans="1:24" x14ac:dyDescent="0.25">
      <c r="A11321">
        <v>45566</v>
      </c>
      <c r="B11321" t="str">
        <f>_xlfn.XLOOKUP(Table_Sheet1__2[[#This Row],[Employee ID]],Table_Sheet1[EmployeeNumber],Table_Sheet1[Attrition],0)</f>
        <v>Yes</v>
      </c>
      <c r="C11321">
        <v>24995</v>
      </c>
      <c r="D11321">
        <v>674865</v>
      </c>
      <c r="E11321">
        <v>4</v>
      </c>
      <c r="F11321" t="s">
        <v>70</v>
      </c>
      <c r="G11321" t="s">
        <v>31</v>
      </c>
      <c r="H11321">
        <v>49</v>
      </c>
      <c r="I11321">
        <v>1</v>
      </c>
      <c r="J11321">
        <v>2</v>
      </c>
      <c r="K11321">
        <v>80</v>
      </c>
      <c r="L11321">
        <v>1</v>
      </c>
      <c r="M11321">
        <v>14</v>
      </c>
      <c r="N11321">
        <v>3</v>
      </c>
      <c r="O11321">
        <v>4</v>
      </c>
      <c r="P11321">
        <v>4</v>
      </c>
      <c r="Q11321">
        <v>2</v>
      </c>
      <c r="R11321">
        <v>3</v>
      </c>
      <c r="S11321">
        <v>3</v>
      </c>
      <c r="X11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22" spans="1:24" x14ac:dyDescent="0.25">
      <c r="A11322">
        <v>45567</v>
      </c>
      <c r="B11322" t="str">
        <f>_xlfn.XLOOKUP(Table_Sheet1__2[[#This Row],[Employee ID]],Table_Sheet1[EmployeeNumber],Table_Sheet1[Attrition],0)</f>
        <v>Yes</v>
      </c>
      <c r="C11322">
        <v>16066</v>
      </c>
      <c r="D11322">
        <v>353452</v>
      </c>
      <c r="E11322">
        <v>2</v>
      </c>
      <c r="F11322" t="s">
        <v>70</v>
      </c>
      <c r="G11322" t="s">
        <v>31</v>
      </c>
      <c r="H11322">
        <v>4</v>
      </c>
      <c r="I11322">
        <v>1</v>
      </c>
      <c r="J11322">
        <v>2</v>
      </c>
      <c r="K11322">
        <v>80</v>
      </c>
      <c r="L11322">
        <v>1</v>
      </c>
      <c r="M11322">
        <v>8</v>
      </c>
      <c r="N11322">
        <v>5</v>
      </c>
      <c r="O11322">
        <v>3</v>
      </c>
      <c r="P11322">
        <v>2</v>
      </c>
      <c r="Q11322">
        <v>2</v>
      </c>
      <c r="R11322">
        <v>1</v>
      </c>
      <c r="S11322">
        <v>2</v>
      </c>
      <c r="X11322" t="str">
        <f>IF(Table_Sheet1__2[[#This Row],[WorkLifeBalance]]=1,"Poor",IF(Table_Sheet1__2[[#This Row],[WorkLifeBalance]]=2,"Average",IF(Table_Sheet1__2[[#This Row],[WorkLifeBalance]]=3,"Good","Excellent")))</f>
        <v>Good</v>
      </c>
    </row>
    <row r="11323" spans="1:24" x14ac:dyDescent="0.25">
      <c r="A11323">
        <v>45568</v>
      </c>
      <c r="B11323" t="str">
        <f>_xlfn.XLOOKUP(Table_Sheet1__2[[#This Row],[Employee ID]],Table_Sheet1[EmployeeNumber],Table_Sheet1[Attrition],0)</f>
        <v>No</v>
      </c>
      <c r="C11323">
        <v>21874</v>
      </c>
      <c r="D11323">
        <v>590598</v>
      </c>
      <c r="E11323">
        <v>4</v>
      </c>
      <c r="F11323" t="s">
        <v>70</v>
      </c>
      <c r="G11323" t="s">
        <v>31</v>
      </c>
      <c r="H11323">
        <v>27</v>
      </c>
      <c r="I11323">
        <v>4</v>
      </c>
      <c r="J11323">
        <v>1</v>
      </c>
      <c r="K11323">
        <v>80</v>
      </c>
      <c r="L11323">
        <v>1</v>
      </c>
      <c r="M11323">
        <v>11</v>
      </c>
      <c r="N11323">
        <v>3</v>
      </c>
      <c r="O11323">
        <v>1</v>
      </c>
      <c r="P11323">
        <v>8</v>
      </c>
      <c r="Q11323">
        <v>8</v>
      </c>
      <c r="R11323">
        <v>8</v>
      </c>
      <c r="S11323">
        <v>4</v>
      </c>
      <c r="X11323" t="str">
        <f>IF(Table_Sheet1__2[[#This Row],[WorkLifeBalance]]=1,"Poor",IF(Table_Sheet1__2[[#This Row],[WorkLifeBalance]]=2,"Average",IF(Table_Sheet1__2[[#This Row],[WorkLifeBalance]]=3,"Good","Excellent")))</f>
        <v>Poor</v>
      </c>
    </row>
    <row r="11324" spans="1:24" x14ac:dyDescent="0.25">
      <c r="A11324">
        <v>45570</v>
      </c>
      <c r="B11324" t="str">
        <f>_xlfn.XLOOKUP(Table_Sheet1__2[[#This Row],[Employee ID]],Table_Sheet1[EmployeeNumber],Table_Sheet1[Attrition],0)</f>
        <v>No</v>
      </c>
      <c r="C11324">
        <v>35778</v>
      </c>
      <c r="D11324">
        <v>71556</v>
      </c>
      <c r="E11324">
        <v>3</v>
      </c>
      <c r="F11324" t="s">
        <v>70</v>
      </c>
      <c r="G11324" t="s">
        <v>31</v>
      </c>
      <c r="H11324">
        <v>3</v>
      </c>
      <c r="I11324">
        <v>4</v>
      </c>
      <c r="J11324">
        <v>4</v>
      </c>
      <c r="K11324">
        <v>80</v>
      </c>
      <c r="L11324">
        <v>1</v>
      </c>
      <c r="M11324">
        <v>27</v>
      </c>
      <c r="N11324">
        <v>3</v>
      </c>
      <c r="O11324">
        <v>4</v>
      </c>
      <c r="P11324">
        <v>4</v>
      </c>
      <c r="Q11324">
        <v>1</v>
      </c>
      <c r="R11324">
        <v>4</v>
      </c>
      <c r="S11324">
        <v>2</v>
      </c>
      <c r="X11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25" spans="1:24" x14ac:dyDescent="0.25">
      <c r="A11325">
        <v>45580</v>
      </c>
      <c r="B11325" t="str">
        <f>_xlfn.XLOOKUP(Table_Sheet1__2[[#This Row],[Employee ID]],Table_Sheet1[EmployeeNumber],Table_Sheet1[Attrition],0)</f>
        <v>No</v>
      </c>
      <c r="C11325">
        <v>21178</v>
      </c>
      <c r="D11325">
        <v>338848</v>
      </c>
      <c r="E11325">
        <v>1</v>
      </c>
      <c r="F11325" t="s">
        <v>70</v>
      </c>
      <c r="G11325" t="s">
        <v>31</v>
      </c>
      <c r="H11325">
        <v>25</v>
      </c>
      <c r="I11325">
        <v>2</v>
      </c>
      <c r="J11325">
        <v>3</v>
      </c>
      <c r="K11325">
        <v>80</v>
      </c>
      <c r="L11325">
        <v>1</v>
      </c>
      <c r="M11325">
        <v>39</v>
      </c>
      <c r="N11325">
        <v>4</v>
      </c>
      <c r="O11325">
        <v>3</v>
      </c>
      <c r="P11325">
        <v>30</v>
      </c>
      <c r="Q11325">
        <v>5</v>
      </c>
      <c r="R11325">
        <v>6</v>
      </c>
      <c r="S11325">
        <v>4</v>
      </c>
      <c r="X11325" t="str">
        <f>IF(Table_Sheet1__2[[#This Row],[WorkLifeBalance]]=1,"Poor",IF(Table_Sheet1__2[[#This Row],[WorkLifeBalance]]=2,"Average",IF(Table_Sheet1__2[[#This Row],[WorkLifeBalance]]=3,"Good","Excellent")))</f>
        <v>Good</v>
      </c>
    </row>
    <row r="11326" spans="1:24" x14ac:dyDescent="0.25">
      <c r="A11326">
        <v>45588</v>
      </c>
      <c r="B11326" t="str">
        <f>_xlfn.XLOOKUP(Table_Sheet1__2[[#This Row],[Employee ID]],Table_Sheet1[EmployeeNumber],Table_Sheet1[Attrition],0)</f>
        <v>Yes</v>
      </c>
      <c r="C11326">
        <v>5060</v>
      </c>
      <c r="D11326">
        <v>91080</v>
      </c>
      <c r="E11326">
        <v>8</v>
      </c>
      <c r="F11326" t="s">
        <v>70</v>
      </c>
      <c r="G11326" t="s">
        <v>18</v>
      </c>
      <c r="H11326">
        <v>47</v>
      </c>
      <c r="I11326">
        <v>1</v>
      </c>
      <c r="J11326">
        <v>2</v>
      </c>
      <c r="K11326">
        <v>80</v>
      </c>
      <c r="L11326">
        <v>1</v>
      </c>
      <c r="M11326">
        <v>23</v>
      </c>
      <c r="N11326">
        <v>5</v>
      </c>
      <c r="O11326">
        <v>1</v>
      </c>
      <c r="P11326">
        <v>17</v>
      </c>
      <c r="Q11326">
        <v>12</v>
      </c>
      <c r="R11326">
        <v>16</v>
      </c>
      <c r="S11326">
        <v>7</v>
      </c>
      <c r="X11326" t="str">
        <f>IF(Table_Sheet1__2[[#This Row],[WorkLifeBalance]]=1,"Poor",IF(Table_Sheet1__2[[#This Row],[WorkLifeBalance]]=2,"Average",IF(Table_Sheet1__2[[#This Row],[WorkLifeBalance]]=3,"Good","Excellent")))</f>
        <v>Poor</v>
      </c>
    </row>
    <row r="11327" spans="1:24" x14ac:dyDescent="0.25">
      <c r="A11327">
        <v>45592</v>
      </c>
      <c r="B11327" t="str">
        <f>_xlfn.XLOOKUP(Table_Sheet1__2[[#This Row],[Employee ID]],Table_Sheet1[EmployeeNumber],Table_Sheet1[Attrition],0)</f>
        <v>No</v>
      </c>
      <c r="C11327">
        <v>26183</v>
      </c>
      <c r="D11327">
        <v>104732</v>
      </c>
      <c r="E11327">
        <v>6</v>
      </c>
      <c r="F11327" t="s">
        <v>70</v>
      </c>
      <c r="G11327" t="s">
        <v>18</v>
      </c>
      <c r="H11327">
        <v>42</v>
      </c>
      <c r="I11327">
        <v>4</v>
      </c>
      <c r="J11327">
        <v>1</v>
      </c>
      <c r="K11327">
        <v>80</v>
      </c>
      <c r="L11327">
        <v>1</v>
      </c>
      <c r="M11327">
        <v>26</v>
      </c>
      <c r="N11327">
        <v>3</v>
      </c>
      <c r="O11327">
        <v>1</v>
      </c>
      <c r="P11327">
        <v>5</v>
      </c>
      <c r="Q11327">
        <v>5</v>
      </c>
      <c r="R11327">
        <v>2</v>
      </c>
      <c r="S11327">
        <v>4</v>
      </c>
      <c r="X11327" t="str">
        <f>IF(Table_Sheet1__2[[#This Row],[WorkLifeBalance]]=1,"Poor",IF(Table_Sheet1__2[[#This Row],[WorkLifeBalance]]=2,"Average",IF(Table_Sheet1__2[[#This Row],[WorkLifeBalance]]=3,"Good","Excellent")))</f>
        <v>Poor</v>
      </c>
    </row>
    <row r="11328" spans="1:24" x14ac:dyDescent="0.25">
      <c r="A11328">
        <v>45595</v>
      </c>
      <c r="B11328" t="str">
        <f>_xlfn.XLOOKUP(Table_Sheet1__2[[#This Row],[Employee ID]],Table_Sheet1[EmployeeNumber],Table_Sheet1[Attrition],0)</f>
        <v>Yes</v>
      </c>
      <c r="C11328">
        <v>48532</v>
      </c>
      <c r="D11328">
        <v>922108</v>
      </c>
      <c r="E11328">
        <v>2</v>
      </c>
      <c r="F11328" t="s">
        <v>70</v>
      </c>
      <c r="G11328" t="s">
        <v>31</v>
      </c>
      <c r="H11328">
        <v>14</v>
      </c>
      <c r="I11328">
        <v>2</v>
      </c>
      <c r="J11328">
        <v>4</v>
      </c>
      <c r="K11328">
        <v>80</v>
      </c>
      <c r="L11328">
        <v>1</v>
      </c>
      <c r="M11328">
        <v>12</v>
      </c>
      <c r="N11328">
        <v>5</v>
      </c>
      <c r="O11328">
        <v>1</v>
      </c>
      <c r="P11328">
        <v>3</v>
      </c>
      <c r="Q11328">
        <v>1</v>
      </c>
      <c r="R11328">
        <v>3</v>
      </c>
      <c r="S11328">
        <v>2</v>
      </c>
      <c r="X11328" t="str">
        <f>IF(Table_Sheet1__2[[#This Row],[WorkLifeBalance]]=1,"Poor",IF(Table_Sheet1__2[[#This Row],[WorkLifeBalance]]=2,"Average",IF(Table_Sheet1__2[[#This Row],[WorkLifeBalance]]=3,"Good","Excellent")))</f>
        <v>Poor</v>
      </c>
    </row>
    <row r="11329" spans="1:24" x14ac:dyDescent="0.25">
      <c r="A11329">
        <v>45597</v>
      </c>
      <c r="B11329" t="str">
        <f>_xlfn.XLOOKUP(Table_Sheet1__2[[#This Row],[Employee ID]],Table_Sheet1[EmployeeNumber],Table_Sheet1[Attrition],0)</f>
        <v>Yes</v>
      </c>
      <c r="C11329">
        <v>14844</v>
      </c>
      <c r="D11329">
        <v>415632</v>
      </c>
      <c r="E11329">
        <v>3</v>
      </c>
      <c r="F11329" t="s">
        <v>70</v>
      </c>
      <c r="G11329" t="s">
        <v>31</v>
      </c>
      <c r="H11329">
        <v>35</v>
      </c>
      <c r="I11329">
        <v>2</v>
      </c>
      <c r="J11329">
        <v>2</v>
      </c>
      <c r="K11329">
        <v>80</v>
      </c>
      <c r="L11329">
        <v>1</v>
      </c>
      <c r="M11329">
        <v>26</v>
      </c>
      <c r="N11329">
        <v>5</v>
      </c>
      <c r="O11329">
        <v>3</v>
      </c>
      <c r="P11329">
        <v>8</v>
      </c>
      <c r="Q11329">
        <v>1</v>
      </c>
      <c r="R11329">
        <v>3</v>
      </c>
      <c r="S11329">
        <v>1</v>
      </c>
      <c r="X11329" t="str">
        <f>IF(Table_Sheet1__2[[#This Row],[WorkLifeBalance]]=1,"Poor",IF(Table_Sheet1__2[[#This Row],[WorkLifeBalance]]=2,"Average",IF(Table_Sheet1__2[[#This Row],[WorkLifeBalance]]=3,"Good","Excellent")))</f>
        <v>Good</v>
      </c>
    </row>
    <row r="11330" spans="1:24" x14ac:dyDescent="0.25">
      <c r="A11330">
        <v>45601</v>
      </c>
      <c r="B11330" t="str">
        <f>_xlfn.XLOOKUP(Table_Sheet1__2[[#This Row],[Employee ID]],Table_Sheet1[EmployeeNumber],Table_Sheet1[Attrition],0)</f>
        <v>No</v>
      </c>
      <c r="C11330">
        <v>34855</v>
      </c>
      <c r="D11330">
        <v>662245</v>
      </c>
      <c r="E11330">
        <v>3</v>
      </c>
      <c r="F11330" t="s">
        <v>70</v>
      </c>
      <c r="G11330" t="s">
        <v>18</v>
      </c>
      <c r="H11330">
        <v>26</v>
      </c>
      <c r="I11330">
        <v>3</v>
      </c>
      <c r="J11330">
        <v>2</v>
      </c>
      <c r="K11330">
        <v>80</v>
      </c>
      <c r="L11330">
        <v>1</v>
      </c>
      <c r="M11330">
        <v>29</v>
      </c>
      <c r="N11330">
        <v>1</v>
      </c>
      <c r="O11330">
        <v>2</v>
      </c>
      <c r="P11330">
        <v>16</v>
      </c>
      <c r="Q11330">
        <v>5</v>
      </c>
      <c r="R11330">
        <v>11</v>
      </c>
      <c r="S11330">
        <v>10</v>
      </c>
      <c r="X11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31" spans="1:24" x14ac:dyDescent="0.25">
      <c r="A11331">
        <v>45610</v>
      </c>
      <c r="B11331" t="str">
        <f>_xlfn.XLOOKUP(Table_Sheet1__2[[#This Row],[Employee ID]],Table_Sheet1[EmployeeNumber],Table_Sheet1[Attrition],0)</f>
        <v>No</v>
      </c>
      <c r="C11331">
        <v>39959</v>
      </c>
      <c r="D11331">
        <v>199795</v>
      </c>
      <c r="E11331">
        <v>3</v>
      </c>
      <c r="F11331" t="s">
        <v>70</v>
      </c>
      <c r="G11331" t="s">
        <v>18</v>
      </c>
      <c r="H11331">
        <v>1</v>
      </c>
      <c r="I11331">
        <v>4</v>
      </c>
      <c r="J11331">
        <v>4</v>
      </c>
      <c r="K11331">
        <v>80</v>
      </c>
      <c r="L11331">
        <v>1</v>
      </c>
      <c r="M11331">
        <v>14</v>
      </c>
      <c r="N11331">
        <v>1</v>
      </c>
      <c r="O11331">
        <v>1</v>
      </c>
      <c r="P11331">
        <v>8</v>
      </c>
      <c r="Q11331">
        <v>2</v>
      </c>
      <c r="R11331">
        <v>8</v>
      </c>
      <c r="S11331">
        <v>6</v>
      </c>
      <c r="X11331" t="str">
        <f>IF(Table_Sheet1__2[[#This Row],[WorkLifeBalance]]=1,"Poor",IF(Table_Sheet1__2[[#This Row],[WorkLifeBalance]]=2,"Average",IF(Table_Sheet1__2[[#This Row],[WorkLifeBalance]]=3,"Good","Excellent")))</f>
        <v>Poor</v>
      </c>
    </row>
    <row r="11332" spans="1:24" x14ac:dyDescent="0.25">
      <c r="A11332">
        <v>45615</v>
      </c>
      <c r="B11332" t="str">
        <f>_xlfn.XLOOKUP(Table_Sheet1__2[[#This Row],[Employee ID]],Table_Sheet1[EmployeeNumber],Table_Sheet1[Attrition],0)</f>
        <v>Yes</v>
      </c>
      <c r="C11332">
        <v>22555</v>
      </c>
      <c r="D11332">
        <v>631540</v>
      </c>
      <c r="E11332">
        <v>7</v>
      </c>
      <c r="F11332" t="s">
        <v>70</v>
      </c>
      <c r="G11332" t="s">
        <v>18</v>
      </c>
      <c r="H11332">
        <v>26</v>
      </c>
      <c r="I11332">
        <v>3</v>
      </c>
      <c r="J11332">
        <v>2</v>
      </c>
      <c r="K11332">
        <v>80</v>
      </c>
      <c r="L11332">
        <v>1</v>
      </c>
      <c r="M11332">
        <v>28</v>
      </c>
      <c r="N11332">
        <v>3</v>
      </c>
      <c r="O11332">
        <v>3</v>
      </c>
      <c r="P11332">
        <v>15</v>
      </c>
      <c r="Q11332">
        <v>13</v>
      </c>
      <c r="R11332">
        <v>6</v>
      </c>
      <c r="S11332">
        <v>10</v>
      </c>
      <c r="X11332" t="str">
        <f>IF(Table_Sheet1__2[[#This Row],[WorkLifeBalance]]=1,"Poor",IF(Table_Sheet1__2[[#This Row],[WorkLifeBalance]]=2,"Average",IF(Table_Sheet1__2[[#This Row],[WorkLifeBalance]]=3,"Good","Excellent")))</f>
        <v>Good</v>
      </c>
    </row>
    <row r="11333" spans="1:24" x14ac:dyDescent="0.25">
      <c r="A11333">
        <v>45617</v>
      </c>
      <c r="B11333" t="str">
        <f>_xlfn.XLOOKUP(Table_Sheet1__2[[#This Row],[Employee ID]],Table_Sheet1[EmployeeNumber],Table_Sheet1[Attrition],0)</f>
        <v>No</v>
      </c>
      <c r="C11333">
        <v>24816</v>
      </c>
      <c r="D11333">
        <v>744480</v>
      </c>
      <c r="E11333">
        <v>8</v>
      </c>
      <c r="F11333" t="s">
        <v>70</v>
      </c>
      <c r="G11333" t="s">
        <v>18</v>
      </c>
      <c r="H11333">
        <v>5</v>
      </c>
      <c r="I11333">
        <v>3</v>
      </c>
      <c r="J11333">
        <v>4</v>
      </c>
      <c r="K11333">
        <v>80</v>
      </c>
      <c r="L11333">
        <v>1</v>
      </c>
      <c r="M11333">
        <v>18</v>
      </c>
      <c r="N11333">
        <v>1</v>
      </c>
      <c r="O11333">
        <v>3</v>
      </c>
      <c r="P11333">
        <v>5</v>
      </c>
      <c r="Q11333">
        <v>2</v>
      </c>
      <c r="R11333">
        <v>5</v>
      </c>
      <c r="S11333">
        <v>3</v>
      </c>
      <c r="X11333" t="str">
        <f>IF(Table_Sheet1__2[[#This Row],[WorkLifeBalance]]=1,"Poor",IF(Table_Sheet1__2[[#This Row],[WorkLifeBalance]]=2,"Average",IF(Table_Sheet1__2[[#This Row],[WorkLifeBalance]]=3,"Good","Excellent")))</f>
        <v>Good</v>
      </c>
    </row>
    <row r="11334" spans="1:24" x14ac:dyDescent="0.25">
      <c r="A11334">
        <v>45619</v>
      </c>
      <c r="B11334" t="str">
        <f>_xlfn.XLOOKUP(Table_Sheet1__2[[#This Row],[Employee ID]],Table_Sheet1[EmployeeNumber],Table_Sheet1[Attrition],0)</f>
        <v>Yes</v>
      </c>
      <c r="C11334">
        <v>4501</v>
      </c>
      <c r="D11334">
        <v>117026</v>
      </c>
      <c r="E11334">
        <v>3</v>
      </c>
      <c r="F11334" t="s">
        <v>70</v>
      </c>
      <c r="G11334" t="s">
        <v>31</v>
      </c>
      <c r="H11334">
        <v>2</v>
      </c>
      <c r="I11334">
        <v>2</v>
      </c>
      <c r="J11334">
        <v>1</v>
      </c>
      <c r="K11334">
        <v>80</v>
      </c>
      <c r="L11334">
        <v>1</v>
      </c>
      <c r="M11334">
        <v>28</v>
      </c>
      <c r="N11334">
        <v>3</v>
      </c>
      <c r="O11334">
        <v>4</v>
      </c>
      <c r="P11334">
        <v>26</v>
      </c>
      <c r="Q11334">
        <v>26</v>
      </c>
      <c r="R11334">
        <v>2</v>
      </c>
      <c r="S11334">
        <v>5</v>
      </c>
      <c r="X11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35" spans="1:24" x14ac:dyDescent="0.25">
      <c r="A11335">
        <v>45622</v>
      </c>
      <c r="B11335" t="str">
        <f>_xlfn.XLOOKUP(Table_Sheet1__2[[#This Row],[Employee ID]],Table_Sheet1[EmployeeNumber],Table_Sheet1[Attrition],0)</f>
        <v>Yes</v>
      </c>
      <c r="C11335">
        <v>19926</v>
      </c>
      <c r="D11335">
        <v>179334</v>
      </c>
      <c r="E11335">
        <v>4</v>
      </c>
      <c r="F11335" t="s">
        <v>70</v>
      </c>
      <c r="G11335" t="s">
        <v>31</v>
      </c>
      <c r="H11335">
        <v>37</v>
      </c>
      <c r="I11335">
        <v>4</v>
      </c>
      <c r="J11335">
        <v>1</v>
      </c>
      <c r="K11335">
        <v>80</v>
      </c>
      <c r="L11335">
        <v>1</v>
      </c>
      <c r="M11335">
        <v>29</v>
      </c>
      <c r="N11335">
        <v>6</v>
      </c>
      <c r="O11335">
        <v>2</v>
      </c>
      <c r="P11335">
        <v>24</v>
      </c>
      <c r="Q11335">
        <v>4</v>
      </c>
      <c r="R11335">
        <v>5</v>
      </c>
      <c r="S11335">
        <v>1</v>
      </c>
      <c r="X11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36" spans="1:24" x14ac:dyDescent="0.25">
      <c r="A11336">
        <v>45624</v>
      </c>
      <c r="B11336" t="str">
        <f>_xlfn.XLOOKUP(Table_Sheet1__2[[#This Row],[Employee ID]],Table_Sheet1[EmployeeNumber],Table_Sheet1[Attrition],0)</f>
        <v>Yes</v>
      </c>
      <c r="C11336">
        <v>19242</v>
      </c>
      <c r="D11336">
        <v>134694</v>
      </c>
      <c r="E11336">
        <v>3</v>
      </c>
      <c r="F11336" t="s">
        <v>70</v>
      </c>
      <c r="G11336" t="s">
        <v>31</v>
      </c>
      <c r="H11336">
        <v>28</v>
      </c>
      <c r="I11336">
        <v>2</v>
      </c>
      <c r="J11336">
        <v>2</v>
      </c>
      <c r="K11336">
        <v>80</v>
      </c>
      <c r="L11336">
        <v>1</v>
      </c>
      <c r="M11336">
        <v>19</v>
      </c>
      <c r="N11336">
        <v>6</v>
      </c>
      <c r="O11336">
        <v>2</v>
      </c>
      <c r="P11336">
        <v>2</v>
      </c>
      <c r="Q11336">
        <v>2</v>
      </c>
      <c r="R11336">
        <v>2</v>
      </c>
      <c r="S11336">
        <v>2</v>
      </c>
      <c r="X11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37" spans="1:24" x14ac:dyDescent="0.25">
      <c r="A11337">
        <v>45625</v>
      </c>
      <c r="B11337" t="str">
        <f>_xlfn.XLOOKUP(Table_Sheet1__2[[#This Row],[Employee ID]],Table_Sheet1[EmployeeNumber],Table_Sheet1[Attrition],0)</f>
        <v>Yes</v>
      </c>
      <c r="C11337">
        <v>42118</v>
      </c>
      <c r="D11337">
        <v>1095068</v>
      </c>
      <c r="E11337">
        <v>1</v>
      </c>
      <c r="F11337" t="s">
        <v>70</v>
      </c>
      <c r="G11337" t="s">
        <v>31</v>
      </c>
      <c r="H11337">
        <v>26</v>
      </c>
      <c r="I11337">
        <v>3</v>
      </c>
      <c r="J11337">
        <v>4</v>
      </c>
      <c r="K11337">
        <v>80</v>
      </c>
      <c r="L11337">
        <v>1</v>
      </c>
      <c r="M11337">
        <v>33</v>
      </c>
      <c r="N11337">
        <v>6</v>
      </c>
      <c r="O11337">
        <v>4</v>
      </c>
      <c r="P11337">
        <v>17</v>
      </c>
      <c r="Q11337">
        <v>2</v>
      </c>
      <c r="R11337">
        <v>12</v>
      </c>
      <c r="S11337">
        <v>9</v>
      </c>
      <c r="X11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38" spans="1:24" x14ac:dyDescent="0.25">
      <c r="A11338">
        <v>45629</v>
      </c>
      <c r="B11338" t="str">
        <f>_xlfn.XLOOKUP(Table_Sheet1__2[[#This Row],[Employee ID]],Table_Sheet1[EmployeeNumber],Table_Sheet1[Attrition],0)</f>
        <v>No</v>
      </c>
      <c r="C11338">
        <v>49613</v>
      </c>
      <c r="D11338">
        <v>198452</v>
      </c>
      <c r="E11338">
        <v>7</v>
      </c>
      <c r="F11338" t="s">
        <v>70</v>
      </c>
      <c r="G11338" t="s">
        <v>18</v>
      </c>
      <c r="H11338">
        <v>17</v>
      </c>
      <c r="I11338">
        <v>4</v>
      </c>
      <c r="J11338">
        <v>4</v>
      </c>
      <c r="K11338">
        <v>80</v>
      </c>
      <c r="L11338">
        <v>1</v>
      </c>
      <c r="M11338">
        <v>20</v>
      </c>
      <c r="N11338">
        <v>3</v>
      </c>
      <c r="O11338">
        <v>4</v>
      </c>
      <c r="P11338">
        <v>12</v>
      </c>
      <c r="Q11338">
        <v>9</v>
      </c>
      <c r="R11338">
        <v>10</v>
      </c>
      <c r="S11338">
        <v>12</v>
      </c>
      <c r="X11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39" spans="1:24" x14ac:dyDescent="0.25">
      <c r="A11339">
        <v>45635</v>
      </c>
      <c r="B11339" t="str">
        <f>_xlfn.XLOOKUP(Table_Sheet1__2[[#This Row],[Employee ID]],Table_Sheet1[EmployeeNumber],Table_Sheet1[Attrition],0)</f>
        <v>Yes</v>
      </c>
      <c r="C11339">
        <v>3314</v>
      </c>
      <c r="D11339">
        <v>9942</v>
      </c>
      <c r="E11339">
        <v>0</v>
      </c>
      <c r="F11339" t="s">
        <v>70</v>
      </c>
      <c r="G11339" t="s">
        <v>18</v>
      </c>
      <c r="H11339">
        <v>12</v>
      </c>
      <c r="I11339">
        <v>4</v>
      </c>
      <c r="J11339">
        <v>4</v>
      </c>
      <c r="K11339">
        <v>80</v>
      </c>
      <c r="L11339">
        <v>1</v>
      </c>
      <c r="M11339">
        <v>23</v>
      </c>
      <c r="N11339">
        <v>5</v>
      </c>
      <c r="O11339">
        <v>1</v>
      </c>
      <c r="P11339">
        <v>23</v>
      </c>
      <c r="Q11339">
        <v>19</v>
      </c>
      <c r="R11339">
        <v>5</v>
      </c>
      <c r="S11339">
        <v>20</v>
      </c>
      <c r="X11339" t="str">
        <f>IF(Table_Sheet1__2[[#This Row],[WorkLifeBalance]]=1,"Poor",IF(Table_Sheet1__2[[#This Row],[WorkLifeBalance]]=2,"Average",IF(Table_Sheet1__2[[#This Row],[WorkLifeBalance]]=3,"Good","Excellent")))</f>
        <v>Poor</v>
      </c>
    </row>
    <row r="11340" spans="1:24" x14ac:dyDescent="0.25">
      <c r="A11340">
        <v>45640</v>
      </c>
      <c r="B11340" t="str">
        <f>_xlfn.XLOOKUP(Table_Sheet1__2[[#This Row],[Employee ID]],Table_Sheet1[EmployeeNumber],Table_Sheet1[Attrition],0)</f>
        <v>Yes</v>
      </c>
      <c r="C11340">
        <v>39805</v>
      </c>
      <c r="D11340">
        <v>676685</v>
      </c>
      <c r="E11340">
        <v>6</v>
      </c>
      <c r="F11340" t="s">
        <v>70</v>
      </c>
      <c r="G11340" t="s">
        <v>31</v>
      </c>
      <c r="H11340">
        <v>11</v>
      </c>
      <c r="I11340">
        <v>4</v>
      </c>
      <c r="J11340">
        <v>2</v>
      </c>
      <c r="K11340">
        <v>80</v>
      </c>
      <c r="L11340">
        <v>1</v>
      </c>
      <c r="M11340">
        <v>16</v>
      </c>
      <c r="N11340">
        <v>2</v>
      </c>
      <c r="O11340">
        <v>3</v>
      </c>
      <c r="P11340">
        <v>13</v>
      </c>
      <c r="Q11340">
        <v>10</v>
      </c>
      <c r="R11340">
        <v>4</v>
      </c>
      <c r="S11340">
        <v>6</v>
      </c>
      <c r="X11340" t="str">
        <f>IF(Table_Sheet1__2[[#This Row],[WorkLifeBalance]]=1,"Poor",IF(Table_Sheet1__2[[#This Row],[WorkLifeBalance]]=2,"Average",IF(Table_Sheet1__2[[#This Row],[WorkLifeBalance]]=3,"Good","Excellent")))</f>
        <v>Good</v>
      </c>
    </row>
    <row r="11341" spans="1:24" x14ac:dyDescent="0.25">
      <c r="A11341">
        <v>45643</v>
      </c>
      <c r="B11341" t="str">
        <f>_xlfn.XLOOKUP(Table_Sheet1__2[[#This Row],[Employee ID]],Table_Sheet1[EmployeeNumber],Table_Sheet1[Attrition],0)</f>
        <v>No</v>
      </c>
      <c r="C11341">
        <v>20101</v>
      </c>
      <c r="D11341">
        <v>20101</v>
      </c>
      <c r="E11341">
        <v>0</v>
      </c>
      <c r="F11341" t="s">
        <v>70</v>
      </c>
      <c r="G11341" t="s">
        <v>31</v>
      </c>
      <c r="H11341">
        <v>36</v>
      </c>
      <c r="I11341">
        <v>1</v>
      </c>
      <c r="J11341">
        <v>4</v>
      </c>
      <c r="K11341">
        <v>80</v>
      </c>
      <c r="L11341">
        <v>1</v>
      </c>
      <c r="M11341">
        <v>26</v>
      </c>
      <c r="N11341">
        <v>3</v>
      </c>
      <c r="O11341">
        <v>2</v>
      </c>
      <c r="P11341">
        <v>2</v>
      </c>
      <c r="Q11341">
        <v>1</v>
      </c>
      <c r="R11341">
        <v>2</v>
      </c>
      <c r="S11341">
        <v>1</v>
      </c>
      <c r="X11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42" spans="1:24" x14ac:dyDescent="0.25">
      <c r="A11342">
        <v>45647</v>
      </c>
      <c r="B11342" t="str">
        <f>_xlfn.XLOOKUP(Table_Sheet1__2[[#This Row],[Employee ID]],Table_Sheet1[EmployeeNumber],Table_Sheet1[Attrition],0)</f>
        <v>No</v>
      </c>
      <c r="C11342">
        <v>32341</v>
      </c>
      <c r="D11342">
        <v>226387</v>
      </c>
      <c r="E11342">
        <v>2</v>
      </c>
      <c r="F11342" t="s">
        <v>70</v>
      </c>
      <c r="G11342" t="s">
        <v>31</v>
      </c>
      <c r="H11342">
        <v>12</v>
      </c>
      <c r="I11342">
        <v>3</v>
      </c>
      <c r="J11342">
        <v>4</v>
      </c>
      <c r="K11342">
        <v>80</v>
      </c>
      <c r="L11342">
        <v>1</v>
      </c>
      <c r="M11342">
        <v>11</v>
      </c>
      <c r="N11342">
        <v>1</v>
      </c>
      <c r="O11342">
        <v>4</v>
      </c>
      <c r="P11342">
        <v>4</v>
      </c>
      <c r="Q11342">
        <v>1</v>
      </c>
      <c r="R11342">
        <v>4</v>
      </c>
      <c r="S11342">
        <v>1</v>
      </c>
      <c r="X11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43" spans="1:24" x14ac:dyDescent="0.25">
      <c r="A11343">
        <v>45658</v>
      </c>
      <c r="B11343" t="str">
        <f>_xlfn.XLOOKUP(Table_Sheet1__2[[#This Row],[Employee ID]],Table_Sheet1[EmployeeNumber],Table_Sheet1[Attrition],0)</f>
        <v>No</v>
      </c>
      <c r="C11343">
        <v>32275</v>
      </c>
      <c r="D11343">
        <v>387300</v>
      </c>
      <c r="E11343">
        <v>3</v>
      </c>
      <c r="F11343" t="s">
        <v>70</v>
      </c>
      <c r="G11343" t="s">
        <v>31</v>
      </c>
      <c r="H11343">
        <v>18</v>
      </c>
      <c r="I11343">
        <v>2</v>
      </c>
      <c r="J11343">
        <v>3</v>
      </c>
      <c r="K11343">
        <v>80</v>
      </c>
      <c r="L11343">
        <v>1</v>
      </c>
      <c r="M11343">
        <v>10</v>
      </c>
      <c r="N11343">
        <v>5</v>
      </c>
      <c r="O11343">
        <v>2</v>
      </c>
      <c r="P11343">
        <v>4</v>
      </c>
      <c r="Q11343">
        <v>3</v>
      </c>
      <c r="R11343">
        <v>4</v>
      </c>
      <c r="S11343">
        <v>2</v>
      </c>
      <c r="X11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44" spans="1:24" x14ac:dyDescent="0.25">
      <c r="A11344">
        <v>45660</v>
      </c>
      <c r="B11344" t="str">
        <f>_xlfn.XLOOKUP(Table_Sheet1__2[[#This Row],[Employee ID]],Table_Sheet1[EmployeeNumber],Table_Sheet1[Attrition],0)</f>
        <v>Yes</v>
      </c>
      <c r="C11344">
        <v>47985</v>
      </c>
      <c r="D11344">
        <v>431865</v>
      </c>
      <c r="E11344">
        <v>5</v>
      </c>
      <c r="F11344" t="s">
        <v>70</v>
      </c>
      <c r="G11344" t="s">
        <v>31</v>
      </c>
      <c r="H11344">
        <v>13</v>
      </c>
      <c r="I11344">
        <v>2</v>
      </c>
      <c r="J11344">
        <v>4</v>
      </c>
      <c r="K11344">
        <v>80</v>
      </c>
      <c r="L11344">
        <v>1</v>
      </c>
      <c r="M11344">
        <v>31</v>
      </c>
      <c r="N11344">
        <v>1</v>
      </c>
      <c r="O11344">
        <v>3</v>
      </c>
      <c r="P11344">
        <v>2</v>
      </c>
      <c r="Q11344">
        <v>1</v>
      </c>
      <c r="R11344">
        <v>1</v>
      </c>
      <c r="S11344">
        <v>1</v>
      </c>
      <c r="X11344" t="str">
        <f>IF(Table_Sheet1__2[[#This Row],[WorkLifeBalance]]=1,"Poor",IF(Table_Sheet1__2[[#This Row],[WorkLifeBalance]]=2,"Average",IF(Table_Sheet1__2[[#This Row],[WorkLifeBalance]]=3,"Good","Excellent")))</f>
        <v>Good</v>
      </c>
    </row>
    <row r="11345" spans="1:24" x14ac:dyDescent="0.25">
      <c r="A11345">
        <v>45662</v>
      </c>
      <c r="B11345" t="str">
        <f>_xlfn.XLOOKUP(Table_Sheet1__2[[#This Row],[Employee ID]],Table_Sheet1[EmployeeNumber],Table_Sheet1[Attrition],0)</f>
        <v>No</v>
      </c>
      <c r="C11345">
        <v>37797</v>
      </c>
      <c r="D11345">
        <v>113391</v>
      </c>
      <c r="E11345">
        <v>1</v>
      </c>
      <c r="F11345" t="s">
        <v>70</v>
      </c>
      <c r="G11345" t="s">
        <v>18</v>
      </c>
      <c r="H11345">
        <v>21</v>
      </c>
      <c r="I11345">
        <v>2</v>
      </c>
      <c r="J11345">
        <v>4</v>
      </c>
      <c r="K11345">
        <v>80</v>
      </c>
      <c r="L11345">
        <v>1</v>
      </c>
      <c r="M11345">
        <v>30</v>
      </c>
      <c r="N11345">
        <v>2</v>
      </c>
      <c r="O11345">
        <v>2</v>
      </c>
      <c r="P11345">
        <v>22</v>
      </c>
      <c r="Q11345">
        <v>5</v>
      </c>
      <c r="R11345">
        <v>5</v>
      </c>
      <c r="S11345">
        <v>21</v>
      </c>
      <c r="X11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46" spans="1:24" x14ac:dyDescent="0.25">
      <c r="A11346">
        <v>45666</v>
      </c>
      <c r="B11346" t="str">
        <f>_xlfn.XLOOKUP(Table_Sheet1__2[[#This Row],[Employee ID]],Table_Sheet1[EmployeeNumber],Table_Sheet1[Attrition],0)</f>
        <v>No</v>
      </c>
      <c r="C11346">
        <v>21734</v>
      </c>
      <c r="D11346">
        <v>369478</v>
      </c>
      <c r="E11346">
        <v>7</v>
      </c>
      <c r="F11346" t="s">
        <v>70</v>
      </c>
      <c r="G11346" t="s">
        <v>18</v>
      </c>
      <c r="H11346">
        <v>19</v>
      </c>
      <c r="I11346">
        <v>4</v>
      </c>
      <c r="J11346">
        <v>1</v>
      </c>
      <c r="K11346">
        <v>80</v>
      </c>
      <c r="L11346">
        <v>1</v>
      </c>
      <c r="M11346">
        <v>10</v>
      </c>
      <c r="N11346">
        <v>3</v>
      </c>
      <c r="O11346">
        <v>3</v>
      </c>
      <c r="P11346">
        <v>10</v>
      </c>
      <c r="Q11346">
        <v>4</v>
      </c>
      <c r="R11346">
        <v>5</v>
      </c>
      <c r="S11346">
        <v>7</v>
      </c>
      <c r="X11346" t="str">
        <f>IF(Table_Sheet1__2[[#This Row],[WorkLifeBalance]]=1,"Poor",IF(Table_Sheet1__2[[#This Row],[WorkLifeBalance]]=2,"Average",IF(Table_Sheet1__2[[#This Row],[WorkLifeBalance]]=3,"Good","Excellent")))</f>
        <v>Good</v>
      </c>
    </row>
    <row r="11347" spans="1:24" x14ac:dyDescent="0.25">
      <c r="A11347">
        <v>45685</v>
      </c>
      <c r="B11347" t="str">
        <f>_xlfn.XLOOKUP(Table_Sheet1__2[[#This Row],[Employee ID]],Table_Sheet1[EmployeeNumber],Table_Sheet1[Attrition],0)</f>
        <v>No</v>
      </c>
      <c r="C11347">
        <v>2848</v>
      </c>
      <c r="D11347">
        <v>39872</v>
      </c>
      <c r="E11347">
        <v>7</v>
      </c>
      <c r="F11347" t="s">
        <v>70</v>
      </c>
      <c r="G11347" t="s">
        <v>31</v>
      </c>
      <c r="H11347">
        <v>45</v>
      </c>
      <c r="I11347">
        <v>2</v>
      </c>
      <c r="J11347">
        <v>2</v>
      </c>
      <c r="K11347">
        <v>80</v>
      </c>
      <c r="L11347">
        <v>1</v>
      </c>
      <c r="M11347">
        <v>36</v>
      </c>
      <c r="N11347">
        <v>3</v>
      </c>
      <c r="O11347">
        <v>1</v>
      </c>
      <c r="P11347">
        <v>7</v>
      </c>
      <c r="Q11347">
        <v>3</v>
      </c>
      <c r="R11347">
        <v>1</v>
      </c>
      <c r="S11347">
        <v>2</v>
      </c>
      <c r="X11347" t="str">
        <f>IF(Table_Sheet1__2[[#This Row],[WorkLifeBalance]]=1,"Poor",IF(Table_Sheet1__2[[#This Row],[WorkLifeBalance]]=2,"Average",IF(Table_Sheet1__2[[#This Row],[WorkLifeBalance]]=3,"Good","Excellent")))</f>
        <v>Poor</v>
      </c>
    </row>
    <row r="11348" spans="1:24" x14ac:dyDescent="0.25">
      <c r="A11348">
        <v>45687</v>
      </c>
      <c r="B11348" t="str">
        <f>_xlfn.XLOOKUP(Table_Sheet1__2[[#This Row],[Employee ID]],Table_Sheet1[EmployeeNumber],Table_Sheet1[Attrition],0)</f>
        <v>No</v>
      </c>
      <c r="C11348">
        <v>9346</v>
      </c>
      <c r="D11348">
        <v>37384</v>
      </c>
      <c r="E11348">
        <v>5</v>
      </c>
      <c r="F11348" t="s">
        <v>70</v>
      </c>
      <c r="G11348" t="s">
        <v>31</v>
      </c>
      <c r="H11348">
        <v>18</v>
      </c>
      <c r="I11348">
        <v>1</v>
      </c>
      <c r="J11348">
        <v>4</v>
      </c>
      <c r="K11348">
        <v>80</v>
      </c>
      <c r="L11348">
        <v>1</v>
      </c>
      <c r="M11348">
        <v>39</v>
      </c>
      <c r="N11348">
        <v>5</v>
      </c>
      <c r="O11348">
        <v>4</v>
      </c>
      <c r="P11348">
        <v>4</v>
      </c>
      <c r="Q11348">
        <v>1</v>
      </c>
      <c r="R11348">
        <v>1</v>
      </c>
      <c r="S11348">
        <v>4</v>
      </c>
      <c r="X11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49" spans="1:24" x14ac:dyDescent="0.25">
      <c r="A11349">
        <v>45694</v>
      </c>
      <c r="B11349" t="str">
        <f>_xlfn.XLOOKUP(Table_Sheet1__2[[#This Row],[Employee ID]],Table_Sheet1[EmployeeNumber],Table_Sheet1[Attrition],0)</f>
        <v>Yes</v>
      </c>
      <c r="C11349">
        <v>49607</v>
      </c>
      <c r="D11349">
        <v>1289782</v>
      </c>
      <c r="E11349">
        <v>3</v>
      </c>
      <c r="F11349" t="s">
        <v>70</v>
      </c>
      <c r="G11349" t="s">
        <v>31</v>
      </c>
      <c r="H11349">
        <v>22</v>
      </c>
      <c r="I11349">
        <v>2</v>
      </c>
      <c r="J11349">
        <v>4</v>
      </c>
      <c r="K11349">
        <v>80</v>
      </c>
      <c r="L11349">
        <v>1</v>
      </c>
      <c r="M11349">
        <v>5</v>
      </c>
      <c r="N11349">
        <v>2</v>
      </c>
      <c r="O11349">
        <v>3</v>
      </c>
      <c r="P11349">
        <v>3</v>
      </c>
      <c r="Q11349">
        <v>2</v>
      </c>
      <c r="R11349">
        <v>1</v>
      </c>
      <c r="S11349">
        <v>3</v>
      </c>
      <c r="X11349" t="str">
        <f>IF(Table_Sheet1__2[[#This Row],[WorkLifeBalance]]=1,"Poor",IF(Table_Sheet1__2[[#This Row],[WorkLifeBalance]]=2,"Average",IF(Table_Sheet1__2[[#This Row],[WorkLifeBalance]]=3,"Good","Excellent")))</f>
        <v>Good</v>
      </c>
    </row>
    <row r="11350" spans="1:24" x14ac:dyDescent="0.25">
      <c r="A11350">
        <v>45695</v>
      </c>
      <c r="B11350" t="str">
        <f>_xlfn.XLOOKUP(Table_Sheet1__2[[#This Row],[Employee ID]],Table_Sheet1[EmployeeNumber],Table_Sheet1[Attrition],0)</f>
        <v>No</v>
      </c>
      <c r="C11350">
        <v>23178</v>
      </c>
      <c r="D11350">
        <v>579450</v>
      </c>
      <c r="E11350">
        <v>3</v>
      </c>
      <c r="F11350" t="s">
        <v>70</v>
      </c>
      <c r="G11350" t="s">
        <v>31</v>
      </c>
      <c r="H11350">
        <v>4</v>
      </c>
      <c r="I11350">
        <v>2</v>
      </c>
      <c r="J11350">
        <v>4</v>
      </c>
      <c r="K11350">
        <v>80</v>
      </c>
      <c r="L11350">
        <v>1</v>
      </c>
      <c r="M11350">
        <v>14</v>
      </c>
      <c r="N11350">
        <v>4</v>
      </c>
      <c r="O11350">
        <v>2</v>
      </c>
      <c r="P11350">
        <v>8</v>
      </c>
      <c r="Q11350">
        <v>8</v>
      </c>
      <c r="R11350">
        <v>5</v>
      </c>
      <c r="S11350">
        <v>4</v>
      </c>
      <c r="X11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51" spans="1:24" x14ac:dyDescent="0.25">
      <c r="A11351">
        <v>45696</v>
      </c>
      <c r="B11351" t="str">
        <f>_xlfn.XLOOKUP(Table_Sheet1__2[[#This Row],[Employee ID]],Table_Sheet1[EmployeeNumber],Table_Sheet1[Attrition],0)</f>
        <v>Yes</v>
      </c>
      <c r="C11351">
        <v>2592</v>
      </c>
      <c r="D11351">
        <v>41472</v>
      </c>
      <c r="E11351">
        <v>0</v>
      </c>
      <c r="F11351" t="s">
        <v>70</v>
      </c>
      <c r="G11351" t="s">
        <v>18</v>
      </c>
      <c r="H11351">
        <v>7</v>
      </c>
      <c r="I11351">
        <v>4</v>
      </c>
      <c r="J11351">
        <v>2</v>
      </c>
      <c r="K11351">
        <v>80</v>
      </c>
      <c r="L11351">
        <v>1</v>
      </c>
      <c r="M11351">
        <v>34</v>
      </c>
      <c r="N11351">
        <v>6</v>
      </c>
      <c r="O11351">
        <v>4</v>
      </c>
      <c r="P11351">
        <v>31</v>
      </c>
      <c r="Q11351">
        <v>24</v>
      </c>
      <c r="R11351">
        <v>22</v>
      </c>
      <c r="S11351">
        <v>27</v>
      </c>
      <c r="X11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52" spans="1:24" x14ac:dyDescent="0.25">
      <c r="A11352">
        <v>45700</v>
      </c>
      <c r="B11352" t="str">
        <f>_xlfn.XLOOKUP(Table_Sheet1__2[[#This Row],[Employee ID]],Table_Sheet1[EmployeeNumber],Table_Sheet1[Attrition],0)</f>
        <v>No</v>
      </c>
      <c r="C11352">
        <v>21387</v>
      </c>
      <c r="D11352">
        <v>128322</v>
      </c>
      <c r="E11352">
        <v>4</v>
      </c>
      <c r="F11352" t="s">
        <v>70</v>
      </c>
      <c r="G11352" t="s">
        <v>31</v>
      </c>
      <c r="H11352">
        <v>35</v>
      </c>
      <c r="I11352">
        <v>2</v>
      </c>
      <c r="J11352">
        <v>3</v>
      </c>
      <c r="K11352">
        <v>80</v>
      </c>
      <c r="L11352">
        <v>1</v>
      </c>
      <c r="M11352">
        <v>27</v>
      </c>
      <c r="N11352">
        <v>5</v>
      </c>
      <c r="O11352">
        <v>3</v>
      </c>
      <c r="P11352">
        <v>7</v>
      </c>
      <c r="Q11352">
        <v>2</v>
      </c>
      <c r="R11352">
        <v>6</v>
      </c>
      <c r="S11352">
        <v>6</v>
      </c>
      <c r="X11352" t="str">
        <f>IF(Table_Sheet1__2[[#This Row],[WorkLifeBalance]]=1,"Poor",IF(Table_Sheet1__2[[#This Row],[WorkLifeBalance]]=2,"Average",IF(Table_Sheet1__2[[#This Row],[WorkLifeBalance]]=3,"Good","Excellent")))</f>
        <v>Good</v>
      </c>
    </row>
    <row r="11353" spans="1:24" x14ac:dyDescent="0.25">
      <c r="A11353">
        <v>45704</v>
      </c>
      <c r="B11353" t="str">
        <f>_xlfn.XLOOKUP(Table_Sheet1__2[[#This Row],[Employee ID]],Table_Sheet1[EmployeeNumber],Table_Sheet1[Attrition],0)</f>
        <v>Yes</v>
      </c>
      <c r="C11353">
        <v>18354</v>
      </c>
      <c r="D11353">
        <v>128478</v>
      </c>
      <c r="E11353">
        <v>5</v>
      </c>
      <c r="F11353" t="s">
        <v>70</v>
      </c>
      <c r="G11353" t="s">
        <v>18</v>
      </c>
      <c r="H11353">
        <v>20</v>
      </c>
      <c r="I11353">
        <v>2</v>
      </c>
      <c r="J11353">
        <v>3</v>
      </c>
      <c r="K11353">
        <v>80</v>
      </c>
      <c r="L11353">
        <v>1</v>
      </c>
      <c r="M11353">
        <v>37</v>
      </c>
      <c r="N11353">
        <v>3</v>
      </c>
      <c r="O11353">
        <v>1</v>
      </c>
      <c r="P11353">
        <v>13</v>
      </c>
      <c r="Q11353">
        <v>3</v>
      </c>
      <c r="R11353">
        <v>4</v>
      </c>
      <c r="S11353">
        <v>9</v>
      </c>
      <c r="X11353" t="str">
        <f>IF(Table_Sheet1__2[[#This Row],[WorkLifeBalance]]=1,"Poor",IF(Table_Sheet1__2[[#This Row],[WorkLifeBalance]]=2,"Average",IF(Table_Sheet1__2[[#This Row],[WorkLifeBalance]]=3,"Good","Excellent")))</f>
        <v>Poor</v>
      </c>
    </row>
    <row r="11354" spans="1:24" x14ac:dyDescent="0.25">
      <c r="A11354">
        <v>45706</v>
      </c>
      <c r="B11354" t="str">
        <f>_xlfn.XLOOKUP(Table_Sheet1__2[[#This Row],[Employee ID]],Table_Sheet1[EmployeeNumber],Table_Sheet1[Attrition],0)</f>
        <v>Yes</v>
      </c>
      <c r="C11354">
        <v>36251</v>
      </c>
      <c r="D11354">
        <v>833773</v>
      </c>
      <c r="E11354">
        <v>5</v>
      </c>
      <c r="F11354" t="s">
        <v>70</v>
      </c>
      <c r="G11354" t="s">
        <v>31</v>
      </c>
      <c r="H11354">
        <v>42</v>
      </c>
      <c r="I11354">
        <v>1</v>
      </c>
      <c r="J11354">
        <v>2</v>
      </c>
      <c r="K11354">
        <v>80</v>
      </c>
      <c r="L11354">
        <v>1</v>
      </c>
      <c r="M11354">
        <v>31</v>
      </c>
      <c r="N11354">
        <v>2</v>
      </c>
      <c r="O11354">
        <v>1</v>
      </c>
      <c r="P11354">
        <v>7</v>
      </c>
      <c r="Q11354">
        <v>3</v>
      </c>
      <c r="R11354">
        <v>5</v>
      </c>
      <c r="S11354">
        <v>3</v>
      </c>
      <c r="X11354" t="str">
        <f>IF(Table_Sheet1__2[[#This Row],[WorkLifeBalance]]=1,"Poor",IF(Table_Sheet1__2[[#This Row],[WorkLifeBalance]]=2,"Average",IF(Table_Sheet1__2[[#This Row],[WorkLifeBalance]]=3,"Good","Excellent")))</f>
        <v>Poor</v>
      </c>
    </row>
    <row r="11355" spans="1:24" x14ac:dyDescent="0.25">
      <c r="A11355">
        <v>45708</v>
      </c>
      <c r="B11355" t="str">
        <f>_xlfn.XLOOKUP(Table_Sheet1__2[[#This Row],[Employee ID]],Table_Sheet1[EmployeeNumber],Table_Sheet1[Attrition],0)</f>
        <v>No</v>
      </c>
      <c r="C11355">
        <v>14976</v>
      </c>
      <c r="D11355">
        <v>119808</v>
      </c>
      <c r="E11355">
        <v>7</v>
      </c>
      <c r="F11355" t="s">
        <v>70</v>
      </c>
      <c r="G11355" t="s">
        <v>31</v>
      </c>
      <c r="H11355">
        <v>40</v>
      </c>
      <c r="I11355">
        <v>2</v>
      </c>
      <c r="J11355">
        <v>4</v>
      </c>
      <c r="K11355">
        <v>80</v>
      </c>
      <c r="L11355">
        <v>1</v>
      </c>
      <c r="M11355">
        <v>36</v>
      </c>
      <c r="N11355">
        <v>1</v>
      </c>
      <c r="O11355">
        <v>1</v>
      </c>
      <c r="P11355">
        <v>16</v>
      </c>
      <c r="Q11355">
        <v>5</v>
      </c>
      <c r="R11355">
        <v>4</v>
      </c>
      <c r="S11355">
        <v>9</v>
      </c>
      <c r="X11355" t="str">
        <f>IF(Table_Sheet1__2[[#This Row],[WorkLifeBalance]]=1,"Poor",IF(Table_Sheet1__2[[#This Row],[WorkLifeBalance]]=2,"Average",IF(Table_Sheet1__2[[#This Row],[WorkLifeBalance]]=3,"Good","Excellent")))</f>
        <v>Poor</v>
      </c>
    </row>
    <row r="11356" spans="1:24" x14ac:dyDescent="0.25">
      <c r="A11356">
        <v>45713</v>
      </c>
      <c r="B11356" t="str">
        <f>_xlfn.XLOOKUP(Table_Sheet1__2[[#This Row],[Employee ID]],Table_Sheet1[EmployeeNumber],Table_Sheet1[Attrition],0)</f>
        <v>Yes</v>
      </c>
      <c r="C11356">
        <v>6687</v>
      </c>
      <c r="D11356">
        <v>193923</v>
      </c>
      <c r="E11356">
        <v>4</v>
      </c>
      <c r="F11356" t="s">
        <v>70</v>
      </c>
      <c r="G11356" t="s">
        <v>31</v>
      </c>
      <c r="H11356">
        <v>1</v>
      </c>
      <c r="I11356">
        <v>4</v>
      </c>
      <c r="J11356">
        <v>4</v>
      </c>
      <c r="K11356">
        <v>80</v>
      </c>
      <c r="L11356">
        <v>1</v>
      </c>
      <c r="M11356">
        <v>16</v>
      </c>
      <c r="N11356">
        <v>6</v>
      </c>
      <c r="O11356">
        <v>4</v>
      </c>
      <c r="P11356">
        <v>8</v>
      </c>
      <c r="Q11356">
        <v>2</v>
      </c>
      <c r="R11356">
        <v>4</v>
      </c>
      <c r="S11356">
        <v>5</v>
      </c>
      <c r="X11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57" spans="1:24" x14ac:dyDescent="0.25">
      <c r="A11357">
        <v>45721</v>
      </c>
      <c r="B11357" t="str">
        <f>_xlfn.XLOOKUP(Table_Sheet1__2[[#This Row],[Employee ID]],Table_Sheet1[EmployeeNumber],Table_Sheet1[Attrition],0)</f>
        <v>No</v>
      </c>
      <c r="C11357">
        <v>14819</v>
      </c>
      <c r="D11357">
        <v>251923</v>
      </c>
      <c r="E11357">
        <v>7</v>
      </c>
      <c r="F11357" t="s">
        <v>70</v>
      </c>
      <c r="G11357" t="s">
        <v>18</v>
      </c>
      <c r="H11357">
        <v>16</v>
      </c>
      <c r="I11357">
        <v>2</v>
      </c>
      <c r="J11357">
        <v>4</v>
      </c>
      <c r="K11357">
        <v>80</v>
      </c>
      <c r="L11357">
        <v>1</v>
      </c>
      <c r="M11357">
        <v>37</v>
      </c>
      <c r="N11357">
        <v>3</v>
      </c>
      <c r="O11357">
        <v>3</v>
      </c>
      <c r="P11357">
        <v>20</v>
      </c>
      <c r="Q11357">
        <v>14</v>
      </c>
      <c r="R11357">
        <v>19</v>
      </c>
      <c r="S11357">
        <v>19</v>
      </c>
      <c r="X11357" t="str">
        <f>IF(Table_Sheet1__2[[#This Row],[WorkLifeBalance]]=1,"Poor",IF(Table_Sheet1__2[[#This Row],[WorkLifeBalance]]=2,"Average",IF(Table_Sheet1__2[[#This Row],[WorkLifeBalance]]=3,"Good","Excellent")))</f>
        <v>Good</v>
      </c>
    </row>
    <row r="11358" spans="1:24" x14ac:dyDescent="0.25">
      <c r="A11358">
        <v>45723</v>
      </c>
      <c r="B11358" t="str">
        <f>_xlfn.XLOOKUP(Table_Sheet1__2[[#This Row],[Employee ID]],Table_Sheet1[EmployeeNumber],Table_Sheet1[Attrition],0)</f>
        <v>Yes</v>
      </c>
      <c r="C11358">
        <v>1780</v>
      </c>
      <c r="D11358">
        <v>44500</v>
      </c>
      <c r="E11358">
        <v>4</v>
      </c>
      <c r="F11358" t="s">
        <v>70</v>
      </c>
      <c r="G11358" t="s">
        <v>31</v>
      </c>
      <c r="H11358">
        <v>26</v>
      </c>
      <c r="I11358">
        <v>4</v>
      </c>
      <c r="J11358">
        <v>2</v>
      </c>
      <c r="K11358">
        <v>80</v>
      </c>
      <c r="L11358">
        <v>1</v>
      </c>
      <c r="M11358">
        <v>19</v>
      </c>
      <c r="N11358">
        <v>3</v>
      </c>
      <c r="O11358">
        <v>4</v>
      </c>
      <c r="P11358">
        <v>14</v>
      </c>
      <c r="Q11358">
        <v>6</v>
      </c>
      <c r="R11358">
        <v>7</v>
      </c>
      <c r="S11358">
        <v>2</v>
      </c>
      <c r="X11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59" spans="1:24" x14ac:dyDescent="0.25">
      <c r="A11359">
        <v>45729</v>
      </c>
      <c r="B11359" t="str">
        <f>_xlfn.XLOOKUP(Table_Sheet1__2[[#This Row],[Employee ID]],Table_Sheet1[EmployeeNumber],Table_Sheet1[Attrition],0)</f>
        <v>No</v>
      </c>
      <c r="C11359">
        <v>28652</v>
      </c>
      <c r="D11359">
        <v>716300</v>
      </c>
      <c r="E11359">
        <v>1</v>
      </c>
      <c r="F11359" t="s">
        <v>70</v>
      </c>
      <c r="G11359" t="s">
        <v>18</v>
      </c>
      <c r="H11359">
        <v>9</v>
      </c>
      <c r="I11359">
        <v>2</v>
      </c>
      <c r="J11359">
        <v>1</v>
      </c>
      <c r="K11359">
        <v>80</v>
      </c>
      <c r="L11359">
        <v>1</v>
      </c>
      <c r="M11359">
        <v>7</v>
      </c>
      <c r="N11359">
        <v>2</v>
      </c>
      <c r="O11359">
        <v>4</v>
      </c>
      <c r="P11359">
        <v>3</v>
      </c>
      <c r="Q11359">
        <v>2</v>
      </c>
      <c r="R11359">
        <v>2</v>
      </c>
      <c r="S11359">
        <v>2</v>
      </c>
      <c r="X11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60" spans="1:24" x14ac:dyDescent="0.25">
      <c r="A11360">
        <v>45730</v>
      </c>
      <c r="B11360" t="str">
        <f>_xlfn.XLOOKUP(Table_Sheet1__2[[#This Row],[Employee ID]],Table_Sheet1[EmployeeNumber],Table_Sheet1[Attrition],0)</f>
        <v>No</v>
      </c>
      <c r="C11360">
        <v>37547</v>
      </c>
      <c r="D11360">
        <v>750940</v>
      </c>
      <c r="E11360">
        <v>4</v>
      </c>
      <c r="F11360" t="s">
        <v>70</v>
      </c>
      <c r="G11360" t="s">
        <v>31</v>
      </c>
      <c r="H11360">
        <v>2</v>
      </c>
      <c r="I11360">
        <v>1</v>
      </c>
      <c r="J11360">
        <v>4</v>
      </c>
      <c r="K11360">
        <v>80</v>
      </c>
      <c r="L11360">
        <v>1</v>
      </c>
      <c r="M11360">
        <v>30</v>
      </c>
      <c r="N11360">
        <v>2</v>
      </c>
      <c r="O11360">
        <v>4</v>
      </c>
      <c r="P11360">
        <v>26</v>
      </c>
      <c r="Q11360">
        <v>15</v>
      </c>
      <c r="R11360">
        <v>6</v>
      </c>
      <c r="S11360">
        <v>5</v>
      </c>
      <c r="X11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61" spans="1:24" x14ac:dyDescent="0.25">
      <c r="A11361">
        <v>45736</v>
      </c>
      <c r="B11361" t="str">
        <f>_xlfn.XLOOKUP(Table_Sheet1__2[[#This Row],[Employee ID]],Table_Sheet1[EmployeeNumber],Table_Sheet1[Attrition],0)</f>
        <v>No</v>
      </c>
      <c r="C11361">
        <v>35796</v>
      </c>
      <c r="D11361">
        <v>250572</v>
      </c>
      <c r="E11361">
        <v>3</v>
      </c>
      <c r="F11361" t="s">
        <v>70</v>
      </c>
      <c r="G11361" t="s">
        <v>31</v>
      </c>
      <c r="H11361">
        <v>5</v>
      </c>
      <c r="I11361">
        <v>1</v>
      </c>
      <c r="J11361">
        <v>3</v>
      </c>
      <c r="K11361">
        <v>80</v>
      </c>
      <c r="L11361">
        <v>1</v>
      </c>
      <c r="M11361">
        <v>15</v>
      </c>
      <c r="N11361">
        <v>2</v>
      </c>
      <c r="O11361">
        <v>3</v>
      </c>
      <c r="P11361">
        <v>9</v>
      </c>
      <c r="Q11361">
        <v>3</v>
      </c>
      <c r="R11361">
        <v>9</v>
      </c>
      <c r="S11361">
        <v>9</v>
      </c>
      <c r="X11361" t="str">
        <f>IF(Table_Sheet1__2[[#This Row],[WorkLifeBalance]]=1,"Poor",IF(Table_Sheet1__2[[#This Row],[WorkLifeBalance]]=2,"Average",IF(Table_Sheet1__2[[#This Row],[WorkLifeBalance]]=3,"Good","Excellent")))</f>
        <v>Good</v>
      </c>
    </row>
    <row r="11362" spans="1:24" x14ac:dyDescent="0.25">
      <c r="A11362">
        <v>45737</v>
      </c>
      <c r="B11362" t="str">
        <f>_xlfn.XLOOKUP(Table_Sheet1__2[[#This Row],[Employee ID]],Table_Sheet1[EmployeeNumber],Table_Sheet1[Attrition],0)</f>
        <v>No</v>
      </c>
      <c r="C11362">
        <v>20135</v>
      </c>
      <c r="D11362">
        <v>583915</v>
      </c>
      <c r="E11362">
        <v>4</v>
      </c>
      <c r="F11362" t="s">
        <v>70</v>
      </c>
      <c r="G11362" t="s">
        <v>18</v>
      </c>
      <c r="H11362">
        <v>8</v>
      </c>
      <c r="I11362">
        <v>4</v>
      </c>
      <c r="J11362">
        <v>4</v>
      </c>
      <c r="K11362">
        <v>80</v>
      </c>
      <c r="L11362">
        <v>1</v>
      </c>
      <c r="M11362">
        <v>11</v>
      </c>
      <c r="N11362">
        <v>4</v>
      </c>
      <c r="O11362">
        <v>3</v>
      </c>
      <c r="P11362">
        <v>10</v>
      </c>
      <c r="Q11362">
        <v>10</v>
      </c>
      <c r="R11362">
        <v>2</v>
      </c>
      <c r="S11362">
        <v>5</v>
      </c>
      <c r="X11362" t="str">
        <f>IF(Table_Sheet1__2[[#This Row],[WorkLifeBalance]]=1,"Poor",IF(Table_Sheet1__2[[#This Row],[WorkLifeBalance]]=2,"Average",IF(Table_Sheet1__2[[#This Row],[WorkLifeBalance]]=3,"Good","Excellent")))</f>
        <v>Good</v>
      </c>
    </row>
    <row r="11363" spans="1:24" x14ac:dyDescent="0.25">
      <c r="A11363">
        <v>45745</v>
      </c>
      <c r="B11363" t="str">
        <f>_xlfn.XLOOKUP(Table_Sheet1__2[[#This Row],[Employee ID]],Table_Sheet1[EmployeeNumber],Table_Sheet1[Attrition],0)</f>
        <v>No</v>
      </c>
      <c r="C11363">
        <v>30747</v>
      </c>
      <c r="D11363">
        <v>891663</v>
      </c>
      <c r="E11363">
        <v>0</v>
      </c>
      <c r="F11363" t="s">
        <v>70</v>
      </c>
      <c r="G11363" t="s">
        <v>18</v>
      </c>
      <c r="H11363">
        <v>21</v>
      </c>
      <c r="I11363">
        <v>4</v>
      </c>
      <c r="J11363">
        <v>3</v>
      </c>
      <c r="K11363">
        <v>80</v>
      </c>
      <c r="L11363">
        <v>1</v>
      </c>
      <c r="M11363">
        <v>5</v>
      </c>
      <c r="N11363">
        <v>1</v>
      </c>
      <c r="O11363">
        <v>4</v>
      </c>
      <c r="P11363">
        <v>5</v>
      </c>
      <c r="Q11363">
        <v>4</v>
      </c>
      <c r="R11363">
        <v>4</v>
      </c>
      <c r="S11363">
        <v>4</v>
      </c>
      <c r="X11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64" spans="1:24" x14ac:dyDescent="0.25">
      <c r="A11364">
        <v>45746</v>
      </c>
      <c r="B11364" t="str">
        <f>_xlfn.XLOOKUP(Table_Sheet1__2[[#This Row],[Employee ID]],Table_Sheet1[EmployeeNumber],Table_Sheet1[Attrition],0)</f>
        <v>Yes</v>
      </c>
      <c r="C11364">
        <v>5356</v>
      </c>
      <c r="D11364">
        <v>139256</v>
      </c>
      <c r="E11364">
        <v>0</v>
      </c>
      <c r="F11364" t="s">
        <v>70</v>
      </c>
      <c r="G11364" t="s">
        <v>31</v>
      </c>
      <c r="H11364">
        <v>39</v>
      </c>
      <c r="I11364">
        <v>2</v>
      </c>
      <c r="J11364">
        <v>2</v>
      </c>
      <c r="K11364">
        <v>80</v>
      </c>
      <c r="L11364">
        <v>1</v>
      </c>
      <c r="M11364">
        <v>15</v>
      </c>
      <c r="N11364">
        <v>4</v>
      </c>
      <c r="O11364">
        <v>3</v>
      </c>
      <c r="P11364">
        <v>4</v>
      </c>
      <c r="Q11364">
        <v>4</v>
      </c>
      <c r="R11364">
        <v>2</v>
      </c>
      <c r="S11364">
        <v>3</v>
      </c>
      <c r="X11364" t="str">
        <f>IF(Table_Sheet1__2[[#This Row],[WorkLifeBalance]]=1,"Poor",IF(Table_Sheet1__2[[#This Row],[WorkLifeBalance]]=2,"Average",IF(Table_Sheet1__2[[#This Row],[WorkLifeBalance]]=3,"Good","Excellent")))</f>
        <v>Good</v>
      </c>
    </row>
    <row r="11365" spans="1:24" x14ac:dyDescent="0.25">
      <c r="A11365">
        <v>45749</v>
      </c>
      <c r="B11365" t="str">
        <f>_xlfn.XLOOKUP(Table_Sheet1__2[[#This Row],[Employee ID]],Table_Sheet1[EmployeeNumber],Table_Sheet1[Attrition],0)</f>
        <v>No</v>
      </c>
      <c r="C11365">
        <v>38971</v>
      </c>
      <c r="D11365">
        <v>623536</v>
      </c>
      <c r="E11365">
        <v>0</v>
      </c>
      <c r="F11365" t="s">
        <v>70</v>
      </c>
      <c r="G11365" t="s">
        <v>18</v>
      </c>
      <c r="H11365">
        <v>26</v>
      </c>
      <c r="I11365">
        <v>1</v>
      </c>
      <c r="J11365">
        <v>4</v>
      </c>
      <c r="K11365">
        <v>80</v>
      </c>
      <c r="L11365">
        <v>1</v>
      </c>
      <c r="M11365">
        <v>26</v>
      </c>
      <c r="N11365">
        <v>2</v>
      </c>
      <c r="O11365">
        <v>1</v>
      </c>
      <c r="P11365">
        <v>9</v>
      </c>
      <c r="Q11365">
        <v>7</v>
      </c>
      <c r="R11365">
        <v>2</v>
      </c>
      <c r="S11365">
        <v>6</v>
      </c>
      <c r="X11365" t="str">
        <f>IF(Table_Sheet1__2[[#This Row],[WorkLifeBalance]]=1,"Poor",IF(Table_Sheet1__2[[#This Row],[WorkLifeBalance]]=2,"Average",IF(Table_Sheet1__2[[#This Row],[WorkLifeBalance]]=3,"Good","Excellent")))</f>
        <v>Poor</v>
      </c>
    </row>
    <row r="11366" spans="1:24" x14ac:dyDescent="0.25">
      <c r="A11366">
        <v>45751</v>
      </c>
      <c r="B11366" t="str">
        <f>_xlfn.XLOOKUP(Table_Sheet1__2[[#This Row],[Employee ID]],Table_Sheet1[EmployeeNumber],Table_Sheet1[Attrition],0)</f>
        <v>Yes</v>
      </c>
      <c r="C11366">
        <v>9404</v>
      </c>
      <c r="D11366">
        <v>75232</v>
      </c>
      <c r="E11366">
        <v>6</v>
      </c>
      <c r="F11366" t="s">
        <v>70</v>
      </c>
      <c r="G11366" t="s">
        <v>18</v>
      </c>
      <c r="H11366">
        <v>34</v>
      </c>
      <c r="I11366">
        <v>1</v>
      </c>
      <c r="J11366">
        <v>2</v>
      </c>
      <c r="K11366">
        <v>80</v>
      </c>
      <c r="L11366">
        <v>1</v>
      </c>
      <c r="M11366">
        <v>25</v>
      </c>
      <c r="N11366">
        <v>5</v>
      </c>
      <c r="O11366">
        <v>3</v>
      </c>
      <c r="P11366">
        <v>10</v>
      </c>
      <c r="Q11366">
        <v>5</v>
      </c>
      <c r="R11366">
        <v>8</v>
      </c>
      <c r="S11366">
        <v>4</v>
      </c>
      <c r="X11366" t="str">
        <f>IF(Table_Sheet1__2[[#This Row],[WorkLifeBalance]]=1,"Poor",IF(Table_Sheet1__2[[#This Row],[WorkLifeBalance]]=2,"Average",IF(Table_Sheet1__2[[#This Row],[WorkLifeBalance]]=3,"Good","Excellent")))</f>
        <v>Good</v>
      </c>
    </row>
    <row r="11367" spans="1:24" x14ac:dyDescent="0.25">
      <c r="A11367">
        <v>45752</v>
      </c>
      <c r="B11367" t="str">
        <f>_xlfn.XLOOKUP(Table_Sheet1__2[[#This Row],[Employee ID]],Table_Sheet1[EmployeeNumber],Table_Sheet1[Attrition],0)</f>
        <v>Yes</v>
      </c>
      <c r="C11367">
        <v>1657</v>
      </c>
      <c r="D11367">
        <v>26512</v>
      </c>
      <c r="E11367">
        <v>7</v>
      </c>
      <c r="F11367" t="s">
        <v>70</v>
      </c>
      <c r="G11367" t="s">
        <v>31</v>
      </c>
      <c r="H11367">
        <v>45</v>
      </c>
      <c r="I11367">
        <v>4</v>
      </c>
      <c r="J11367">
        <v>4</v>
      </c>
      <c r="K11367">
        <v>80</v>
      </c>
      <c r="L11367">
        <v>1</v>
      </c>
      <c r="M11367">
        <v>28</v>
      </c>
      <c r="N11367">
        <v>1</v>
      </c>
      <c r="O11367">
        <v>2</v>
      </c>
      <c r="P11367">
        <v>18</v>
      </c>
      <c r="Q11367">
        <v>15</v>
      </c>
      <c r="R11367">
        <v>2</v>
      </c>
      <c r="S11367">
        <v>5</v>
      </c>
      <c r="X11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68" spans="1:24" x14ac:dyDescent="0.25">
      <c r="A11368">
        <v>45760</v>
      </c>
      <c r="B11368" t="str">
        <f>_xlfn.XLOOKUP(Table_Sheet1__2[[#This Row],[Employee ID]],Table_Sheet1[EmployeeNumber],Table_Sheet1[Attrition],0)</f>
        <v>Yes</v>
      </c>
      <c r="C11368">
        <v>4841</v>
      </c>
      <c r="D11368">
        <v>24205</v>
      </c>
      <c r="E11368">
        <v>0</v>
      </c>
      <c r="F11368" t="s">
        <v>70</v>
      </c>
      <c r="G11368" t="s">
        <v>18</v>
      </c>
      <c r="H11368">
        <v>11</v>
      </c>
      <c r="I11368">
        <v>1</v>
      </c>
      <c r="J11368">
        <v>2</v>
      </c>
      <c r="K11368">
        <v>80</v>
      </c>
      <c r="L11368">
        <v>1</v>
      </c>
      <c r="M11368">
        <v>12</v>
      </c>
      <c r="N11368">
        <v>5</v>
      </c>
      <c r="O11368">
        <v>1</v>
      </c>
      <c r="P11368">
        <v>10</v>
      </c>
      <c r="Q11368">
        <v>3</v>
      </c>
      <c r="R11368">
        <v>4</v>
      </c>
      <c r="S11368">
        <v>2</v>
      </c>
      <c r="X11368" t="str">
        <f>IF(Table_Sheet1__2[[#This Row],[WorkLifeBalance]]=1,"Poor",IF(Table_Sheet1__2[[#This Row],[WorkLifeBalance]]=2,"Average",IF(Table_Sheet1__2[[#This Row],[WorkLifeBalance]]=3,"Good","Excellent")))</f>
        <v>Poor</v>
      </c>
    </row>
    <row r="11369" spans="1:24" x14ac:dyDescent="0.25">
      <c r="A11369">
        <v>45763</v>
      </c>
      <c r="B11369" t="str">
        <f>_xlfn.XLOOKUP(Table_Sheet1__2[[#This Row],[Employee ID]],Table_Sheet1[EmployeeNumber],Table_Sheet1[Attrition],0)</f>
        <v>No</v>
      </c>
      <c r="C11369">
        <v>8869</v>
      </c>
      <c r="D11369">
        <v>106428</v>
      </c>
      <c r="E11369">
        <v>1</v>
      </c>
      <c r="F11369" t="s">
        <v>70</v>
      </c>
      <c r="G11369" t="s">
        <v>31</v>
      </c>
      <c r="H11369">
        <v>11</v>
      </c>
      <c r="I11369">
        <v>2</v>
      </c>
      <c r="J11369">
        <v>2</v>
      </c>
      <c r="K11369">
        <v>80</v>
      </c>
      <c r="L11369">
        <v>1</v>
      </c>
      <c r="M11369">
        <v>19</v>
      </c>
      <c r="N11369">
        <v>3</v>
      </c>
      <c r="O11369">
        <v>4</v>
      </c>
      <c r="P11369">
        <v>16</v>
      </c>
      <c r="Q11369">
        <v>3</v>
      </c>
      <c r="R11369">
        <v>15</v>
      </c>
      <c r="S11369">
        <v>10</v>
      </c>
      <c r="X11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70" spans="1:24" x14ac:dyDescent="0.25">
      <c r="A11370">
        <v>45769</v>
      </c>
      <c r="B11370" t="str">
        <f>_xlfn.XLOOKUP(Table_Sheet1__2[[#This Row],[Employee ID]],Table_Sheet1[EmployeeNumber],Table_Sheet1[Attrition],0)</f>
        <v>Yes</v>
      </c>
      <c r="C11370">
        <v>10122</v>
      </c>
      <c r="D11370">
        <v>70854</v>
      </c>
      <c r="E11370">
        <v>6</v>
      </c>
      <c r="F11370" t="s">
        <v>70</v>
      </c>
      <c r="G11370" t="s">
        <v>18</v>
      </c>
      <c r="H11370">
        <v>6</v>
      </c>
      <c r="I11370">
        <v>2</v>
      </c>
      <c r="J11370">
        <v>1</v>
      </c>
      <c r="K11370">
        <v>80</v>
      </c>
      <c r="L11370">
        <v>1</v>
      </c>
      <c r="M11370">
        <v>18</v>
      </c>
      <c r="N11370">
        <v>4</v>
      </c>
      <c r="O11370">
        <v>3</v>
      </c>
      <c r="P11370">
        <v>11</v>
      </c>
      <c r="Q11370">
        <v>8</v>
      </c>
      <c r="R11370">
        <v>8</v>
      </c>
      <c r="S11370">
        <v>7</v>
      </c>
      <c r="X11370" t="str">
        <f>IF(Table_Sheet1__2[[#This Row],[WorkLifeBalance]]=1,"Poor",IF(Table_Sheet1__2[[#This Row],[WorkLifeBalance]]=2,"Average",IF(Table_Sheet1__2[[#This Row],[WorkLifeBalance]]=3,"Good","Excellent")))</f>
        <v>Good</v>
      </c>
    </row>
    <row r="11371" spans="1:24" x14ac:dyDescent="0.25">
      <c r="A11371">
        <v>45771</v>
      </c>
      <c r="B11371" t="str">
        <f>_xlfn.XLOOKUP(Table_Sheet1__2[[#This Row],[Employee ID]],Table_Sheet1[EmployeeNumber],Table_Sheet1[Attrition],0)</f>
        <v>No</v>
      </c>
      <c r="C11371">
        <v>5258</v>
      </c>
      <c r="D11371">
        <v>126192</v>
      </c>
      <c r="E11371">
        <v>0</v>
      </c>
      <c r="F11371" t="s">
        <v>70</v>
      </c>
      <c r="G11371" t="s">
        <v>31</v>
      </c>
      <c r="H11371">
        <v>32</v>
      </c>
      <c r="I11371">
        <v>1</v>
      </c>
      <c r="J11371">
        <v>3</v>
      </c>
      <c r="K11371">
        <v>80</v>
      </c>
      <c r="L11371">
        <v>1</v>
      </c>
      <c r="M11371">
        <v>38</v>
      </c>
      <c r="N11371">
        <v>2</v>
      </c>
      <c r="O11371">
        <v>4</v>
      </c>
      <c r="P11371">
        <v>15</v>
      </c>
      <c r="Q11371">
        <v>8</v>
      </c>
      <c r="R11371">
        <v>14</v>
      </c>
      <c r="S11371">
        <v>14</v>
      </c>
      <c r="X11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72" spans="1:24" x14ac:dyDescent="0.25">
      <c r="A11372">
        <v>45775</v>
      </c>
      <c r="B11372" t="str">
        <f>_xlfn.XLOOKUP(Table_Sheet1__2[[#This Row],[Employee ID]],Table_Sheet1[EmployeeNumber],Table_Sheet1[Attrition],0)</f>
        <v>Yes</v>
      </c>
      <c r="C11372">
        <v>29223</v>
      </c>
      <c r="D11372">
        <v>379899</v>
      </c>
      <c r="E11372">
        <v>5</v>
      </c>
      <c r="F11372" t="s">
        <v>70</v>
      </c>
      <c r="G11372" t="s">
        <v>18</v>
      </c>
      <c r="H11372">
        <v>33</v>
      </c>
      <c r="I11372">
        <v>2</v>
      </c>
      <c r="J11372">
        <v>1</v>
      </c>
      <c r="K11372">
        <v>80</v>
      </c>
      <c r="L11372">
        <v>1</v>
      </c>
      <c r="M11372">
        <v>4</v>
      </c>
      <c r="N11372">
        <v>3</v>
      </c>
      <c r="O11372">
        <v>3</v>
      </c>
      <c r="P11372">
        <v>3</v>
      </c>
      <c r="Q11372">
        <v>2</v>
      </c>
      <c r="R11372">
        <v>2</v>
      </c>
      <c r="S11372">
        <v>2</v>
      </c>
      <c r="X11372" t="str">
        <f>IF(Table_Sheet1__2[[#This Row],[WorkLifeBalance]]=1,"Poor",IF(Table_Sheet1__2[[#This Row],[WorkLifeBalance]]=2,"Average",IF(Table_Sheet1__2[[#This Row],[WorkLifeBalance]]=3,"Good","Excellent")))</f>
        <v>Good</v>
      </c>
    </row>
    <row r="11373" spans="1:24" x14ac:dyDescent="0.25">
      <c r="A11373">
        <v>45780</v>
      </c>
      <c r="B11373" t="str">
        <f>_xlfn.XLOOKUP(Table_Sheet1__2[[#This Row],[Employee ID]],Table_Sheet1[EmployeeNumber],Table_Sheet1[Attrition],0)</f>
        <v>No</v>
      </c>
      <c r="C11373">
        <v>19995</v>
      </c>
      <c r="D11373">
        <v>379905</v>
      </c>
      <c r="E11373">
        <v>1</v>
      </c>
      <c r="F11373" t="s">
        <v>70</v>
      </c>
      <c r="G11373" t="s">
        <v>18</v>
      </c>
      <c r="H11373">
        <v>8</v>
      </c>
      <c r="I11373">
        <v>3</v>
      </c>
      <c r="J11373">
        <v>2</v>
      </c>
      <c r="K11373">
        <v>80</v>
      </c>
      <c r="L11373">
        <v>1</v>
      </c>
      <c r="M11373">
        <v>34</v>
      </c>
      <c r="N11373">
        <v>1</v>
      </c>
      <c r="O11373">
        <v>1</v>
      </c>
      <c r="P11373">
        <v>19</v>
      </c>
      <c r="Q11373">
        <v>12</v>
      </c>
      <c r="R11373">
        <v>3</v>
      </c>
      <c r="S11373">
        <v>1</v>
      </c>
      <c r="X11373" t="str">
        <f>IF(Table_Sheet1__2[[#This Row],[WorkLifeBalance]]=1,"Poor",IF(Table_Sheet1__2[[#This Row],[WorkLifeBalance]]=2,"Average",IF(Table_Sheet1__2[[#This Row],[WorkLifeBalance]]=3,"Good","Excellent")))</f>
        <v>Poor</v>
      </c>
    </row>
    <row r="11374" spans="1:24" x14ac:dyDescent="0.25">
      <c r="A11374">
        <v>45782</v>
      </c>
      <c r="B11374" t="str">
        <f>_xlfn.XLOOKUP(Table_Sheet1__2[[#This Row],[Employee ID]],Table_Sheet1[EmployeeNumber],Table_Sheet1[Attrition],0)</f>
        <v>No</v>
      </c>
      <c r="C11374">
        <v>18468</v>
      </c>
      <c r="D11374">
        <v>277020</v>
      </c>
      <c r="E11374">
        <v>5</v>
      </c>
      <c r="F11374" t="s">
        <v>70</v>
      </c>
      <c r="G11374" t="s">
        <v>18</v>
      </c>
      <c r="H11374">
        <v>31</v>
      </c>
      <c r="I11374">
        <v>2</v>
      </c>
      <c r="J11374">
        <v>3</v>
      </c>
      <c r="K11374">
        <v>80</v>
      </c>
      <c r="L11374">
        <v>1</v>
      </c>
      <c r="M11374">
        <v>23</v>
      </c>
      <c r="N11374">
        <v>6</v>
      </c>
      <c r="O11374">
        <v>4</v>
      </c>
      <c r="P11374">
        <v>10</v>
      </c>
      <c r="Q11374">
        <v>9</v>
      </c>
      <c r="R11374">
        <v>7</v>
      </c>
      <c r="S11374">
        <v>1</v>
      </c>
      <c r="X11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75" spans="1:24" x14ac:dyDescent="0.25">
      <c r="A11375">
        <v>45783</v>
      </c>
      <c r="B11375" t="str">
        <f>_xlfn.XLOOKUP(Table_Sheet1__2[[#This Row],[Employee ID]],Table_Sheet1[EmployeeNumber],Table_Sheet1[Attrition],0)</f>
        <v>No</v>
      </c>
      <c r="C11375">
        <v>45633</v>
      </c>
      <c r="D11375">
        <v>730128</v>
      </c>
      <c r="E11375">
        <v>5</v>
      </c>
      <c r="F11375" t="s">
        <v>70</v>
      </c>
      <c r="G11375" t="s">
        <v>31</v>
      </c>
      <c r="H11375">
        <v>25</v>
      </c>
      <c r="I11375">
        <v>3</v>
      </c>
      <c r="J11375">
        <v>2</v>
      </c>
      <c r="K11375">
        <v>80</v>
      </c>
      <c r="L11375">
        <v>1</v>
      </c>
      <c r="M11375">
        <v>25</v>
      </c>
      <c r="N11375">
        <v>5</v>
      </c>
      <c r="O11375">
        <v>2</v>
      </c>
      <c r="P11375">
        <v>5</v>
      </c>
      <c r="Q11375">
        <v>5</v>
      </c>
      <c r="R11375">
        <v>1</v>
      </c>
      <c r="S11375">
        <v>3</v>
      </c>
      <c r="X11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76" spans="1:24" x14ac:dyDescent="0.25">
      <c r="A11376">
        <v>45785</v>
      </c>
      <c r="B11376" t="str">
        <f>_xlfn.XLOOKUP(Table_Sheet1__2[[#This Row],[Employee ID]],Table_Sheet1[EmployeeNumber],Table_Sheet1[Attrition],0)</f>
        <v>No</v>
      </c>
      <c r="C11376">
        <v>39714</v>
      </c>
      <c r="D11376">
        <v>436854</v>
      </c>
      <c r="E11376">
        <v>5</v>
      </c>
      <c r="F11376" t="s">
        <v>70</v>
      </c>
      <c r="G11376" t="s">
        <v>31</v>
      </c>
      <c r="H11376">
        <v>1</v>
      </c>
      <c r="I11376">
        <v>4</v>
      </c>
      <c r="J11376">
        <v>3</v>
      </c>
      <c r="K11376">
        <v>80</v>
      </c>
      <c r="L11376">
        <v>1</v>
      </c>
      <c r="M11376">
        <v>36</v>
      </c>
      <c r="N11376">
        <v>4</v>
      </c>
      <c r="O11376">
        <v>2</v>
      </c>
      <c r="P11376">
        <v>15</v>
      </c>
      <c r="Q11376">
        <v>9</v>
      </c>
      <c r="R11376">
        <v>9</v>
      </c>
      <c r="S11376">
        <v>11</v>
      </c>
      <c r="X11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77" spans="1:24" x14ac:dyDescent="0.25">
      <c r="A11377">
        <v>45787</v>
      </c>
      <c r="B11377" t="str">
        <f>_xlfn.XLOOKUP(Table_Sheet1__2[[#This Row],[Employee ID]],Table_Sheet1[EmployeeNumber],Table_Sheet1[Attrition],0)</f>
        <v>Yes</v>
      </c>
      <c r="C11377">
        <v>32970</v>
      </c>
      <c r="D11377">
        <v>659400</v>
      </c>
      <c r="E11377">
        <v>7</v>
      </c>
      <c r="F11377" t="s">
        <v>70</v>
      </c>
      <c r="G11377" t="s">
        <v>31</v>
      </c>
      <c r="H11377">
        <v>27</v>
      </c>
      <c r="I11377">
        <v>3</v>
      </c>
      <c r="J11377">
        <v>3</v>
      </c>
      <c r="K11377">
        <v>80</v>
      </c>
      <c r="L11377">
        <v>1</v>
      </c>
      <c r="M11377">
        <v>25</v>
      </c>
      <c r="N11377">
        <v>3</v>
      </c>
      <c r="O11377">
        <v>4</v>
      </c>
      <c r="P11377">
        <v>14</v>
      </c>
      <c r="Q11377">
        <v>7</v>
      </c>
      <c r="R11377">
        <v>11</v>
      </c>
      <c r="S11377">
        <v>12</v>
      </c>
      <c r="X11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78" spans="1:24" x14ac:dyDescent="0.25">
      <c r="A11378">
        <v>45789</v>
      </c>
      <c r="B11378" t="str">
        <f>_xlfn.XLOOKUP(Table_Sheet1__2[[#This Row],[Employee ID]],Table_Sheet1[EmployeeNumber],Table_Sheet1[Attrition],0)</f>
        <v>No</v>
      </c>
      <c r="C11378">
        <v>6848</v>
      </c>
      <c r="D11378">
        <v>198592</v>
      </c>
      <c r="E11378">
        <v>5</v>
      </c>
      <c r="F11378" t="s">
        <v>70</v>
      </c>
      <c r="G11378" t="s">
        <v>18</v>
      </c>
      <c r="H11378">
        <v>29</v>
      </c>
      <c r="I11378">
        <v>3</v>
      </c>
      <c r="J11378">
        <v>4</v>
      </c>
      <c r="K11378">
        <v>80</v>
      </c>
      <c r="L11378">
        <v>1</v>
      </c>
      <c r="M11378">
        <v>26</v>
      </c>
      <c r="N11378">
        <v>6</v>
      </c>
      <c r="O11378">
        <v>2</v>
      </c>
      <c r="P11378">
        <v>3</v>
      </c>
      <c r="Q11378">
        <v>3</v>
      </c>
      <c r="R11378">
        <v>1</v>
      </c>
      <c r="S11378">
        <v>3</v>
      </c>
      <c r="X11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79" spans="1:24" x14ac:dyDescent="0.25">
      <c r="A11379">
        <v>45790</v>
      </c>
      <c r="B11379" t="str">
        <f>_xlfn.XLOOKUP(Table_Sheet1__2[[#This Row],[Employee ID]],Table_Sheet1[EmployeeNumber],Table_Sheet1[Attrition],0)</f>
        <v>No</v>
      </c>
      <c r="C11379">
        <v>35797</v>
      </c>
      <c r="D11379">
        <v>680143</v>
      </c>
      <c r="E11379">
        <v>1</v>
      </c>
      <c r="F11379" t="s">
        <v>70</v>
      </c>
      <c r="G11379" t="s">
        <v>18</v>
      </c>
      <c r="H11379">
        <v>38</v>
      </c>
      <c r="I11379">
        <v>1</v>
      </c>
      <c r="J11379">
        <v>2</v>
      </c>
      <c r="K11379">
        <v>80</v>
      </c>
      <c r="L11379">
        <v>1</v>
      </c>
      <c r="M11379">
        <v>23</v>
      </c>
      <c r="N11379">
        <v>6</v>
      </c>
      <c r="O11379">
        <v>4</v>
      </c>
      <c r="P11379">
        <v>14</v>
      </c>
      <c r="Q11379">
        <v>7</v>
      </c>
      <c r="R11379">
        <v>14</v>
      </c>
      <c r="S11379">
        <v>6</v>
      </c>
      <c r="X11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80" spans="1:24" x14ac:dyDescent="0.25">
      <c r="A11380">
        <v>45791</v>
      </c>
      <c r="B11380" t="str">
        <f>_xlfn.XLOOKUP(Table_Sheet1__2[[#This Row],[Employee ID]],Table_Sheet1[EmployeeNumber],Table_Sheet1[Attrition],0)</f>
        <v>No</v>
      </c>
      <c r="C11380">
        <v>31716</v>
      </c>
      <c r="D11380">
        <v>539172</v>
      </c>
      <c r="E11380">
        <v>3</v>
      </c>
      <c r="F11380" t="s">
        <v>70</v>
      </c>
      <c r="G11380" t="s">
        <v>31</v>
      </c>
      <c r="H11380">
        <v>0</v>
      </c>
      <c r="I11380">
        <v>2</v>
      </c>
      <c r="J11380">
        <v>1</v>
      </c>
      <c r="K11380">
        <v>80</v>
      </c>
      <c r="L11380">
        <v>1</v>
      </c>
      <c r="M11380">
        <v>7</v>
      </c>
      <c r="N11380">
        <v>4</v>
      </c>
      <c r="O11380">
        <v>2</v>
      </c>
      <c r="P11380">
        <v>3</v>
      </c>
      <c r="Q11380">
        <v>2</v>
      </c>
      <c r="R11380">
        <v>1</v>
      </c>
      <c r="S11380">
        <v>3</v>
      </c>
      <c r="X11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81" spans="1:24" x14ac:dyDescent="0.25">
      <c r="A11381">
        <v>45796</v>
      </c>
      <c r="B11381" t="str">
        <f>_xlfn.XLOOKUP(Table_Sheet1__2[[#This Row],[Employee ID]],Table_Sheet1[EmployeeNumber],Table_Sheet1[Attrition],0)</f>
        <v>Yes</v>
      </c>
      <c r="C11381">
        <v>13595</v>
      </c>
      <c r="D11381">
        <v>54380</v>
      </c>
      <c r="E11381">
        <v>2</v>
      </c>
      <c r="F11381" t="s">
        <v>70</v>
      </c>
      <c r="G11381" t="s">
        <v>18</v>
      </c>
      <c r="H11381">
        <v>4</v>
      </c>
      <c r="I11381">
        <v>3</v>
      </c>
      <c r="J11381">
        <v>1</v>
      </c>
      <c r="K11381">
        <v>80</v>
      </c>
      <c r="L11381">
        <v>1</v>
      </c>
      <c r="M11381">
        <v>22</v>
      </c>
      <c r="N11381">
        <v>1</v>
      </c>
      <c r="O11381">
        <v>2</v>
      </c>
      <c r="P11381">
        <v>4</v>
      </c>
      <c r="Q11381">
        <v>1</v>
      </c>
      <c r="R11381">
        <v>1</v>
      </c>
      <c r="S11381">
        <v>4</v>
      </c>
      <c r="X11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82" spans="1:24" x14ac:dyDescent="0.25">
      <c r="A11382">
        <v>45799</v>
      </c>
      <c r="B11382" t="str">
        <f>_xlfn.XLOOKUP(Table_Sheet1__2[[#This Row],[Employee ID]],Table_Sheet1[EmployeeNumber],Table_Sheet1[Attrition],0)</f>
        <v>Yes</v>
      </c>
      <c r="C11382">
        <v>47505</v>
      </c>
      <c r="D11382">
        <v>712575</v>
      </c>
      <c r="E11382">
        <v>5</v>
      </c>
      <c r="F11382" t="s">
        <v>70</v>
      </c>
      <c r="G11382" t="s">
        <v>31</v>
      </c>
      <c r="H11382">
        <v>23</v>
      </c>
      <c r="I11382">
        <v>1</v>
      </c>
      <c r="J11382">
        <v>1</v>
      </c>
      <c r="K11382">
        <v>80</v>
      </c>
      <c r="L11382">
        <v>1</v>
      </c>
      <c r="M11382">
        <v>18</v>
      </c>
      <c r="N11382">
        <v>4</v>
      </c>
      <c r="O11382">
        <v>1</v>
      </c>
      <c r="P11382">
        <v>3</v>
      </c>
      <c r="Q11382">
        <v>3</v>
      </c>
      <c r="R11382">
        <v>2</v>
      </c>
      <c r="S11382">
        <v>3</v>
      </c>
      <c r="X11382" t="str">
        <f>IF(Table_Sheet1__2[[#This Row],[WorkLifeBalance]]=1,"Poor",IF(Table_Sheet1__2[[#This Row],[WorkLifeBalance]]=2,"Average",IF(Table_Sheet1__2[[#This Row],[WorkLifeBalance]]=3,"Good","Excellent")))</f>
        <v>Poor</v>
      </c>
    </row>
    <row r="11383" spans="1:24" x14ac:dyDescent="0.25">
      <c r="A11383">
        <v>45810</v>
      </c>
      <c r="B11383" t="str">
        <f>_xlfn.XLOOKUP(Table_Sheet1__2[[#This Row],[Employee ID]],Table_Sheet1[EmployeeNumber],Table_Sheet1[Attrition],0)</f>
        <v>No</v>
      </c>
      <c r="C11383">
        <v>32411</v>
      </c>
      <c r="D11383">
        <v>518576</v>
      </c>
      <c r="E11383">
        <v>2</v>
      </c>
      <c r="F11383" t="s">
        <v>70</v>
      </c>
      <c r="G11383" t="s">
        <v>31</v>
      </c>
      <c r="H11383">
        <v>33</v>
      </c>
      <c r="I11383">
        <v>1</v>
      </c>
      <c r="J11383">
        <v>3</v>
      </c>
      <c r="K11383">
        <v>80</v>
      </c>
      <c r="L11383">
        <v>1</v>
      </c>
      <c r="M11383">
        <v>6</v>
      </c>
      <c r="N11383">
        <v>6</v>
      </c>
      <c r="O11383">
        <v>3</v>
      </c>
      <c r="P11383">
        <v>4</v>
      </c>
      <c r="Q11383">
        <v>4</v>
      </c>
      <c r="R11383">
        <v>1</v>
      </c>
      <c r="S11383">
        <v>1</v>
      </c>
      <c r="X11383" t="str">
        <f>IF(Table_Sheet1__2[[#This Row],[WorkLifeBalance]]=1,"Poor",IF(Table_Sheet1__2[[#This Row],[WorkLifeBalance]]=2,"Average",IF(Table_Sheet1__2[[#This Row],[WorkLifeBalance]]=3,"Good","Excellent")))</f>
        <v>Good</v>
      </c>
    </row>
    <row r="11384" spans="1:24" x14ac:dyDescent="0.25">
      <c r="A11384">
        <v>45816</v>
      </c>
      <c r="B11384" t="str">
        <f>_xlfn.XLOOKUP(Table_Sheet1__2[[#This Row],[Employee ID]],Table_Sheet1[EmployeeNumber],Table_Sheet1[Attrition],0)</f>
        <v>Yes</v>
      </c>
      <c r="C11384">
        <v>7098</v>
      </c>
      <c r="D11384">
        <v>70980</v>
      </c>
      <c r="E11384">
        <v>0</v>
      </c>
      <c r="F11384" t="s">
        <v>70</v>
      </c>
      <c r="G11384" t="s">
        <v>18</v>
      </c>
      <c r="H11384">
        <v>32</v>
      </c>
      <c r="I11384">
        <v>2</v>
      </c>
      <c r="J11384">
        <v>3</v>
      </c>
      <c r="K11384">
        <v>80</v>
      </c>
      <c r="L11384">
        <v>1</v>
      </c>
      <c r="M11384">
        <v>1</v>
      </c>
      <c r="N11384">
        <v>5</v>
      </c>
      <c r="O11384">
        <v>2</v>
      </c>
      <c r="P11384">
        <v>1</v>
      </c>
      <c r="Q11384">
        <v>1</v>
      </c>
      <c r="R11384">
        <v>1</v>
      </c>
      <c r="S11384">
        <v>1</v>
      </c>
      <c r="X11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85" spans="1:24" x14ac:dyDescent="0.25">
      <c r="A11385">
        <v>45822</v>
      </c>
      <c r="B11385" t="str">
        <f>_xlfn.XLOOKUP(Table_Sheet1__2[[#This Row],[Employee ID]],Table_Sheet1[EmployeeNumber],Table_Sheet1[Attrition],0)</f>
        <v>No</v>
      </c>
      <c r="C11385">
        <v>9571</v>
      </c>
      <c r="D11385">
        <v>200991</v>
      </c>
      <c r="E11385">
        <v>5</v>
      </c>
      <c r="F11385" t="s">
        <v>70</v>
      </c>
      <c r="G11385" t="s">
        <v>18</v>
      </c>
      <c r="H11385">
        <v>9</v>
      </c>
      <c r="I11385">
        <v>1</v>
      </c>
      <c r="J11385">
        <v>3</v>
      </c>
      <c r="K11385">
        <v>80</v>
      </c>
      <c r="L11385">
        <v>1</v>
      </c>
      <c r="M11385">
        <v>30</v>
      </c>
      <c r="N11385">
        <v>4</v>
      </c>
      <c r="O11385">
        <v>1</v>
      </c>
      <c r="P11385">
        <v>5</v>
      </c>
      <c r="Q11385">
        <v>3</v>
      </c>
      <c r="R11385">
        <v>2</v>
      </c>
      <c r="S11385">
        <v>4</v>
      </c>
      <c r="X11385" t="str">
        <f>IF(Table_Sheet1__2[[#This Row],[WorkLifeBalance]]=1,"Poor",IF(Table_Sheet1__2[[#This Row],[WorkLifeBalance]]=2,"Average",IF(Table_Sheet1__2[[#This Row],[WorkLifeBalance]]=3,"Good","Excellent")))</f>
        <v>Poor</v>
      </c>
    </row>
    <row r="11386" spans="1:24" x14ac:dyDescent="0.25">
      <c r="A11386">
        <v>45823</v>
      </c>
      <c r="B11386" t="str">
        <f>_xlfn.XLOOKUP(Table_Sheet1__2[[#This Row],[Employee ID]],Table_Sheet1[EmployeeNumber],Table_Sheet1[Attrition],0)</f>
        <v>Yes</v>
      </c>
      <c r="C11386">
        <v>10172</v>
      </c>
      <c r="D11386">
        <v>40688</v>
      </c>
      <c r="E11386">
        <v>8</v>
      </c>
      <c r="F11386" t="s">
        <v>70</v>
      </c>
      <c r="G11386" t="s">
        <v>18</v>
      </c>
      <c r="H11386">
        <v>24</v>
      </c>
      <c r="I11386">
        <v>3</v>
      </c>
      <c r="J11386">
        <v>1</v>
      </c>
      <c r="K11386">
        <v>80</v>
      </c>
      <c r="L11386">
        <v>1</v>
      </c>
      <c r="M11386">
        <v>28</v>
      </c>
      <c r="N11386">
        <v>5</v>
      </c>
      <c r="O11386">
        <v>4</v>
      </c>
      <c r="P11386">
        <v>28</v>
      </c>
      <c r="Q11386">
        <v>5</v>
      </c>
      <c r="R11386">
        <v>28</v>
      </c>
      <c r="S11386">
        <v>21</v>
      </c>
      <c r="X11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87" spans="1:24" x14ac:dyDescent="0.25">
      <c r="A11387">
        <v>45825</v>
      </c>
      <c r="B11387" t="str">
        <f>_xlfn.XLOOKUP(Table_Sheet1__2[[#This Row],[Employee ID]],Table_Sheet1[EmployeeNumber],Table_Sheet1[Attrition],0)</f>
        <v>No</v>
      </c>
      <c r="C11387">
        <v>29304</v>
      </c>
      <c r="D11387">
        <v>263736</v>
      </c>
      <c r="E11387">
        <v>2</v>
      </c>
      <c r="F11387" t="s">
        <v>70</v>
      </c>
      <c r="G11387" t="s">
        <v>31</v>
      </c>
      <c r="H11387">
        <v>2</v>
      </c>
      <c r="I11387">
        <v>3</v>
      </c>
      <c r="J11387">
        <v>4</v>
      </c>
      <c r="K11387">
        <v>80</v>
      </c>
      <c r="L11387">
        <v>1</v>
      </c>
      <c r="M11387">
        <v>21</v>
      </c>
      <c r="N11387">
        <v>3</v>
      </c>
      <c r="O11387">
        <v>1</v>
      </c>
      <c r="P11387">
        <v>1</v>
      </c>
      <c r="Q11387">
        <v>1</v>
      </c>
      <c r="R11387">
        <v>1</v>
      </c>
      <c r="S11387">
        <v>1</v>
      </c>
      <c r="X11387" t="str">
        <f>IF(Table_Sheet1__2[[#This Row],[WorkLifeBalance]]=1,"Poor",IF(Table_Sheet1__2[[#This Row],[WorkLifeBalance]]=2,"Average",IF(Table_Sheet1__2[[#This Row],[WorkLifeBalance]]=3,"Good","Excellent")))</f>
        <v>Poor</v>
      </c>
    </row>
    <row r="11388" spans="1:24" x14ac:dyDescent="0.25">
      <c r="A11388">
        <v>45827</v>
      </c>
      <c r="B11388" t="str">
        <f>_xlfn.XLOOKUP(Table_Sheet1__2[[#This Row],[Employee ID]],Table_Sheet1[EmployeeNumber],Table_Sheet1[Attrition],0)</f>
        <v>Yes</v>
      </c>
      <c r="C11388">
        <v>45118</v>
      </c>
      <c r="D11388">
        <v>767006</v>
      </c>
      <c r="E11388">
        <v>6</v>
      </c>
      <c r="F11388" t="s">
        <v>70</v>
      </c>
      <c r="G11388" t="s">
        <v>31</v>
      </c>
      <c r="H11388">
        <v>46</v>
      </c>
      <c r="I11388">
        <v>3</v>
      </c>
      <c r="J11388">
        <v>2</v>
      </c>
      <c r="K11388">
        <v>80</v>
      </c>
      <c r="L11388">
        <v>1</v>
      </c>
      <c r="M11388">
        <v>24</v>
      </c>
      <c r="N11388">
        <v>2</v>
      </c>
      <c r="O11388">
        <v>3</v>
      </c>
      <c r="P11388">
        <v>9</v>
      </c>
      <c r="Q11388">
        <v>8</v>
      </c>
      <c r="R11388">
        <v>6</v>
      </c>
      <c r="S11388">
        <v>8</v>
      </c>
      <c r="X11388" t="str">
        <f>IF(Table_Sheet1__2[[#This Row],[WorkLifeBalance]]=1,"Poor",IF(Table_Sheet1__2[[#This Row],[WorkLifeBalance]]=2,"Average",IF(Table_Sheet1__2[[#This Row],[WorkLifeBalance]]=3,"Good","Excellent")))</f>
        <v>Good</v>
      </c>
    </row>
    <row r="11389" spans="1:24" x14ac:dyDescent="0.25">
      <c r="A11389">
        <v>45829</v>
      </c>
      <c r="B11389" t="str">
        <f>_xlfn.XLOOKUP(Table_Sheet1__2[[#This Row],[Employee ID]],Table_Sheet1[EmployeeNumber],Table_Sheet1[Attrition],0)</f>
        <v>Yes</v>
      </c>
      <c r="C11389">
        <v>13978</v>
      </c>
      <c r="D11389">
        <v>97846</v>
      </c>
      <c r="E11389">
        <v>3</v>
      </c>
      <c r="F11389" t="s">
        <v>70</v>
      </c>
      <c r="G11389" t="s">
        <v>31</v>
      </c>
      <c r="H11389">
        <v>2</v>
      </c>
      <c r="I11389">
        <v>1</v>
      </c>
      <c r="J11389">
        <v>1</v>
      </c>
      <c r="K11389">
        <v>80</v>
      </c>
      <c r="L11389">
        <v>1</v>
      </c>
      <c r="M11389">
        <v>39</v>
      </c>
      <c r="N11389">
        <v>2</v>
      </c>
      <c r="O11389">
        <v>4</v>
      </c>
      <c r="P11389">
        <v>22</v>
      </c>
      <c r="Q11389">
        <v>2</v>
      </c>
      <c r="R11389">
        <v>4</v>
      </c>
      <c r="S11389">
        <v>22</v>
      </c>
      <c r="X11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90" spans="1:24" x14ac:dyDescent="0.25">
      <c r="A11390">
        <v>45831</v>
      </c>
      <c r="B11390" t="str">
        <f>_xlfn.XLOOKUP(Table_Sheet1__2[[#This Row],[Employee ID]],Table_Sheet1[EmployeeNumber],Table_Sheet1[Attrition],0)</f>
        <v>No</v>
      </c>
      <c r="C11390">
        <v>35754</v>
      </c>
      <c r="D11390">
        <v>1072620</v>
      </c>
      <c r="E11390">
        <v>4</v>
      </c>
      <c r="F11390" t="s">
        <v>70</v>
      </c>
      <c r="G11390" t="s">
        <v>31</v>
      </c>
      <c r="H11390">
        <v>2</v>
      </c>
      <c r="I11390">
        <v>3</v>
      </c>
      <c r="J11390">
        <v>3</v>
      </c>
      <c r="K11390">
        <v>80</v>
      </c>
      <c r="L11390">
        <v>1</v>
      </c>
      <c r="M11390">
        <v>22</v>
      </c>
      <c r="N11390">
        <v>4</v>
      </c>
      <c r="O11390">
        <v>2</v>
      </c>
      <c r="P11390">
        <v>10</v>
      </c>
      <c r="Q11390">
        <v>7</v>
      </c>
      <c r="R11390">
        <v>2</v>
      </c>
      <c r="S11390">
        <v>7</v>
      </c>
      <c r="X11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91" spans="1:24" x14ac:dyDescent="0.25">
      <c r="A11391">
        <v>45838</v>
      </c>
      <c r="B11391" t="str">
        <f>_xlfn.XLOOKUP(Table_Sheet1__2[[#This Row],[Employee ID]],Table_Sheet1[EmployeeNumber],Table_Sheet1[Attrition],0)</f>
        <v>No</v>
      </c>
      <c r="C11391">
        <v>33712</v>
      </c>
      <c r="D11391">
        <v>977648</v>
      </c>
      <c r="E11391">
        <v>6</v>
      </c>
      <c r="F11391" t="s">
        <v>70</v>
      </c>
      <c r="G11391" t="s">
        <v>18</v>
      </c>
      <c r="H11391">
        <v>31</v>
      </c>
      <c r="I11391">
        <v>1</v>
      </c>
      <c r="J11391">
        <v>2</v>
      </c>
      <c r="K11391">
        <v>80</v>
      </c>
      <c r="L11391">
        <v>1</v>
      </c>
      <c r="M11391">
        <v>3</v>
      </c>
      <c r="N11391">
        <v>5</v>
      </c>
      <c r="O11391">
        <v>4</v>
      </c>
      <c r="P11391">
        <v>3</v>
      </c>
      <c r="Q11391">
        <v>3</v>
      </c>
      <c r="R11391">
        <v>1</v>
      </c>
      <c r="S11391">
        <v>1</v>
      </c>
      <c r="X11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92" spans="1:24" x14ac:dyDescent="0.25">
      <c r="A11392">
        <v>45842</v>
      </c>
      <c r="B11392" t="str">
        <f>_xlfn.XLOOKUP(Table_Sheet1__2[[#This Row],[Employee ID]],Table_Sheet1[EmployeeNumber],Table_Sheet1[Attrition],0)</f>
        <v>Yes</v>
      </c>
      <c r="C11392">
        <v>39195</v>
      </c>
      <c r="D11392">
        <v>156780</v>
      </c>
      <c r="E11392">
        <v>3</v>
      </c>
      <c r="F11392" t="s">
        <v>70</v>
      </c>
      <c r="G11392" t="s">
        <v>18</v>
      </c>
      <c r="H11392">
        <v>9</v>
      </c>
      <c r="I11392">
        <v>3</v>
      </c>
      <c r="J11392">
        <v>3</v>
      </c>
      <c r="K11392">
        <v>80</v>
      </c>
      <c r="L11392">
        <v>1</v>
      </c>
      <c r="M11392">
        <v>2</v>
      </c>
      <c r="N11392">
        <v>6</v>
      </c>
      <c r="O11392">
        <v>2</v>
      </c>
      <c r="P11392">
        <v>2</v>
      </c>
      <c r="Q11392">
        <v>2</v>
      </c>
      <c r="R11392">
        <v>2</v>
      </c>
      <c r="S11392">
        <v>2</v>
      </c>
      <c r="X113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93" spans="1:24" x14ac:dyDescent="0.25">
      <c r="A11393">
        <v>45847</v>
      </c>
      <c r="B11393" t="str">
        <f>_xlfn.XLOOKUP(Table_Sheet1__2[[#This Row],[Employee ID]],Table_Sheet1[EmployeeNumber],Table_Sheet1[Attrition],0)</f>
        <v>No</v>
      </c>
      <c r="C11393">
        <v>26429</v>
      </c>
      <c r="D11393">
        <v>264290</v>
      </c>
      <c r="E11393">
        <v>3</v>
      </c>
      <c r="F11393" t="s">
        <v>70</v>
      </c>
      <c r="G11393" t="s">
        <v>18</v>
      </c>
      <c r="H11393">
        <v>31</v>
      </c>
      <c r="I11393">
        <v>4</v>
      </c>
      <c r="J11393">
        <v>4</v>
      </c>
      <c r="K11393">
        <v>80</v>
      </c>
      <c r="L11393">
        <v>1</v>
      </c>
      <c r="M11393">
        <v>25</v>
      </c>
      <c r="N11393">
        <v>2</v>
      </c>
      <c r="O11393">
        <v>1</v>
      </c>
      <c r="P11393">
        <v>10</v>
      </c>
      <c r="Q11393">
        <v>1</v>
      </c>
      <c r="R11393">
        <v>3</v>
      </c>
      <c r="S11393">
        <v>5</v>
      </c>
      <c r="X11393" t="str">
        <f>IF(Table_Sheet1__2[[#This Row],[WorkLifeBalance]]=1,"Poor",IF(Table_Sheet1__2[[#This Row],[WorkLifeBalance]]=2,"Average",IF(Table_Sheet1__2[[#This Row],[WorkLifeBalance]]=3,"Good","Excellent")))</f>
        <v>Poor</v>
      </c>
    </row>
    <row r="11394" spans="1:24" x14ac:dyDescent="0.25">
      <c r="A11394">
        <v>45853</v>
      </c>
      <c r="B11394" t="str">
        <f>_xlfn.XLOOKUP(Table_Sheet1__2[[#This Row],[Employee ID]],Table_Sheet1[EmployeeNumber],Table_Sheet1[Attrition],0)</f>
        <v>Yes</v>
      </c>
      <c r="C11394">
        <v>26156</v>
      </c>
      <c r="D11394">
        <v>523120</v>
      </c>
      <c r="E11394">
        <v>8</v>
      </c>
      <c r="F11394" t="s">
        <v>70</v>
      </c>
      <c r="G11394" t="s">
        <v>31</v>
      </c>
      <c r="H11394">
        <v>24</v>
      </c>
      <c r="I11394">
        <v>1</v>
      </c>
      <c r="J11394">
        <v>1</v>
      </c>
      <c r="K11394">
        <v>80</v>
      </c>
      <c r="L11394">
        <v>1</v>
      </c>
      <c r="M11394">
        <v>36</v>
      </c>
      <c r="N11394">
        <v>6</v>
      </c>
      <c r="O11394">
        <v>2</v>
      </c>
      <c r="P11394">
        <v>6</v>
      </c>
      <c r="Q11394">
        <v>3</v>
      </c>
      <c r="R11394">
        <v>3</v>
      </c>
      <c r="S11394">
        <v>4</v>
      </c>
      <c r="X11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95" spans="1:24" x14ac:dyDescent="0.25">
      <c r="A11395">
        <v>45856</v>
      </c>
      <c r="B11395" t="str">
        <f>_xlfn.XLOOKUP(Table_Sheet1__2[[#This Row],[Employee ID]],Table_Sheet1[EmployeeNumber],Table_Sheet1[Attrition],0)</f>
        <v>Yes</v>
      </c>
      <c r="C11395">
        <v>25421</v>
      </c>
      <c r="D11395">
        <v>686367</v>
      </c>
      <c r="E11395">
        <v>6</v>
      </c>
      <c r="F11395" t="s">
        <v>70</v>
      </c>
      <c r="G11395" t="s">
        <v>18</v>
      </c>
      <c r="H11395">
        <v>9</v>
      </c>
      <c r="I11395">
        <v>3</v>
      </c>
      <c r="J11395">
        <v>4</v>
      </c>
      <c r="K11395">
        <v>80</v>
      </c>
      <c r="L11395">
        <v>1</v>
      </c>
      <c r="M11395">
        <v>9</v>
      </c>
      <c r="N11395">
        <v>3</v>
      </c>
      <c r="O11395">
        <v>1</v>
      </c>
      <c r="P11395">
        <v>7</v>
      </c>
      <c r="Q11395">
        <v>4</v>
      </c>
      <c r="R11395">
        <v>4</v>
      </c>
      <c r="S11395">
        <v>3</v>
      </c>
      <c r="X11395" t="str">
        <f>IF(Table_Sheet1__2[[#This Row],[WorkLifeBalance]]=1,"Poor",IF(Table_Sheet1__2[[#This Row],[WorkLifeBalance]]=2,"Average",IF(Table_Sheet1__2[[#This Row],[WorkLifeBalance]]=3,"Good","Excellent")))</f>
        <v>Poor</v>
      </c>
    </row>
    <row r="11396" spans="1:24" x14ac:dyDescent="0.25">
      <c r="A11396">
        <v>45862</v>
      </c>
      <c r="B11396" t="str">
        <f>_xlfn.XLOOKUP(Table_Sheet1__2[[#This Row],[Employee ID]],Table_Sheet1[EmployeeNumber],Table_Sheet1[Attrition],0)</f>
        <v>Yes</v>
      </c>
      <c r="C11396">
        <v>48267</v>
      </c>
      <c r="D11396">
        <v>1399743</v>
      </c>
      <c r="E11396">
        <v>3</v>
      </c>
      <c r="F11396" t="s">
        <v>70</v>
      </c>
      <c r="G11396" t="s">
        <v>18</v>
      </c>
      <c r="H11396">
        <v>45</v>
      </c>
      <c r="I11396">
        <v>2</v>
      </c>
      <c r="J11396">
        <v>3</v>
      </c>
      <c r="K11396">
        <v>80</v>
      </c>
      <c r="L11396">
        <v>1</v>
      </c>
      <c r="M11396">
        <v>7</v>
      </c>
      <c r="N11396">
        <v>1</v>
      </c>
      <c r="O11396">
        <v>1</v>
      </c>
      <c r="P11396">
        <v>7</v>
      </c>
      <c r="Q11396">
        <v>2</v>
      </c>
      <c r="R11396">
        <v>5</v>
      </c>
      <c r="S11396">
        <v>7</v>
      </c>
      <c r="X11396" t="str">
        <f>IF(Table_Sheet1__2[[#This Row],[WorkLifeBalance]]=1,"Poor",IF(Table_Sheet1__2[[#This Row],[WorkLifeBalance]]=2,"Average",IF(Table_Sheet1__2[[#This Row],[WorkLifeBalance]]=3,"Good","Excellent")))</f>
        <v>Poor</v>
      </c>
    </row>
    <row r="11397" spans="1:24" x14ac:dyDescent="0.25">
      <c r="A11397">
        <v>45864</v>
      </c>
      <c r="B11397" t="str">
        <f>_xlfn.XLOOKUP(Table_Sheet1__2[[#This Row],[Employee ID]],Table_Sheet1[EmployeeNumber],Table_Sheet1[Attrition],0)</f>
        <v>Yes</v>
      </c>
      <c r="C11397">
        <v>48558</v>
      </c>
      <c r="D11397">
        <v>339906</v>
      </c>
      <c r="E11397">
        <v>2</v>
      </c>
      <c r="F11397" t="s">
        <v>70</v>
      </c>
      <c r="G11397" t="s">
        <v>31</v>
      </c>
      <c r="H11397">
        <v>31</v>
      </c>
      <c r="I11397">
        <v>3</v>
      </c>
      <c r="J11397">
        <v>3</v>
      </c>
      <c r="K11397">
        <v>80</v>
      </c>
      <c r="L11397">
        <v>1</v>
      </c>
      <c r="M11397">
        <v>28</v>
      </c>
      <c r="N11397">
        <v>5</v>
      </c>
      <c r="O11397">
        <v>3</v>
      </c>
      <c r="P11397">
        <v>2</v>
      </c>
      <c r="Q11397">
        <v>1</v>
      </c>
      <c r="R11397">
        <v>2</v>
      </c>
      <c r="S11397">
        <v>2</v>
      </c>
      <c r="X11397" t="str">
        <f>IF(Table_Sheet1__2[[#This Row],[WorkLifeBalance]]=1,"Poor",IF(Table_Sheet1__2[[#This Row],[WorkLifeBalance]]=2,"Average",IF(Table_Sheet1__2[[#This Row],[WorkLifeBalance]]=3,"Good","Excellent")))</f>
        <v>Good</v>
      </c>
    </row>
    <row r="11398" spans="1:24" x14ac:dyDescent="0.25">
      <c r="A11398">
        <v>45866</v>
      </c>
      <c r="B11398" t="str">
        <f>_xlfn.XLOOKUP(Table_Sheet1__2[[#This Row],[Employee ID]],Table_Sheet1[EmployeeNumber],Table_Sheet1[Attrition],0)</f>
        <v>No</v>
      </c>
      <c r="C11398">
        <v>10460</v>
      </c>
      <c r="D11398">
        <v>177820</v>
      </c>
      <c r="E11398">
        <v>4</v>
      </c>
      <c r="F11398" t="s">
        <v>70</v>
      </c>
      <c r="G11398" t="s">
        <v>18</v>
      </c>
      <c r="H11398">
        <v>21</v>
      </c>
      <c r="I11398">
        <v>1</v>
      </c>
      <c r="J11398">
        <v>2</v>
      </c>
      <c r="K11398">
        <v>80</v>
      </c>
      <c r="L11398">
        <v>1</v>
      </c>
      <c r="M11398">
        <v>35</v>
      </c>
      <c r="N11398">
        <v>5</v>
      </c>
      <c r="O11398">
        <v>1</v>
      </c>
      <c r="P11398">
        <v>11</v>
      </c>
      <c r="Q11398">
        <v>9</v>
      </c>
      <c r="R11398">
        <v>4</v>
      </c>
      <c r="S11398">
        <v>11</v>
      </c>
      <c r="X11398" t="str">
        <f>IF(Table_Sheet1__2[[#This Row],[WorkLifeBalance]]=1,"Poor",IF(Table_Sheet1__2[[#This Row],[WorkLifeBalance]]=2,"Average",IF(Table_Sheet1__2[[#This Row],[WorkLifeBalance]]=3,"Good","Excellent")))</f>
        <v>Poor</v>
      </c>
    </row>
    <row r="11399" spans="1:24" x14ac:dyDescent="0.25">
      <c r="A11399">
        <v>45872</v>
      </c>
      <c r="B11399" t="str">
        <f>_xlfn.XLOOKUP(Table_Sheet1__2[[#This Row],[Employee ID]],Table_Sheet1[EmployeeNumber],Table_Sheet1[Attrition],0)</f>
        <v>No</v>
      </c>
      <c r="C11399">
        <v>43508</v>
      </c>
      <c r="D11399">
        <v>217540</v>
      </c>
      <c r="E11399">
        <v>8</v>
      </c>
      <c r="F11399" t="s">
        <v>70</v>
      </c>
      <c r="G11399" t="s">
        <v>18</v>
      </c>
      <c r="H11399">
        <v>23</v>
      </c>
      <c r="I11399">
        <v>3</v>
      </c>
      <c r="J11399">
        <v>4</v>
      </c>
      <c r="K11399">
        <v>80</v>
      </c>
      <c r="L11399">
        <v>1</v>
      </c>
      <c r="M11399">
        <v>17</v>
      </c>
      <c r="N11399">
        <v>5</v>
      </c>
      <c r="O11399">
        <v>2</v>
      </c>
      <c r="P11399">
        <v>1</v>
      </c>
      <c r="Q11399">
        <v>1</v>
      </c>
      <c r="R11399">
        <v>1</v>
      </c>
      <c r="S11399">
        <v>1</v>
      </c>
      <c r="X11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00" spans="1:24" x14ac:dyDescent="0.25">
      <c r="A11400">
        <v>45882</v>
      </c>
      <c r="B11400" t="str">
        <f>_xlfn.XLOOKUP(Table_Sheet1__2[[#This Row],[Employee ID]],Table_Sheet1[EmployeeNumber],Table_Sheet1[Attrition],0)</f>
        <v>Yes</v>
      </c>
      <c r="C11400">
        <v>31695</v>
      </c>
      <c r="D11400">
        <v>221865</v>
      </c>
      <c r="E11400">
        <v>5</v>
      </c>
      <c r="F11400" t="s">
        <v>70</v>
      </c>
      <c r="G11400" t="s">
        <v>18</v>
      </c>
      <c r="H11400">
        <v>42</v>
      </c>
      <c r="I11400">
        <v>2</v>
      </c>
      <c r="J11400">
        <v>1</v>
      </c>
      <c r="K11400">
        <v>80</v>
      </c>
      <c r="L11400">
        <v>1</v>
      </c>
      <c r="M11400">
        <v>10</v>
      </c>
      <c r="N11400">
        <v>2</v>
      </c>
      <c r="O11400">
        <v>4</v>
      </c>
      <c r="P11400">
        <v>5</v>
      </c>
      <c r="Q11400">
        <v>4</v>
      </c>
      <c r="R11400">
        <v>4</v>
      </c>
      <c r="S11400">
        <v>2</v>
      </c>
      <c r="X11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01" spans="1:24" x14ac:dyDescent="0.25">
      <c r="A11401">
        <v>45890</v>
      </c>
      <c r="B11401" t="str">
        <f>_xlfn.XLOOKUP(Table_Sheet1__2[[#This Row],[Employee ID]],Table_Sheet1[EmployeeNumber],Table_Sheet1[Attrition],0)</f>
        <v>Yes</v>
      </c>
      <c r="C11401">
        <v>49044</v>
      </c>
      <c r="D11401">
        <v>1324188</v>
      </c>
      <c r="E11401">
        <v>8</v>
      </c>
      <c r="F11401" t="s">
        <v>70</v>
      </c>
      <c r="G11401" t="s">
        <v>31</v>
      </c>
      <c r="H11401">
        <v>40</v>
      </c>
      <c r="I11401">
        <v>2</v>
      </c>
      <c r="J11401">
        <v>1</v>
      </c>
      <c r="K11401">
        <v>80</v>
      </c>
      <c r="L11401">
        <v>1</v>
      </c>
      <c r="M11401">
        <v>19</v>
      </c>
      <c r="N11401">
        <v>4</v>
      </c>
      <c r="O11401">
        <v>4</v>
      </c>
      <c r="P11401">
        <v>3</v>
      </c>
      <c r="Q11401">
        <v>1</v>
      </c>
      <c r="R11401">
        <v>3</v>
      </c>
      <c r="S11401">
        <v>1</v>
      </c>
      <c r="X11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02" spans="1:24" x14ac:dyDescent="0.25">
      <c r="A11402">
        <v>45907</v>
      </c>
      <c r="B11402" t="str">
        <f>_xlfn.XLOOKUP(Table_Sheet1__2[[#This Row],[Employee ID]],Table_Sheet1[EmployeeNumber],Table_Sheet1[Attrition],0)</f>
        <v>No</v>
      </c>
      <c r="C11402">
        <v>36360</v>
      </c>
      <c r="D11402">
        <v>181800</v>
      </c>
      <c r="E11402">
        <v>7</v>
      </c>
      <c r="F11402" t="s">
        <v>70</v>
      </c>
      <c r="G11402" t="s">
        <v>18</v>
      </c>
      <c r="H11402">
        <v>4</v>
      </c>
      <c r="I11402">
        <v>1</v>
      </c>
      <c r="J11402">
        <v>4</v>
      </c>
      <c r="K11402">
        <v>80</v>
      </c>
      <c r="L11402">
        <v>1</v>
      </c>
      <c r="M11402">
        <v>39</v>
      </c>
      <c r="N11402">
        <v>5</v>
      </c>
      <c r="O11402">
        <v>2</v>
      </c>
      <c r="P11402">
        <v>1</v>
      </c>
      <c r="Q11402">
        <v>1</v>
      </c>
      <c r="R11402">
        <v>1</v>
      </c>
      <c r="S11402">
        <v>1</v>
      </c>
      <c r="X11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03" spans="1:24" x14ac:dyDescent="0.25">
      <c r="A11403">
        <v>45911</v>
      </c>
      <c r="B11403" t="str">
        <f>_xlfn.XLOOKUP(Table_Sheet1__2[[#This Row],[Employee ID]],Table_Sheet1[EmployeeNumber],Table_Sheet1[Attrition],0)</f>
        <v>No</v>
      </c>
      <c r="C11403">
        <v>16258</v>
      </c>
      <c r="D11403">
        <v>276386</v>
      </c>
      <c r="E11403">
        <v>6</v>
      </c>
      <c r="F11403" t="s">
        <v>70</v>
      </c>
      <c r="G11403" t="s">
        <v>18</v>
      </c>
      <c r="H11403">
        <v>19</v>
      </c>
      <c r="I11403">
        <v>1</v>
      </c>
      <c r="J11403">
        <v>2</v>
      </c>
      <c r="K11403">
        <v>80</v>
      </c>
      <c r="L11403">
        <v>1</v>
      </c>
      <c r="M11403">
        <v>38</v>
      </c>
      <c r="N11403">
        <v>5</v>
      </c>
      <c r="O11403">
        <v>1</v>
      </c>
      <c r="P11403">
        <v>28</v>
      </c>
      <c r="Q11403">
        <v>26</v>
      </c>
      <c r="R11403">
        <v>7</v>
      </c>
      <c r="S11403">
        <v>22</v>
      </c>
      <c r="X11403" t="str">
        <f>IF(Table_Sheet1__2[[#This Row],[WorkLifeBalance]]=1,"Poor",IF(Table_Sheet1__2[[#This Row],[WorkLifeBalance]]=2,"Average",IF(Table_Sheet1__2[[#This Row],[WorkLifeBalance]]=3,"Good","Excellent")))</f>
        <v>Poor</v>
      </c>
    </row>
    <row r="11404" spans="1:24" x14ac:dyDescent="0.25">
      <c r="A11404">
        <v>45919</v>
      </c>
      <c r="B11404" t="str">
        <f>_xlfn.XLOOKUP(Table_Sheet1__2[[#This Row],[Employee ID]],Table_Sheet1[EmployeeNumber],Table_Sheet1[Attrition],0)</f>
        <v>Yes</v>
      </c>
      <c r="C11404">
        <v>12998</v>
      </c>
      <c r="D11404">
        <v>90986</v>
      </c>
      <c r="E11404">
        <v>7</v>
      </c>
      <c r="F11404" t="s">
        <v>70</v>
      </c>
      <c r="G11404" t="s">
        <v>31</v>
      </c>
      <c r="H11404">
        <v>8</v>
      </c>
      <c r="I11404">
        <v>2</v>
      </c>
      <c r="J11404">
        <v>1</v>
      </c>
      <c r="K11404">
        <v>80</v>
      </c>
      <c r="L11404">
        <v>1</v>
      </c>
      <c r="M11404">
        <v>36</v>
      </c>
      <c r="N11404">
        <v>5</v>
      </c>
      <c r="O11404">
        <v>1</v>
      </c>
      <c r="P11404">
        <v>11</v>
      </c>
      <c r="Q11404">
        <v>10</v>
      </c>
      <c r="R11404">
        <v>8</v>
      </c>
      <c r="S11404">
        <v>6</v>
      </c>
      <c r="X11404" t="str">
        <f>IF(Table_Sheet1__2[[#This Row],[WorkLifeBalance]]=1,"Poor",IF(Table_Sheet1__2[[#This Row],[WorkLifeBalance]]=2,"Average",IF(Table_Sheet1__2[[#This Row],[WorkLifeBalance]]=3,"Good","Excellent")))</f>
        <v>Poor</v>
      </c>
    </row>
    <row r="11405" spans="1:24" x14ac:dyDescent="0.25">
      <c r="A11405">
        <v>45924</v>
      </c>
      <c r="B11405" t="str">
        <f>_xlfn.XLOOKUP(Table_Sheet1__2[[#This Row],[Employee ID]],Table_Sheet1[EmployeeNumber],Table_Sheet1[Attrition],0)</f>
        <v>Yes</v>
      </c>
      <c r="C11405">
        <v>38631</v>
      </c>
      <c r="D11405">
        <v>888513</v>
      </c>
      <c r="E11405">
        <v>1</v>
      </c>
      <c r="F11405" t="s">
        <v>70</v>
      </c>
      <c r="G11405" t="s">
        <v>18</v>
      </c>
      <c r="H11405">
        <v>49</v>
      </c>
      <c r="I11405">
        <v>2</v>
      </c>
      <c r="J11405">
        <v>2</v>
      </c>
      <c r="K11405">
        <v>80</v>
      </c>
      <c r="L11405">
        <v>1</v>
      </c>
      <c r="M11405">
        <v>20</v>
      </c>
      <c r="N11405">
        <v>1</v>
      </c>
      <c r="O11405">
        <v>3</v>
      </c>
      <c r="P11405">
        <v>5</v>
      </c>
      <c r="Q11405">
        <v>2</v>
      </c>
      <c r="R11405">
        <v>1</v>
      </c>
      <c r="S11405">
        <v>5</v>
      </c>
      <c r="X11405" t="str">
        <f>IF(Table_Sheet1__2[[#This Row],[WorkLifeBalance]]=1,"Poor",IF(Table_Sheet1__2[[#This Row],[WorkLifeBalance]]=2,"Average",IF(Table_Sheet1__2[[#This Row],[WorkLifeBalance]]=3,"Good","Excellent")))</f>
        <v>Good</v>
      </c>
    </row>
    <row r="11406" spans="1:24" x14ac:dyDescent="0.25">
      <c r="A11406">
        <v>45926</v>
      </c>
      <c r="B11406" t="str">
        <f>_xlfn.XLOOKUP(Table_Sheet1__2[[#This Row],[Employee ID]],Table_Sheet1[EmployeeNumber],Table_Sheet1[Attrition],0)</f>
        <v>No</v>
      </c>
      <c r="C11406">
        <v>10994</v>
      </c>
      <c r="D11406">
        <v>21988</v>
      </c>
      <c r="E11406">
        <v>5</v>
      </c>
      <c r="F11406" t="s">
        <v>70</v>
      </c>
      <c r="G11406" t="s">
        <v>18</v>
      </c>
      <c r="H11406">
        <v>40</v>
      </c>
      <c r="I11406">
        <v>3</v>
      </c>
      <c r="J11406">
        <v>3</v>
      </c>
      <c r="K11406">
        <v>80</v>
      </c>
      <c r="L11406">
        <v>1</v>
      </c>
      <c r="M11406">
        <v>13</v>
      </c>
      <c r="N11406">
        <v>6</v>
      </c>
      <c r="O11406">
        <v>2</v>
      </c>
      <c r="P11406">
        <v>3</v>
      </c>
      <c r="Q11406">
        <v>1</v>
      </c>
      <c r="R11406">
        <v>3</v>
      </c>
      <c r="S11406">
        <v>1</v>
      </c>
      <c r="X11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07" spans="1:24" x14ac:dyDescent="0.25">
      <c r="A11407">
        <v>45929</v>
      </c>
      <c r="B11407" t="str">
        <f>_xlfn.XLOOKUP(Table_Sheet1__2[[#This Row],[Employee ID]],Table_Sheet1[EmployeeNumber],Table_Sheet1[Attrition],0)</f>
        <v>Yes</v>
      </c>
      <c r="C11407">
        <v>49496</v>
      </c>
      <c r="D11407">
        <v>1237400</v>
      </c>
      <c r="E11407">
        <v>8</v>
      </c>
      <c r="F11407" t="s">
        <v>70</v>
      </c>
      <c r="G11407" t="s">
        <v>18</v>
      </c>
      <c r="H11407">
        <v>40</v>
      </c>
      <c r="I11407">
        <v>4</v>
      </c>
      <c r="J11407">
        <v>4</v>
      </c>
      <c r="K11407">
        <v>80</v>
      </c>
      <c r="L11407">
        <v>1</v>
      </c>
      <c r="M11407">
        <v>28</v>
      </c>
      <c r="N11407">
        <v>4</v>
      </c>
      <c r="O11407">
        <v>4</v>
      </c>
      <c r="P11407">
        <v>16</v>
      </c>
      <c r="Q11407">
        <v>13</v>
      </c>
      <c r="R11407">
        <v>1</v>
      </c>
      <c r="S11407">
        <v>9</v>
      </c>
      <c r="X11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08" spans="1:24" x14ac:dyDescent="0.25">
      <c r="A11408">
        <v>45931</v>
      </c>
      <c r="B11408" t="str">
        <f>_xlfn.XLOOKUP(Table_Sheet1__2[[#This Row],[Employee ID]],Table_Sheet1[EmployeeNumber],Table_Sheet1[Attrition],0)</f>
        <v>Yes</v>
      </c>
      <c r="C11408">
        <v>45622</v>
      </c>
      <c r="D11408">
        <v>1186172</v>
      </c>
      <c r="E11408">
        <v>2</v>
      </c>
      <c r="F11408" t="s">
        <v>70</v>
      </c>
      <c r="G11408" t="s">
        <v>18</v>
      </c>
      <c r="H11408">
        <v>12</v>
      </c>
      <c r="I11408">
        <v>3</v>
      </c>
      <c r="J11408">
        <v>4</v>
      </c>
      <c r="K11408">
        <v>80</v>
      </c>
      <c r="L11408">
        <v>1</v>
      </c>
      <c r="M11408">
        <v>27</v>
      </c>
      <c r="N11408">
        <v>5</v>
      </c>
      <c r="O11408">
        <v>2</v>
      </c>
      <c r="P11408">
        <v>19</v>
      </c>
      <c r="Q11408">
        <v>4</v>
      </c>
      <c r="R11408">
        <v>8</v>
      </c>
      <c r="S11408">
        <v>17</v>
      </c>
      <c r="X11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09" spans="1:24" x14ac:dyDescent="0.25">
      <c r="A11409">
        <v>45934</v>
      </c>
      <c r="B11409" t="str">
        <f>_xlfn.XLOOKUP(Table_Sheet1__2[[#This Row],[Employee ID]],Table_Sheet1[EmployeeNumber],Table_Sheet1[Attrition],0)</f>
        <v>No</v>
      </c>
      <c r="C11409">
        <v>44066</v>
      </c>
      <c r="D11409">
        <v>220330</v>
      </c>
      <c r="E11409">
        <v>5</v>
      </c>
      <c r="F11409" t="s">
        <v>70</v>
      </c>
      <c r="G11409" t="s">
        <v>31</v>
      </c>
      <c r="H11409">
        <v>29</v>
      </c>
      <c r="I11409">
        <v>4</v>
      </c>
      <c r="J11409">
        <v>2</v>
      </c>
      <c r="K11409">
        <v>80</v>
      </c>
      <c r="L11409">
        <v>1</v>
      </c>
      <c r="M11409">
        <v>13</v>
      </c>
      <c r="N11409">
        <v>6</v>
      </c>
      <c r="O11409">
        <v>3</v>
      </c>
      <c r="P11409">
        <v>5</v>
      </c>
      <c r="Q11409">
        <v>1</v>
      </c>
      <c r="R11409">
        <v>1</v>
      </c>
      <c r="S11409">
        <v>2</v>
      </c>
      <c r="X11409" t="str">
        <f>IF(Table_Sheet1__2[[#This Row],[WorkLifeBalance]]=1,"Poor",IF(Table_Sheet1__2[[#This Row],[WorkLifeBalance]]=2,"Average",IF(Table_Sheet1__2[[#This Row],[WorkLifeBalance]]=3,"Good","Excellent")))</f>
        <v>Good</v>
      </c>
    </row>
    <row r="11410" spans="1:24" x14ac:dyDescent="0.25">
      <c r="A11410">
        <v>45941</v>
      </c>
      <c r="B11410" t="str">
        <f>_xlfn.XLOOKUP(Table_Sheet1__2[[#This Row],[Employee ID]],Table_Sheet1[EmployeeNumber],Table_Sheet1[Attrition],0)</f>
        <v>No</v>
      </c>
      <c r="C11410">
        <v>22632</v>
      </c>
      <c r="D11410">
        <v>135792</v>
      </c>
      <c r="E11410">
        <v>8</v>
      </c>
      <c r="F11410" t="s">
        <v>70</v>
      </c>
      <c r="G11410" t="s">
        <v>31</v>
      </c>
      <c r="H11410">
        <v>19</v>
      </c>
      <c r="I11410">
        <v>2</v>
      </c>
      <c r="J11410">
        <v>3</v>
      </c>
      <c r="K11410">
        <v>80</v>
      </c>
      <c r="L11410">
        <v>1</v>
      </c>
      <c r="M11410">
        <v>32</v>
      </c>
      <c r="N11410">
        <v>1</v>
      </c>
      <c r="O11410">
        <v>3</v>
      </c>
      <c r="P11410">
        <v>6</v>
      </c>
      <c r="Q11410">
        <v>5</v>
      </c>
      <c r="R11410">
        <v>4</v>
      </c>
      <c r="S11410">
        <v>1</v>
      </c>
      <c r="X11410" t="str">
        <f>IF(Table_Sheet1__2[[#This Row],[WorkLifeBalance]]=1,"Poor",IF(Table_Sheet1__2[[#This Row],[WorkLifeBalance]]=2,"Average",IF(Table_Sheet1__2[[#This Row],[WorkLifeBalance]]=3,"Good","Excellent")))</f>
        <v>Good</v>
      </c>
    </row>
    <row r="11411" spans="1:24" x14ac:dyDescent="0.25">
      <c r="A11411">
        <v>45942</v>
      </c>
      <c r="B11411" t="str">
        <f>_xlfn.XLOOKUP(Table_Sheet1__2[[#This Row],[Employee ID]],Table_Sheet1[EmployeeNumber],Table_Sheet1[Attrition],0)</f>
        <v>No</v>
      </c>
      <c r="C11411">
        <v>11700</v>
      </c>
      <c r="D11411">
        <v>93600</v>
      </c>
      <c r="E11411">
        <v>2</v>
      </c>
      <c r="F11411" t="s">
        <v>70</v>
      </c>
      <c r="G11411" t="s">
        <v>18</v>
      </c>
      <c r="H11411">
        <v>45</v>
      </c>
      <c r="I11411">
        <v>4</v>
      </c>
      <c r="J11411">
        <v>2</v>
      </c>
      <c r="K11411">
        <v>80</v>
      </c>
      <c r="L11411">
        <v>1</v>
      </c>
      <c r="M11411">
        <v>26</v>
      </c>
      <c r="N11411">
        <v>3</v>
      </c>
      <c r="O11411">
        <v>3</v>
      </c>
      <c r="P11411">
        <v>2</v>
      </c>
      <c r="Q11411">
        <v>1</v>
      </c>
      <c r="R11411">
        <v>2</v>
      </c>
      <c r="S11411">
        <v>2</v>
      </c>
      <c r="X11411" t="str">
        <f>IF(Table_Sheet1__2[[#This Row],[WorkLifeBalance]]=1,"Poor",IF(Table_Sheet1__2[[#This Row],[WorkLifeBalance]]=2,"Average",IF(Table_Sheet1__2[[#This Row],[WorkLifeBalance]]=3,"Good","Excellent")))</f>
        <v>Good</v>
      </c>
    </row>
    <row r="11412" spans="1:24" x14ac:dyDescent="0.25">
      <c r="A11412">
        <v>45943</v>
      </c>
      <c r="B11412" t="str">
        <f>_xlfn.XLOOKUP(Table_Sheet1__2[[#This Row],[Employee ID]],Table_Sheet1[EmployeeNumber],Table_Sheet1[Attrition],0)</f>
        <v>No</v>
      </c>
      <c r="C11412">
        <v>26279</v>
      </c>
      <c r="D11412">
        <v>525580</v>
      </c>
      <c r="E11412">
        <v>3</v>
      </c>
      <c r="F11412" t="s">
        <v>70</v>
      </c>
      <c r="G11412" t="s">
        <v>18</v>
      </c>
      <c r="H11412">
        <v>36</v>
      </c>
      <c r="I11412">
        <v>2</v>
      </c>
      <c r="J11412">
        <v>2</v>
      </c>
      <c r="K11412">
        <v>80</v>
      </c>
      <c r="L11412">
        <v>1</v>
      </c>
      <c r="M11412">
        <v>35</v>
      </c>
      <c r="N11412">
        <v>2</v>
      </c>
      <c r="O11412">
        <v>3</v>
      </c>
      <c r="P11412">
        <v>22</v>
      </c>
      <c r="Q11412">
        <v>17</v>
      </c>
      <c r="R11412">
        <v>4</v>
      </c>
      <c r="S11412">
        <v>19</v>
      </c>
      <c r="X11412" t="str">
        <f>IF(Table_Sheet1__2[[#This Row],[WorkLifeBalance]]=1,"Poor",IF(Table_Sheet1__2[[#This Row],[WorkLifeBalance]]=2,"Average",IF(Table_Sheet1__2[[#This Row],[WorkLifeBalance]]=3,"Good","Excellent")))</f>
        <v>Good</v>
      </c>
    </row>
    <row r="11413" spans="1:24" x14ac:dyDescent="0.25">
      <c r="A11413">
        <v>45947</v>
      </c>
      <c r="B11413" t="str">
        <f>_xlfn.XLOOKUP(Table_Sheet1__2[[#This Row],[Employee ID]],Table_Sheet1[EmployeeNumber],Table_Sheet1[Attrition],0)</f>
        <v>Yes</v>
      </c>
      <c r="C11413">
        <v>20874</v>
      </c>
      <c r="D11413">
        <v>313110</v>
      </c>
      <c r="E11413">
        <v>8</v>
      </c>
      <c r="F11413" t="s">
        <v>70</v>
      </c>
      <c r="G11413" t="s">
        <v>31</v>
      </c>
      <c r="H11413">
        <v>32</v>
      </c>
      <c r="I11413">
        <v>1</v>
      </c>
      <c r="J11413">
        <v>4</v>
      </c>
      <c r="K11413">
        <v>80</v>
      </c>
      <c r="L11413">
        <v>1</v>
      </c>
      <c r="M11413">
        <v>24</v>
      </c>
      <c r="N11413">
        <v>6</v>
      </c>
      <c r="O11413">
        <v>3</v>
      </c>
      <c r="P11413">
        <v>8</v>
      </c>
      <c r="Q11413">
        <v>5</v>
      </c>
      <c r="R11413">
        <v>5</v>
      </c>
      <c r="S11413">
        <v>1</v>
      </c>
      <c r="X11413" t="str">
        <f>IF(Table_Sheet1__2[[#This Row],[WorkLifeBalance]]=1,"Poor",IF(Table_Sheet1__2[[#This Row],[WorkLifeBalance]]=2,"Average",IF(Table_Sheet1__2[[#This Row],[WorkLifeBalance]]=3,"Good","Excellent")))</f>
        <v>Good</v>
      </c>
    </row>
    <row r="11414" spans="1:24" x14ac:dyDescent="0.25">
      <c r="A11414">
        <v>45948</v>
      </c>
      <c r="B11414" t="str">
        <f>_xlfn.XLOOKUP(Table_Sheet1__2[[#This Row],[Employee ID]],Table_Sheet1[EmployeeNumber],Table_Sheet1[Attrition],0)</f>
        <v>No</v>
      </c>
      <c r="C11414">
        <v>28282</v>
      </c>
      <c r="D11414">
        <v>56564</v>
      </c>
      <c r="E11414">
        <v>5</v>
      </c>
      <c r="F11414" t="s">
        <v>70</v>
      </c>
      <c r="G11414" t="s">
        <v>31</v>
      </c>
      <c r="H11414">
        <v>6</v>
      </c>
      <c r="I11414">
        <v>3</v>
      </c>
      <c r="J11414">
        <v>3</v>
      </c>
      <c r="K11414">
        <v>80</v>
      </c>
      <c r="L11414">
        <v>1</v>
      </c>
      <c r="M11414">
        <v>25</v>
      </c>
      <c r="N11414">
        <v>5</v>
      </c>
      <c r="O11414">
        <v>4</v>
      </c>
      <c r="P11414">
        <v>10</v>
      </c>
      <c r="Q11414">
        <v>5</v>
      </c>
      <c r="R11414">
        <v>6</v>
      </c>
      <c r="S11414">
        <v>8</v>
      </c>
      <c r="X11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15" spans="1:24" x14ac:dyDescent="0.25">
      <c r="A11415">
        <v>45951</v>
      </c>
      <c r="B11415" t="str">
        <f>_xlfn.XLOOKUP(Table_Sheet1__2[[#This Row],[Employee ID]],Table_Sheet1[EmployeeNumber],Table_Sheet1[Attrition],0)</f>
        <v>Yes</v>
      </c>
      <c r="C11415">
        <v>27050</v>
      </c>
      <c r="D11415">
        <v>513950</v>
      </c>
      <c r="E11415">
        <v>7</v>
      </c>
      <c r="F11415" t="s">
        <v>70</v>
      </c>
      <c r="G11415" t="s">
        <v>18</v>
      </c>
      <c r="H11415">
        <v>14</v>
      </c>
      <c r="I11415">
        <v>3</v>
      </c>
      <c r="J11415">
        <v>4</v>
      </c>
      <c r="K11415">
        <v>80</v>
      </c>
      <c r="L11415">
        <v>1</v>
      </c>
      <c r="M11415">
        <v>12</v>
      </c>
      <c r="N11415">
        <v>2</v>
      </c>
      <c r="O11415">
        <v>3</v>
      </c>
      <c r="P11415">
        <v>5</v>
      </c>
      <c r="Q11415">
        <v>2</v>
      </c>
      <c r="R11415">
        <v>3</v>
      </c>
      <c r="S11415">
        <v>4</v>
      </c>
      <c r="X11415" t="str">
        <f>IF(Table_Sheet1__2[[#This Row],[WorkLifeBalance]]=1,"Poor",IF(Table_Sheet1__2[[#This Row],[WorkLifeBalance]]=2,"Average",IF(Table_Sheet1__2[[#This Row],[WorkLifeBalance]]=3,"Good","Excellent")))</f>
        <v>Good</v>
      </c>
    </row>
    <row r="11416" spans="1:24" x14ac:dyDescent="0.25">
      <c r="A11416">
        <v>45956</v>
      </c>
      <c r="B11416" t="str">
        <f>_xlfn.XLOOKUP(Table_Sheet1__2[[#This Row],[Employee ID]],Table_Sheet1[EmployeeNumber],Table_Sheet1[Attrition],0)</f>
        <v>Yes</v>
      </c>
      <c r="C11416">
        <v>21752</v>
      </c>
      <c r="D11416">
        <v>282776</v>
      </c>
      <c r="E11416">
        <v>1</v>
      </c>
      <c r="F11416" t="s">
        <v>70</v>
      </c>
      <c r="G11416" t="s">
        <v>31</v>
      </c>
      <c r="H11416">
        <v>49</v>
      </c>
      <c r="I11416">
        <v>2</v>
      </c>
      <c r="J11416">
        <v>1</v>
      </c>
      <c r="K11416">
        <v>80</v>
      </c>
      <c r="L11416">
        <v>1</v>
      </c>
      <c r="M11416">
        <v>40</v>
      </c>
      <c r="N11416">
        <v>3</v>
      </c>
      <c r="O11416">
        <v>1</v>
      </c>
      <c r="P11416">
        <v>12</v>
      </c>
      <c r="Q11416">
        <v>11</v>
      </c>
      <c r="R11416">
        <v>5</v>
      </c>
      <c r="S11416">
        <v>8</v>
      </c>
      <c r="X11416" t="str">
        <f>IF(Table_Sheet1__2[[#This Row],[WorkLifeBalance]]=1,"Poor",IF(Table_Sheet1__2[[#This Row],[WorkLifeBalance]]=2,"Average",IF(Table_Sheet1__2[[#This Row],[WorkLifeBalance]]=3,"Good","Excellent")))</f>
        <v>Poor</v>
      </c>
    </row>
    <row r="11417" spans="1:24" x14ac:dyDescent="0.25">
      <c r="A11417">
        <v>45968</v>
      </c>
      <c r="B11417" t="str">
        <f>_xlfn.XLOOKUP(Table_Sheet1__2[[#This Row],[Employee ID]],Table_Sheet1[EmployeeNumber],Table_Sheet1[Attrition],0)</f>
        <v>No</v>
      </c>
      <c r="C11417">
        <v>45636</v>
      </c>
      <c r="D11417">
        <v>228180</v>
      </c>
      <c r="E11417">
        <v>5</v>
      </c>
      <c r="F11417" t="s">
        <v>70</v>
      </c>
      <c r="G11417" t="s">
        <v>31</v>
      </c>
      <c r="H11417">
        <v>2</v>
      </c>
      <c r="I11417">
        <v>3</v>
      </c>
      <c r="J11417">
        <v>1</v>
      </c>
      <c r="K11417">
        <v>80</v>
      </c>
      <c r="L11417">
        <v>1</v>
      </c>
      <c r="M11417">
        <v>9</v>
      </c>
      <c r="N11417">
        <v>1</v>
      </c>
      <c r="O11417">
        <v>2</v>
      </c>
      <c r="P11417">
        <v>1</v>
      </c>
      <c r="Q11417">
        <v>1</v>
      </c>
      <c r="R11417">
        <v>1</v>
      </c>
      <c r="S11417">
        <v>1</v>
      </c>
      <c r="X11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18" spans="1:24" x14ac:dyDescent="0.25">
      <c r="A11418">
        <v>45974</v>
      </c>
      <c r="B11418" t="str">
        <f>_xlfn.XLOOKUP(Table_Sheet1__2[[#This Row],[Employee ID]],Table_Sheet1[EmployeeNumber],Table_Sheet1[Attrition],0)</f>
        <v>Yes</v>
      </c>
      <c r="C11418">
        <v>12521</v>
      </c>
      <c r="D11418">
        <v>237899</v>
      </c>
      <c r="E11418">
        <v>8</v>
      </c>
      <c r="F11418" t="s">
        <v>70</v>
      </c>
      <c r="G11418" t="s">
        <v>18</v>
      </c>
      <c r="H11418">
        <v>44</v>
      </c>
      <c r="I11418">
        <v>4</v>
      </c>
      <c r="J11418">
        <v>1</v>
      </c>
      <c r="K11418">
        <v>80</v>
      </c>
      <c r="L11418">
        <v>1</v>
      </c>
      <c r="M11418">
        <v>20</v>
      </c>
      <c r="N11418">
        <v>1</v>
      </c>
      <c r="O11418">
        <v>4</v>
      </c>
      <c r="P11418">
        <v>6</v>
      </c>
      <c r="Q11418">
        <v>3</v>
      </c>
      <c r="R11418">
        <v>3</v>
      </c>
      <c r="S11418">
        <v>2</v>
      </c>
      <c r="X11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19" spans="1:24" x14ac:dyDescent="0.25">
      <c r="A11419">
        <v>45977</v>
      </c>
      <c r="B11419" t="str">
        <f>_xlfn.XLOOKUP(Table_Sheet1__2[[#This Row],[Employee ID]],Table_Sheet1[EmployeeNumber],Table_Sheet1[Attrition],0)</f>
        <v>Yes</v>
      </c>
      <c r="C11419">
        <v>3756</v>
      </c>
      <c r="D11419">
        <v>45072</v>
      </c>
      <c r="E11419">
        <v>7</v>
      </c>
      <c r="F11419" t="s">
        <v>70</v>
      </c>
      <c r="G11419" t="s">
        <v>18</v>
      </c>
      <c r="H11419">
        <v>42</v>
      </c>
      <c r="I11419">
        <v>3</v>
      </c>
      <c r="J11419">
        <v>4</v>
      </c>
      <c r="K11419">
        <v>80</v>
      </c>
      <c r="L11419">
        <v>1</v>
      </c>
      <c r="M11419">
        <v>2</v>
      </c>
      <c r="N11419">
        <v>5</v>
      </c>
      <c r="O11419">
        <v>4</v>
      </c>
      <c r="P11419">
        <v>1</v>
      </c>
      <c r="Q11419">
        <v>1</v>
      </c>
      <c r="R11419">
        <v>1</v>
      </c>
      <c r="S11419">
        <v>1</v>
      </c>
      <c r="X11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20" spans="1:24" x14ac:dyDescent="0.25">
      <c r="A11420">
        <v>45979</v>
      </c>
      <c r="B11420" t="str">
        <f>_xlfn.XLOOKUP(Table_Sheet1__2[[#This Row],[Employee ID]],Table_Sheet1[EmployeeNumber],Table_Sheet1[Attrition],0)</f>
        <v>No</v>
      </c>
      <c r="C11420">
        <v>44800</v>
      </c>
      <c r="D11420">
        <v>44800</v>
      </c>
      <c r="E11420">
        <v>3</v>
      </c>
      <c r="F11420" t="s">
        <v>70</v>
      </c>
      <c r="G11420" t="s">
        <v>18</v>
      </c>
      <c r="H11420">
        <v>8</v>
      </c>
      <c r="I11420">
        <v>3</v>
      </c>
      <c r="J11420">
        <v>3</v>
      </c>
      <c r="K11420">
        <v>80</v>
      </c>
      <c r="L11420">
        <v>1</v>
      </c>
      <c r="M11420">
        <v>17</v>
      </c>
      <c r="N11420">
        <v>5</v>
      </c>
      <c r="O11420">
        <v>2</v>
      </c>
      <c r="P11420">
        <v>3</v>
      </c>
      <c r="Q11420">
        <v>1</v>
      </c>
      <c r="R11420">
        <v>1</v>
      </c>
      <c r="S11420">
        <v>1</v>
      </c>
      <c r="X11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21" spans="1:24" x14ac:dyDescent="0.25">
      <c r="A11421">
        <v>45980</v>
      </c>
      <c r="B11421" t="str">
        <f>_xlfn.XLOOKUP(Table_Sheet1__2[[#This Row],[Employee ID]],Table_Sheet1[EmployeeNumber],Table_Sheet1[Attrition],0)</f>
        <v>No</v>
      </c>
      <c r="C11421">
        <v>29686</v>
      </c>
      <c r="D11421">
        <v>59372</v>
      </c>
      <c r="E11421">
        <v>3</v>
      </c>
      <c r="F11421" t="s">
        <v>70</v>
      </c>
      <c r="G11421" t="s">
        <v>18</v>
      </c>
      <c r="H11421">
        <v>24</v>
      </c>
      <c r="I11421">
        <v>4</v>
      </c>
      <c r="J11421">
        <v>2</v>
      </c>
      <c r="K11421">
        <v>80</v>
      </c>
      <c r="L11421">
        <v>1</v>
      </c>
      <c r="M11421">
        <v>30</v>
      </c>
      <c r="N11421">
        <v>5</v>
      </c>
      <c r="O11421">
        <v>1</v>
      </c>
      <c r="P11421">
        <v>30</v>
      </c>
      <c r="Q11421">
        <v>6</v>
      </c>
      <c r="R11421">
        <v>27</v>
      </c>
      <c r="S11421">
        <v>18</v>
      </c>
      <c r="X11421" t="str">
        <f>IF(Table_Sheet1__2[[#This Row],[WorkLifeBalance]]=1,"Poor",IF(Table_Sheet1__2[[#This Row],[WorkLifeBalance]]=2,"Average",IF(Table_Sheet1__2[[#This Row],[WorkLifeBalance]]=3,"Good","Excellent")))</f>
        <v>Poor</v>
      </c>
    </row>
    <row r="11422" spans="1:24" x14ac:dyDescent="0.25">
      <c r="A11422">
        <v>45985</v>
      </c>
      <c r="B11422" t="str">
        <f>_xlfn.XLOOKUP(Table_Sheet1__2[[#This Row],[Employee ID]],Table_Sheet1[EmployeeNumber],Table_Sheet1[Attrition],0)</f>
        <v>Yes</v>
      </c>
      <c r="C11422">
        <v>1207</v>
      </c>
      <c r="D11422">
        <v>6035</v>
      </c>
      <c r="E11422">
        <v>2</v>
      </c>
      <c r="F11422" t="s">
        <v>70</v>
      </c>
      <c r="G11422" t="s">
        <v>18</v>
      </c>
      <c r="H11422">
        <v>8</v>
      </c>
      <c r="I11422">
        <v>4</v>
      </c>
      <c r="J11422">
        <v>2</v>
      </c>
      <c r="K11422">
        <v>80</v>
      </c>
      <c r="L11422">
        <v>1</v>
      </c>
      <c r="M11422">
        <v>28</v>
      </c>
      <c r="N11422">
        <v>5</v>
      </c>
      <c r="O11422">
        <v>3</v>
      </c>
      <c r="P11422">
        <v>17</v>
      </c>
      <c r="Q11422">
        <v>10</v>
      </c>
      <c r="R11422">
        <v>9</v>
      </c>
      <c r="S11422">
        <v>3</v>
      </c>
      <c r="X11422" t="str">
        <f>IF(Table_Sheet1__2[[#This Row],[WorkLifeBalance]]=1,"Poor",IF(Table_Sheet1__2[[#This Row],[WorkLifeBalance]]=2,"Average",IF(Table_Sheet1__2[[#This Row],[WorkLifeBalance]]=3,"Good","Excellent")))</f>
        <v>Good</v>
      </c>
    </row>
    <row r="11423" spans="1:24" x14ac:dyDescent="0.25">
      <c r="A11423">
        <v>45994</v>
      </c>
      <c r="B11423" t="str">
        <f>_xlfn.XLOOKUP(Table_Sheet1__2[[#This Row],[Employee ID]],Table_Sheet1[EmployeeNumber],Table_Sheet1[Attrition],0)</f>
        <v>Yes</v>
      </c>
      <c r="C11423">
        <v>9675</v>
      </c>
      <c r="D11423">
        <v>261225</v>
      </c>
      <c r="E11423">
        <v>4</v>
      </c>
      <c r="F11423" t="s">
        <v>70</v>
      </c>
      <c r="G11423" t="s">
        <v>18</v>
      </c>
      <c r="H11423">
        <v>12</v>
      </c>
      <c r="I11423">
        <v>2</v>
      </c>
      <c r="J11423">
        <v>3</v>
      </c>
      <c r="K11423">
        <v>80</v>
      </c>
      <c r="L11423">
        <v>1</v>
      </c>
      <c r="M11423">
        <v>4</v>
      </c>
      <c r="N11423">
        <v>1</v>
      </c>
      <c r="O11423">
        <v>3</v>
      </c>
      <c r="P11423">
        <v>4</v>
      </c>
      <c r="Q11423">
        <v>3</v>
      </c>
      <c r="R11423">
        <v>4</v>
      </c>
      <c r="S11423">
        <v>2</v>
      </c>
      <c r="X11423" t="str">
        <f>IF(Table_Sheet1__2[[#This Row],[WorkLifeBalance]]=1,"Poor",IF(Table_Sheet1__2[[#This Row],[WorkLifeBalance]]=2,"Average",IF(Table_Sheet1__2[[#This Row],[WorkLifeBalance]]=3,"Good","Excellent")))</f>
        <v>Good</v>
      </c>
    </row>
    <row r="11424" spans="1:24" x14ac:dyDescent="0.25">
      <c r="A11424">
        <v>45995</v>
      </c>
      <c r="B11424" t="str">
        <f>_xlfn.XLOOKUP(Table_Sheet1__2[[#This Row],[Employee ID]],Table_Sheet1[EmployeeNumber],Table_Sheet1[Attrition],0)</f>
        <v>No</v>
      </c>
      <c r="C11424">
        <v>29021</v>
      </c>
      <c r="D11424">
        <v>725525</v>
      </c>
      <c r="E11424">
        <v>5</v>
      </c>
      <c r="F11424" t="s">
        <v>70</v>
      </c>
      <c r="G11424" t="s">
        <v>18</v>
      </c>
      <c r="H11424">
        <v>42</v>
      </c>
      <c r="I11424">
        <v>4</v>
      </c>
      <c r="J11424">
        <v>4</v>
      </c>
      <c r="K11424">
        <v>80</v>
      </c>
      <c r="L11424">
        <v>1</v>
      </c>
      <c r="M11424">
        <v>31</v>
      </c>
      <c r="N11424">
        <v>2</v>
      </c>
      <c r="O11424">
        <v>2</v>
      </c>
      <c r="P11424">
        <v>24</v>
      </c>
      <c r="Q11424">
        <v>4</v>
      </c>
      <c r="R11424">
        <v>17</v>
      </c>
      <c r="S11424">
        <v>8</v>
      </c>
      <c r="X11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25" spans="1:24" x14ac:dyDescent="0.25">
      <c r="A11425">
        <v>45998</v>
      </c>
      <c r="B11425" t="str">
        <f>_xlfn.XLOOKUP(Table_Sheet1__2[[#This Row],[Employee ID]],Table_Sheet1[EmployeeNumber],Table_Sheet1[Attrition],0)</f>
        <v>No</v>
      </c>
      <c r="C11425">
        <v>50818</v>
      </c>
      <c r="D11425">
        <v>304908</v>
      </c>
      <c r="E11425">
        <v>0</v>
      </c>
      <c r="F11425" t="s">
        <v>70</v>
      </c>
      <c r="G11425" t="s">
        <v>31</v>
      </c>
      <c r="H11425">
        <v>16</v>
      </c>
      <c r="I11425">
        <v>2</v>
      </c>
      <c r="J11425">
        <v>1</v>
      </c>
      <c r="K11425">
        <v>80</v>
      </c>
      <c r="L11425">
        <v>1</v>
      </c>
      <c r="M11425">
        <v>15</v>
      </c>
      <c r="N11425">
        <v>4</v>
      </c>
      <c r="O11425">
        <v>2</v>
      </c>
      <c r="P11425">
        <v>8</v>
      </c>
      <c r="Q11425">
        <v>3</v>
      </c>
      <c r="R11425">
        <v>4</v>
      </c>
      <c r="S11425">
        <v>3</v>
      </c>
      <c r="X11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26" spans="1:24" x14ac:dyDescent="0.25">
      <c r="A11426">
        <v>46004</v>
      </c>
      <c r="B11426" t="str">
        <f>_xlfn.XLOOKUP(Table_Sheet1__2[[#This Row],[Employee ID]],Table_Sheet1[EmployeeNumber],Table_Sheet1[Attrition],0)</f>
        <v>No</v>
      </c>
      <c r="C11426">
        <v>1638</v>
      </c>
      <c r="D11426">
        <v>9828</v>
      </c>
      <c r="E11426">
        <v>0</v>
      </c>
      <c r="F11426" t="s">
        <v>70</v>
      </c>
      <c r="G11426" t="s">
        <v>18</v>
      </c>
      <c r="H11426">
        <v>13</v>
      </c>
      <c r="I11426">
        <v>1</v>
      </c>
      <c r="J11426">
        <v>2</v>
      </c>
      <c r="K11426">
        <v>80</v>
      </c>
      <c r="L11426">
        <v>1</v>
      </c>
      <c r="M11426">
        <v>40</v>
      </c>
      <c r="N11426">
        <v>3</v>
      </c>
      <c r="O11426">
        <v>4</v>
      </c>
      <c r="P11426">
        <v>33</v>
      </c>
      <c r="Q11426">
        <v>15</v>
      </c>
      <c r="R11426">
        <v>14</v>
      </c>
      <c r="S11426">
        <v>24</v>
      </c>
      <c r="X114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27" spans="1:24" x14ac:dyDescent="0.25">
      <c r="A11427">
        <v>46005</v>
      </c>
      <c r="B11427" t="str">
        <f>_xlfn.XLOOKUP(Table_Sheet1__2[[#This Row],[Employee ID]],Table_Sheet1[EmployeeNumber],Table_Sheet1[Attrition],0)</f>
        <v>Yes</v>
      </c>
      <c r="C11427">
        <v>33950</v>
      </c>
      <c r="D11427">
        <v>746900</v>
      </c>
      <c r="E11427">
        <v>5</v>
      </c>
      <c r="F11427" t="s">
        <v>70</v>
      </c>
      <c r="G11427" t="s">
        <v>31</v>
      </c>
      <c r="H11427">
        <v>41</v>
      </c>
      <c r="I11427">
        <v>4</v>
      </c>
      <c r="J11427">
        <v>3</v>
      </c>
      <c r="K11427">
        <v>80</v>
      </c>
      <c r="L11427">
        <v>1</v>
      </c>
      <c r="M11427">
        <v>27</v>
      </c>
      <c r="N11427">
        <v>4</v>
      </c>
      <c r="O11427">
        <v>4</v>
      </c>
      <c r="P11427">
        <v>22</v>
      </c>
      <c r="Q11427">
        <v>16</v>
      </c>
      <c r="R11427">
        <v>2</v>
      </c>
      <c r="S11427">
        <v>11</v>
      </c>
      <c r="X11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28" spans="1:24" x14ac:dyDescent="0.25">
      <c r="A11428">
        <v>46009</v>
      </c>
      <c r="B11428" t="str">
        <f>_xlfn.XLOOKUP(Table_Sheet1__2[[#This Row],[Employee ID]],Table_Sheet1[EmployeeNumber],Table_Sheet1[Attrition],0)</f>
        <v>Yes</v>
      </c>
      <c r="C11428">
        <v>8971</v>
      </c>
      <c r="D11428">
        <v>161478</v>
      </c>
      <c r="E11428">
        <v>5</v>
      </c>
      <c r="F11428" t="s">
        <v>70</v>
      </c>
      <c r="G11428" t="s">
        <v>18</v>
      </c>
      <c r="H11428">
        <v>48</v>
      </c>
      <c r="I11428">
        <v>3</v>
      </c>
      <c r="J11428">
        <v>3</v>
      </c>
      <c r="K11428">
        <v>80</v>
      </c>
      <c r="L11428">
        <v>1</v>
      </c>
      <c r="M11428">
        <v>19</v>
      </c>
      <c r="N11428">
        <v>6</v>
      </c>
      <c r="O11428">
        <v>4</v>
      </c>
      <c r="P11428">
        <v>1</v>
      </c>
      <c r="Q11428">
        <v>1</v>
      </c>
      <c r="R11428">
        <v>1</v>
      </c>
      <c r="S11428">
        <v>1</v>
      </c>
      <c r="X11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29" spans="1:24" x14ac:dyDescent="0.25">
      <c r="A11429">
        <v>46010</v>
      </c>
      <c r="B11429" t="str">
        <f>_xlfn.XLOOKUP(Table_Sheet1__2[[#This Row],[Employee ID]],Table_Sheet1[EmployeeNumber],Table_Sheet1[Attrition],0)</f>
        <v>Yes</v>
      </c>
      <c r="C11429">
        <v>45876</v>
      </c>
      <c r="D11429">
        <v>275256</v>
      </c>
      <c r="E11429">
        <v>3</v>
      </c>
      <c r="F11429" t="s">
        <v>70</v>
      </c>
      <c r="G11429" t="s">
        <v>18</v>
      </c>
      <c r="H11429">
        <v>45</v>
      </c>
      <c r="I11429">
        <v>2</v>
      </c>
      <c r="J11429">
        <v>3</v>
      </c>
      <c r="K11429">
        <v>80</v>
      </c>
      <c r="L11429">
        <v>1</v>
      </c>
      <c r="M11429">
        <v>12</v>
      </c>
      <c r="N11429">
        <v>5</v>
      </c>
      <c r="O11429">
        <v>4</v>
      </c>
      <c r="P11429">
        <v>6</v>
      </c>
      <c r="Q11429">
        <v>4</v>
      </c>
      <c r="R11429">
        <v>6</v>
      </c>
      <c r="S11429">
        <v>4</v>
      </c>
      <c r="X114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30" spans="1:24" x14ac:dyDescent="0.25">
      <c r="A11430">
        <v>46012</v>
      </c>
      <c r="B11430" t="str">
        <f>_xlfn.XLOOKUP(Table_Sheet1__2[[#This Row],[Employee ID]],Table_Sheet1[EmployeeNumber],Table_Sheet1[Attrition],0)</f>
        <v>No</v>
      </c>
      <c r="C11430">
        <v>36913</v>
      </c>
      <c r="D11430">
        <v>1070477</v>
      </c>
      <c r="E11430">
        <v>5</v>
      </c>
      <c r="F11430" t="s">
        <v>70</v>
      </c>
      <c r="G11430" t="s">
        <v>31</v>
      </c>
      <c r="H11430">
        <v>14</v>
      </c>
      <c r="I11430">
        <v>1</v>
      </c>
      <c r="J11430">
        <v>2</v>
      </c>
      <c r="K11430">
        <v>80</v>
      </c>
      <c r="L11430">
        <v>1</v>
      </c>
      <c r="M11430">
        <v>37</v>
      </c>
      <c r="N11430">
        <v>5</v>
      </c>
      <c r="O11430">
        <v>3</v>
      </c>
      <c r="P11430">
        <v>20</v>
      </c>
      <c r="Q11430">
        <v>17</v>
      </c>
      <c r="R11430">
        <v>20</v>
      </c>
      <c r="S11430">
        <v>18</v>
      </c>
      <c r="X11430" t="str">
        <f>IF(Table_Sheet1__2[[#This Row],[WorkLifeBalance]]=1,"Poor",IF(Table_Sheet1__2[[#This Row],[WorkLifeBalance]]=2,"Average",IF(Table_Sheet1__2[[#This Row],[WorkLifeBalance]]=3,"Good","Excellent")))</f>
        <v>Good</v>
      </c>
    </row>
    <row r="11431" spans="1:24" x14ac:dyDescent="0.25">
      <c r="A11431">
        <v>46014</v>
      </c>
      <c r="B11431" t="str">
        <f>_xlfn.XLOOKUP(Table_Sheet1__2[[#This Row],[Employee ID]],Table_Sheet1[EmployeeNumber],Table_Sheet1[Attrition],0)</f>
        <v>No</v>
      </c>
      <c r="C11431">
        <v>15801</v>
      </c>
      <c r="D11431">
        <v>221214</v>
      </c>
      <c r="E11431">
        <v>7</v>
      </c>
      <c r="F11431" t="s">
        <v>70</v>
      </c>
      <c r="G11431" t="s">
        <v>31</v>
      </c>
      <c r="H11431">
        <v>33</v>
      </c>
      <c r="I11431">
        <v>2</v>
      </c>
      <c r="J11431">
        <v>3</v>
      </c>
      <c r="K11431">
        <v>80</v>
      </c>
      <c r="L11431">
        <v>1</v>
      </c>
      <c r="M11431">
        <v>19</v>
      </c>
      <c r="N11431">
        <v>5</v>
      </c>
      <c r="O11431">
        <v>1</v>
      </c>
      <c r="P11431">
        <v>10</v>
      </c>
      <c r="Q11431">
        <v>6</v>
      </c>
      <c r="R11431">
        <v>1</v>
      </c>
      <c r="S11431">
        <v>8</v>
      </c>
      <c r="X11431" t="str">
        <f>IF(Table_Sheet1__2[[#This Row],[WorkLifeBalance]]=1,"Poor",IF(Table_Sheet1__2[[#This Row],[WorkLifeBalance]]=2,"Average",IF(Table_Sheet1__2[[#This Row],[WorkLifeBalance]]=3,"Good","Excellent")))</f>
        <v>Poor</v>
      </c>
    </row>
    <row r="11432" spans="1:24" x14ac:dyDescent="0.25">
      <c r="A11432">
        <v>46027</v>
      </c>
      <c r="B11432" t="str">
        <f>_xlfn.XLOOKUP(Table_Sheet1__2[[#This Row],[Employee ID]],Table_Sheet1[EmployeeNumber],Table_Sheet1[Attrition],0)</f>
        <v>Yes</v>
      </c>
      <c r="C11432">
        <v>49597</v>
      </c>
      <c r="D11432">
        <v>1388716</v>
      </c>
      <c r="E11432">
        <v>1</v>
      </c>
      <c r="F11432" t="s">
        <v>70</v>
      </c>
      <c r="G11432" t="s">
        <v>18</v>
      </c>
      <c r="H11432">
        <v>20</v>
      </c>
      <c r="I11432">
        <v>2</v>
      </c>
      <c r="J11432">
        <v>1</v>
      </c>
      <c r="K11432">
        <v>80</v>
      </c>
      <c r="L11432">
        <v>1</v>
      </c>
      <c r="M11432">
        <v>35</v>
      </c>
      <c r="N11432">
        <v>5</v>
      </c>
      <c r="O11432">
        <v>3</v>
      </c>
      <c r="P11432">
        <v>24</v>
      </c>
      <c r="Q11432">
        <v>17</v>
      </c>
      <c r="R11432">
        <v>9</v>
      </c>
      <c r="S11432">
        <v>15</v>
      </c>
      <c r="X11432" t="str">
        <f>IF(Table_Sheet1__2[[#This Row],[WorkLifeBalance]]=1,"Poor",IF(Table_Sheet1__2[[#This Row],[WorkLifeBalance]]=2,"Average",IF(Table_Sheet1__2[[#This Row],[WorkLifeBalance]]=3,"Good","Excellent")))</f>
        <v>Good</v>
      </c>
    </row>
    <row r="11433" spans="1:24" x14ac:dyDescent="0.25">
      <c r="A11433">
        <v>46038</v>
      </c>
      <c r="B11433" t="str">
        <f>_xlfn.XLOOKUP(Table_Sheet1__2[[#This Row],[Employee ID]],Table_Sheet1[EmployeeNumber],Table_Sheet1[Attrition],0)</f>
        <v>No</v>
      </c>
      <c r="C11433">
        <v>43840</v>
      </c>
      <c r="D11433">
        <v>438400</v>
      </c>
      <c r="E11433">
        <v>0</v>
      </c>
      <c r="F11433" t="s">
        <v>70</v>
      </c>
      <c r="G11433" t="s">
        <v>18</v>
      </c>
      <c r="H11433">
        <v>46</v>
      </c>
      <c r="I11433">
        <v>3</v>
      </c>
      <c r="J11433">
        <v>3</v>
      </c>
      <c r="K11433">
        <v>80</v>
      </c>
      <c r="L11433">
        <v>1</v>
      </c>
      <c r="M11433">
        <v>8</v>
      </c>
      <c r="N11433">
        <v>6</v>
      </c>
      <c r="O11433">
        <v>2</v>
      </c>
      <c r="P11433">
        <v>2</v>
      </c>
      <c r="Q11433">
        <v>2</v>
      </c>
      <c r="R11433">
        <v>2</v>
      </c>
      <c r="S11433">
        <v>2</v>
      </c>
      <c r="X11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34" spans="1:24" x14ac:dyDescent="0.25">
      <c r="A11434">
        <v>46039</v>
      </c>
      <c r="B11434" t="str">
        <f>_xlfn.XLOOKUP(Table_Sheet1__2[[#This Row],[Employee ID]],Table_Sheet1[EmployeeNumber],Table_Sheet1[Attrition],0)</f>
        <v>No</v>
      </c>
      <c r="C11434">
        <v>23016</v>
      </c>
      <c r="D11434">
        <v>299208</v>
      </c>
      <c r="E11434">
        <v>2</v>
      </c>
      <c r="F11434" t="s">
        <v>70</v>
      </c>
      <c r="G11434" t="s">
        <v>31</v>
      </c>
      <c r="H11434">
        <v>40</v>
      </c>
      <c r="I11434">
        <v>1</v>
      </c>
      <c r="J11434">
        <v>1</v>
      </c>
      <c r="K11434">
        <v>80</v>
      </c>
      <c r="L11434">
        <v>1</v>
      </c>
      <c r="M11434">
        <v>26</v>
      </c>
      <c r="N11434">
        <v>5</v>
      </c>
      <c r="O11434">
        <v>1</v>
      </c>
      <c r="P11434">
        <v>17</v>
      </c>
      <c r="Q11434">
        <v>13</v>
      </c>
      <c r="R11434">
        <v>15</v>
      </c>
      <c r="S11434">
        <v>12</v>
      </c>
      <c r="X11434" t="str">
        <f>IF(Table_Sheet1__2[[#This Row],[WorkLifeBalance]]=1,"Poor",IF(Table_Sheet1__2[[#This Row],[WorkLifeBalance]]=2,"Average",IF(Table_Sheet1__2[[#This Row],[WorkLifeBalance]]=3,"Good","Excellent")))</f>
        <v>Poor</v>
      </c>
    </row>
    <row r="11435" spans="1:24" x14ac:dyDescent="0.25">
      <c r="A11435">
        <v>46042</v>
      </c>
      <c r="B11435" t="str">
        <f>_xlfn.XLOOKUP(Table_Sheet1__2[[#This Row],[Employee ID]],Table_Sheet1[EmployeeNumber],Table_Sheet1[Attrition],0)</f>
        <v>Yes</v>
      </c>
      <c r="C11435">
        <v>10121</v>
      </c>
      <c r="D11435">
        <v>50605</v>
      </c>
      <c r="E11435">
        <v>8</v>
      </c>
      <c r="F11435" t="s">
        <v>70</v>
      </c>
      <c r="G11435" t="s">
        <v>18</v>
      </c>
      <c r="H11435">
        <v>38</v>
      </c>
      <c r="I11435">
        <v>3</v>
      </c>
      <c r="J11435">
        <v>4</v>
      </c>
      <c r="K11435">
        <v>80</v>
      </c>
      <c r="L11435">
        <v>1</v>
      </c>
      <c r="M11435">
        <v>31</v>
      </c>
      <c r="N11435">
        <v>5</v>
      </c>
      <c r="O11435">
        <v>1</v>
      </c>
      <c r="P11435">
        <v>27</v>
      </c>
      <c r="Q11435">
        <v>7</v>
      </c>
      <c r="R11435">
        <v>15</v>
      </c>
      <c r="S11435">
        <v>13</v>
      </c>
      <c r="X11435" t="str">
        <f>IF(Table_Sheet1__2[[#This Row],[WorkLifeBalance]]=1,"Poor",IF(Table_Sheet1__2[[#This Row],[WorkLifeBalance]]=2,"Average",IF(Table_Sheet1__2[[#This Row],[WorkLifeBalance]]=3,"Good","Excellent")))</f>
        <v>Poor</v>
      </c>
    </row>
    <row r="11436" spans="1:24" x14ac:dyDescent="0.25">
      <c r="A11436">
        <v>46045</v>
      </c>
      <c r="B11436" t="str">
        <f>_xlfn.XLOOKUP(Table_Sheet1__2[[#This Row],[Employee ID]],Table_Sheet1[EmployeeNumber],Table_Sheet1[Attrition],0)</f>
        <v>No</v>
      </c>
      <c r="C11436">
        <v>24996</v>
      </c>
      <c r="D11436">
        <v>224964</v>
      </c>
      <c r="E11436">
        <v>2</v>
      </c>
      <c r="F11436" t="s">
        <v>70</v>
      </c>
      <c r="G11436" t="s">
        <v>31</v>
      </c>
      <c r="H11436">
        <v>21</v>
      </c>
      <c r="I11436">
        <v>1</v>
      </c>
      <c r="J11436">
        <v>2</v>
      </c>
      <c r="K11436">
        <v>80</v>
      </c>
      <c r="L11436">
        <v>1</v>
      </c>
      <c r="M11436">
        <v>36</v>
      </c>
      <c r="N11436">
        <v>1</v>
      </c>
      <c r="O11436">
        <v>2</v>
      </c>
      <c r="P11436">
        <v>9</v>
      </c>
      <c r="Q11436">
        <v>3</v>
      </c>
      <c r="R11436">
        <v>3</v>
      </c>
      <c r="S11436">
        <v>6</v>
      </c>
      <c r="X11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37" spans="1:24" x14ac:dyDescent="0.25">
      <c r="A11437">
        <v>46046</v>
      </c>
      <c r="B11437" t="str">
        <f>_xlfn.XLOOKUP(Table_Sheet1__2[[#This Row],[Employee ID]],Table_Sheet1[EmployeeNumber],Table_Sheet1[Attrition],0)</f>
        <v>Yes</v>
      </c>
      <c r="C11437">
        <v>12853</v>
      </c>
      <c r="D11437">
        <v>334178</v>
      </c>
      <c r="E11437">
        <v>8</v>
      </c>
      <c r="F11437" t="s">
        <v>70</v>
      </c>
      <c r="G11437" t="s">
        <v>31</v>
      </c>
      <c r="H11437">
        <v>39</v>
      </c>
      <c r="I11437">
        <v>3</v>
      </c>
      <c r="J11437">
        <v>4</v>
      </c>
      <c r="K11437">
        <v>80</v>
      </c>
      <c r="L11437">
        <v>1</v>
      </c>
      <c r="M11437">
        <v>11</v>
      </c>
      <c r="N11437">
        <v>2</v>
      </c>
      <c r="O11437">
        <v>4</v>
      </c>
      <c r="P11437">
        <v>3</v>
      </c>
      <c r="Q11437">
        <v>1</v>
      </c>
      <c r="R11437">
        <v>2</v>
      </c>
      <c r="S11437">
        <v>1</v>
      </c>
      <c r="X11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38" spans="1:24" x14ac:dyDescent="0.25">
      <c r="A11438">
        <v>46048</v>
      </c>
      <c r="B11438" t="str">
        <f>_xlfn.XLOOKUP(Table_Sheet1__2[[#This Row],[Employee ID]],Table_Sheet1[EmployeeNumber],Table_Sheet1[Attrition],0)</f>
        <v>Yes</v>
      </c>
      <c r="C11438">
        <v>1333</v>
      </c>
      <c r="D11438">
        <v>3999</v>
      </c>
      <c r="E11438">
        <v>0</v>
      </c>
      <c r="F11438" t="s">
        <v>70</v>
      </c>
      <c r="G11438" t="s">
        <v>31</v>
      </c>
      <c r="H11438">
        <v>21</v>
      </c>
      <c r="I11438">
        <v>4</v>
      </c>
      <c r="J11438">
        <v>1</v>
      </c>
      <c r="K11438">
        <v>80</v>
      </c>
      <c r="L11438">
        <v>1</v>
      </c>
      <c r="M11438">
        <v>17</v>
      </c>
      <c r="N11438">
        <v>5</v>
      </c>
      <c r="O11438">
        <v>3</v>
      </c>
      <c r="P11438">
        <v>10</v>
      </c>
      <c r="Q11438">
        <v>3</v>
      </c>
      <c r="R11438">
        <v>3</v>
      </c>
      <c r="S11438">
        <v>6</v>
      </c>
      <c r="X11438" t="str">
        <f>IF(Table_Sheet1__2[[#This Row],[WorkLifeBalance]]=1,"Poor",IF(Table_Sheet1__2[[#This Row],[WorkLifeBalance]]=2,"Average",IF(Table_Sheet1__2[[#This Row],[WorkLifeBalance]]=3,"Good","Excellent")))</f>
        <v>Good</v>
      </c>
    </row>
    <row r="11439" spans="1:24" x14ac:dyDescent="0.25">
      <c r="A11439">
        <v>46053</v>
      </c>
      <c r="B11439" t="str">
        <f>_xlfn.XLOOKUP(Table_Sheet1__2[[#This Row],[Employee ID]],Table_Sheet1[EmployeeNumber],Table_Sheet1[Attrition],0)</f>
        <v>No</v>
      </c>
      <c r="C11439">
        <v>23623</v>
      </c>
      <c r="D11439">
        <v>496083</v>
      </c>
      <c r="E11439">
        <v>6</v>
      </c>
      <c r="F11439" t="s">
        <v>70</v>
      </c>
      <c r="G11439" t="s">
        <v>18</v>
      </c>
      <c r="H11439">
        <v>28</v>
      </c>
      <c r="I11439">
        <v>2</v>
      </c>
      <c r="J11439">
        <v>2</v>
      </c>
      <c r="K11439">
        <v>80</v>
      </c>
      <c r="L11439">
        <v>1</v>
      </c>
      <c r="M11439">
        <v>24</v>
      </c>
      <c r="N11439">
        <v>1</v>
      </c>
      <c r="O11439">
        <v>3</v>
      </c>
      <c r="P11439">
        <v>5</v>
      </c>
      <c r="Q11439">
        <v>5</v>
      </c>
      <c r="R11439">
        <v>3</v>
      </c>
      <c r="S11439">
        <v>2</v>
      </c>
      <c r="X11439" t="str">
        <f>IF(Table_Sheet1__2[[#This Row],[WorkLifeBalance]]=1,"Poor",IF(Table_Sheet1__2[[#This Row],[WorkLifeBalance]]=2,"Average",IF(Table_Sheet1__2[[#This Row],[WorkLifeBalance]]=3,"Good","Excellent")))</f>
        <v>Good</v>
      </c>
    </row>
    <row r="11440" spans="1:24" x14ac:dyDescent="0.25">
      <c r="A11440">
        <v>46056</v>
      </c>
      <c r="B11440" t="str">
        <f>_xlfn.XLOOKUP(Table_Sheet1__2[[#This Row],[Employee ID]],Table_Sheet1[EmployeeNumber],Table_Sheet1[Attrition],0)</f>
        <v>Yes</v>
      </c>
      <c r="C11440">
        <v>49806</v>
      </c>
      <c r="D11440">
        <v>1145538</v>
      </c>
      <c r="E11440">
        <v>7</v>
      </c>
      <c r="F11440" t="s">
        <v>70</v>
      </c>
      <c r="G11440" t="s">
        <v>31</v>
      </c>
      <c r="H11440">
        <v>21</v>
      </c>
      <c r="I11440">
        <v>4</v>
      </c>
      <c r="J11440">
        <v>3</v>
      </c>
      <c r="K11440">
        <v>80</v>
      </c>
      <c r="L11440">
        <v>1</v>
      </c>
      <c r="M11440">
        <v>18</v>
      </c>
      <c r="N11440">
        <v>2</v>
      </c>
      <c r="O11440">
        <v>4</v>
      </c>
      <c r="P11440">
        <v>3</v>
      </c>
      <c r="Q11440">
        <v>3</v>
      </c>
      <c r="R11440">
        <v>3</v>
      </c>
      <c r="S11440">
        <v>3</v>
      </c>
      <c r="X11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41" spans="1:24" x14ac:dyDescent="0.25">
      <c r="A11441">
        <v>46066</v>
      </c>
      <c r="B11441" t="str">
        <f>_xlfn.XLOOKUP(Table_Sheet1__2[[#This Row],[Employee ID]],Table_Sheet1[EmployeeNumber],Table_Sheet1[Attrition],0)</f>
        <v>No</v>
      </c>
      <c r="C11441">
        <v>14949</v>
      </c>
      <c r="D11441">
        <v>298980</v>
      </c>
      <c r="E11441">
        <v>3</v>
      </c>
      <c r="F11441" t="s">
        <v>70</v>
      </c>
      <c r="G11441" t="s">
        <v>18</v>
      </c>
      <c r="H11441">
        <v>28</v>
      </c>
      <c r="I11441">
        <v>2</v>
      </c>
      <c r="J11441">
        <v>2</v>
      </c>
      <c r="K11441">
        <v>80</v>
      </c>
      <c r="L11441">
        <v>1</v>
      </c>
      <c r="M11441">
        <v>2</v>
      </c>
      <c r="N11441">
        <v>6</v>
      </c>
      <c r="O11441">
        <v>1</v>
      </c>
      <c r="P11441">
        <v>1</v>
      </c>
      <c r="Q11441">
        <v>1</v>
      </c>
      <c r="R11441">
        <v>1</v>
      </c>
      <c r="S11441">
        <v>1</v>
      </c>
      <c r="X11441" t="str">
        <f>IF(Table_Sheet1__2[[#This Row],[WorkLifeBalance]]=1,"Poor",IF(Table_Sheet1__2[[#This Row],[WorkLifeBalance]]=2,"Average",IF(Table_Sheet1__2[[#This Row],[WorkLifeBalance]]=3,"Good","Excellent")))</f>
        <v>Poor</v>
      </c>
    </row>
    <row r="11442" spans="1:24" x14ac:dyDescent="0.25">
      <c r="A11442">
        <v>46069</v>
      </c>
      <c r="B11442" t="str">
        <f>_xlfn.XLOOKUP(Table_Sheet1__2[[#This Row],[Employee ID]],Table_Sheet1[EmployeeNumber],Table_Sheet1[Attrition],0)</f>
        <v>No</v>
      </c>
      <c r="C11442">
        <v>7817</v>
      </c>
      <c r="D11442">
        <v>125072</v>
      </c>
      <c r="E11442">
        <v>4</v>
      </c>
      <c r="F11442" t="s">
        <v>70</v>
      </c>
      <c r="G11442" t="s">
        <v>18</v>
      </c>
      <c r="H11442">
        <v>30</v>
      </c>
      <c r="I11442">
        <v>1</v>
      </c>
      <c r="J11442">
        <v>3</v>
      </c>
      <c r="K11442">
        <v>80</v>
      </c>
      <c r="L11442">
        <v>1</v>
      </c>
      <c r="M11442">
        <v>8</v>
      </c>
      <c r="N11442">
        <v>1</v>
      </c>
      <c r="O11442">
        <v>4</v>
      </c>
      <c r="P11442">
        <v>2</v>
      </c>
      <c r="Q11442">
        <v>2</v>
      </c>
      <c r="R11442">
        <v>1</v>
      </c>
      <c r="S11442">
        <v>2</v>
      </c>
      <c r="X11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43" spans="1:24" x14ac:dyDescent="0.25">
      <c r="A11443">
        <v>46070</v>
      </c>
      <c r="B11443" t="str">
        <f>_xlfn.XLOOKUP(Table_Sheet1__2[[#This Row],[Employee ID]],Table_Sheet1[EmployeeNumber],Table_Sheet1[Attrition],0)</f>
        <v>No</v>
      </c>
      <c r="C11443">
        <v>21211</v>
      </c>
      <c r="D11443">
        <v>551486</v>
      </c>
      <c r="E11443">
        <v>8</v>
      </c>
      <c r="F11443" t="s">
        <v>70</v>
      </c>
      <c r="G11443" t="s">
        <v>31</v>
      </c>
      <c r="H11443">
        <v>45</v>
      </c>
      <c r="I11443">
        <v>2</v>
      </c>
      <c r="J11443">
        <v>4</v>
      </c>
      <c r="K11443">
        <v>80</v>
      </c>
      <c r="L11443">
        <v>1</v>
      </c>
      <c r="M11443">
        <v>40</v>
      </c>
      <c r="N11443">
        <v>3</v>
      </c>
      <c r="O11443">
        <v>1</v>
      </c>
      <c r="P11443">
        <v>12</v>
      </c>
      <c r="Q11443">
        <v>8</v>
      </c>
      <c r="R11443">
        <v>4</v>
      </c>
      <c r="S11443">
        <v>5</v>
      </c>
      <c r="X11443" t="str">
        <f>IF(Table_Sheet1__2[[#This Row],[WorkLifeBalance]]=1,"Poor",IF(Table_Sheet1__2[[#This Row],[WorkLifeBalance]]=2,"Average",IF(Table_Sheet1__2[[#This Row],[WorkLifeBalance]]=3,"Good","Excellent")))</f>
        <v>Poor</v>
      </c>
    </row>
    <row r="11444" spans="1:24" x14ac:dyDescent="0.25">
      <c r="A11444">
        <v>46077</v>
      </c>
      <c r="B11444" t="str">
        <f>_xlfn.XLOOKUP(Table_Sheet1__2[[#This Row],[Employee ID]],Table_Sheet1[EmployeeNumber],Table_Sheet1[Attrition],0)</f>
        <v>Yes</v>
      </c>
      <c r="C11444">
        <v>46656</v>
      </c>
      <c r="D11444">
        <v>1119744</v>
      </c>
      <c r="E11444">
        <v>3</v>
      </c>
      <c r="F11444" t="s">
        <v>70</v>
      </c>
      <c r="G11444" t="s">
        <v>31</v>
      </c>
      <c r="H11444">
        <v>41</v>
      </c>
      <c r="I11444">
        <v>1</v>
      </c>
      <c r="J11444">
        <v>4</v>
      </c>
      <c r="K11444">
        <v>80</v>
      </c>
      <c r="L11444">
        <v>1</v>
      </c>
      <c r="M11444">
        <v>16</v>
      </c>
      <c r="N11444">
        <v>2</v>
      </c>
      <c r="O11444">
        <v>2</v>
      </c>
      <c r="P11444">
        <v>13</v>
      </c>
      <c r="Q11444">
        <v>7</v>
      </c>
      <c r="R11444">
        <v>8</v>
      </c>
      <c r="S11444">
        <v>7</v>
      </c>
      <c r="X11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45" spans="1:24" x14ac:dyDescent="0.25">
      <c r="A11445">
        <v>46078</v>
      </c>
      <c r="B11445" t="str">
        <f>_xlfn.XLOOKUP(Table_Sheet1__2[[#This Row],[Employee ID]],Table_Sheet1[EmployeeNumber],Table_Sheet1[Attrition],0)</f>
        <v>No</v>
      </c>
      <c r="C11445">
        <v>35553</v>
      </c>
      <c r="D11445">
        <v>1066590</v>
      </c>
      <c r="E11445">
        <v>1</v>
      </c>
      <c r="F11445" t="s">
        <v>70</v>
      </c>
      <c r="G11445" t="s">
        <v>18</v>
      </c>
      <c r="H11445">
        <v>23</v>
      </c>
      <c r="I11445">
        <v>4</v>
      </c>
      <c r="J11445">
        <v>2</v>
      </c>
      <c r="K11445">
        <v>80</v>
      </c>
      <c r="L11445">
        <v>1</v>
      </c>
      <c r="M11445">
        <v>18</v>
      </c>
      <c r="N11445">
        <v>6</v>
      </c>
      <c r="O11445">
        <v>2</v>
      </c>
      <c r="P11445">
        <v>16</v>
      </c>
      <c r="Q11445">
        <v>15</v>
      </c>
      <c r="R11445">
        <v>13</v>
      </c>
      <c r="S11445">
        <v>9</v>
      </c>
      <c r="X11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46" spans="1:24" x14ac:dyDescent="0.25">
      <c r="A11446">
        <v>46085</v>
      </c>
      <c r="B11446" t="str">
        <f>_xlfn.XLOOKUP(Table_Sheet1__2[[#This Row],[Employee ID]],Table_Sheet1[EmployeeNumber],Table_Sheet1[Attrition],0)</f>
        <v>No</v>
      </c>
      <c r="C11446">
        <v>13889</v>
      </c>
      <c r="D11446">
        <v>55556</v>
      </c>
      <c r="E11446">
        <v>7</v>
      </c>
      <c r="F11446" t="s">
        <v>70</v>
      </c>
      <c r="G11446" t="s">
        <v>31</v>
      </c>
      <c r="H11446">
        <v>17</v>
      </c>
      <c r="I11446">
        <v>1</v>
      </c>
      <c r="J11446">
        <v>4</v>
      </c>
      <c r="K11446">
        <v>80</v>
      </c>
      <c r="L11446">
        <v>1</v>
      </c>
      <c r="M11446">
        <v>6</v>
      </c>
      <c r="N11446">
        <v>2</v>
      </c>
      <c r="O11446">
        <v>4</v>
      </c>
      <c r="P11446">
        <v>4</v>
      </c>
      <c r="Q11446">
        <v>3</v>
      </c>
      <c r="R11446">
        <v>3</v>
      </c>
      <c r="S11446">
        <v>1</v>
      </c>
      <c r="X11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47" spans="1:24" x14ac:dyDescent="0.25">
      <c r="A11447">
        <v>46091</v>
      </c>
      <c r="B11447" t="str">
        <f>_xlfn.XLOOKUP(Table_Sheet1__2[[#This Row],[Employee ID]],Table_Sheet1[EmployeeNumber],Table_Sheet1[Attrition],0)</f>
        <v>Yes</v>
      </c>
      <c r="C11447">
        <v>9436</v>
      </c>
      <c r="D11447">
        <v>226464</v>
      </c>
      <c r="E11447">
        <v>2</v>
      </c>
      <c r="F11447" t="s">
        <v>70</v>
      </c>
      <c r="G11447" t="s">
        <v>18</v>
      </c>
      <c r="H11447">
        <v>42</v>
      </c>
      <c r="I11447">
        <v>3</v>
      </c>
      <c r="J11447">
        <v>3</v>
      </c>
      <c r="K11447">
        <v>80</v>
      </c>
      <c r="L11447">
        <v>1</v>
      </c>
      <c r="M11447">
        <v>19</v>
      </c>
      <c r="N11447">
        <v>2</v>
      </c>
      <c r="O11447">
        <v>1</v>
      </c>
      <c r="P11447">
        <v>3</v>
      </c>
      <c r="Q11447">
        <v>1</v>
      </c>
      <c r="R11447">
        <v>3</v>
      </c>
      <c r="S11447">
        <v>3</v>
      </c>
      <c r="X11447" t="str">
        <f>IF(Table_Sheet1__2[[#This Row],[WorkLifeBalance]]=1,"Poor",IF(Table_Sheet1__2[[#This Row],[WorkLifeBalance]]=2,"Average",IF(Table_Sheet1__2[[#This Row],[WorkLifeBalance]]=3,"Good","Excellent")))</f>
        <v>Poor</v>
      </c>
    </row>
    <row r="11448" spans="1:24" x14ac:dyDescent="0.25">
      <c r="A11448">
        <v>46094</v>
      </c>
      <c r="B11448" t="str">
        <f>_xlfn.XLOOKUP(Table_Sheet1__2[[#This Row],[Employee ID]],Table_Sheet1[EmployeeNumber],Table_Sheet1[Attrition],0)</f>
        <v>No</v>
      </c>
      <c r="C11448">
        <v>29470</v>
      </c>
      <c r="D11448">
        <v>58940</v>
      </c>
      <c r="E11448">
        <v>6</v>
      </c>
      <c r="F11448" t="s">
        <v>70</v>
      </c>
      <c r="G11448" t="s">
        <v>31</v>
      </c>
      <c r="H11448">
        <v>46</v>
      </c>
      <c r="I11448">
        <v>4</v>
      </c>
      <c r="J11448">
        <v>3</v>
      </c>
      <c r="K11448">
        <v>80</v>
      </c>
      <c r="L11448">
        <v>1</v>
      </c>
      <c r="M11448">
        <v>29</v>
      </c>
      <c r="N11448">
        <v>1</v>
      </c>
      <c r="O11448">
        <v>3</v>
      </c>
      <c r="P11448">
        <v>19</v>
      </c>
      <c r="Q11448">
        <v>2</v>
      </c>
      <c r="R11448">
        <v>17</v>
      </c>
      <c r="S11448">
        <v>6</v>
      </c>
      <c r="X11448" t="str">
        <f>IF(Table_Sheet1__2[[#This Row],[WorkLifeBalance]]=1,"Poor",IF(Table_Sheet1__2[[#This Row],[WorkLifeBalance]]=2,"Average",IF(Table_Sheet1__2[[#This Row],[WorkLifeBalance]]=3,"Good","Excellent")))</f>
        <v>Good</v>
      </c>
    </row>
    <row r="11449" spans="1:24" x14ac:dyDescent="0.25">
      <c r="A11449">
        <v>46096</v>
      </c>
      <c r="B11449" t="str">
        <f>_xlfn.XLOOKUP(Table_Sheet1__2[[#This Row],[Employee ID]],Table_Sheet1[EmployeeNumber],Table_Sheet1[Attrition],0)</f>
        <v>No</v>
      </c>
      <c r="C11449">
        <v>22570</v>
      </c>
      <c r="D11449">
        <v>361120</v>
      </c>
      <c r="E11449">
        <v>4</v>
      </c>
      <c r="F11449" t="s">
        <v>70</v>
      </c>
      <c r="G11449" t="s">
        <v>31</v>
      </c>
      <c r="H11449">
        <v>26</v>
      </c>
      <c r="I11449">
        <v>2</v>
      </c>
      <c r="J11449">
        <v>1</v>
      </c>
      <c r="K11449">
        <v>80</v>
      </c>
      <c r="L11449">
        <v>1</v>
      </c>
      <c r="M11449">
        <v>10</v>
      </c>
      <c r="N11449">
        <v>5</v>
      </c>
      <c r="O11449">
        <v>1</v>
      </c>
      <c r="P11449">
        <v>7</v>
      </c>
      <c r="Q11449">
        <v>4</v>
      </c>
      <c r="R11449">
        <v>2</v>
      </c>
      <c r="S11449">
        <v>5</v>
      </c>
      <c r="X11449" t="str">
        <f>IF(Table_Sheet1__2[[#This Row],[WorkLifeBalance]]=1,"Poor",IF(Table_Sheet1__2[[#This Row],[WorkLifeBalance]]=2,"Average",IF(Table_Sheet1__2[[#This Row],[WorkLifeBalance]]=3,"Good","Excellent")))</f>
        <v>Poor</v>
      </c>
    </row>
    <row r="11450" spans="1:24" x14ac:dyDescent="0.25">
      <c r="A11450">
        <v>46098</v>
      </c>
      <c r="B11450" t="str">
        <f>_xlfn.XLOOKUP(Table_Sheet1__2[[#This Row],[Employee ID]],Table_Sheet1[EmployeeNumber],Table_Sheet1[Attrition],0)</f>
        <v>No</v>
      </c>
      <c r="C11450">
        <v>25345</v>
      </c>
      <c r="D11450">
        <v>50690</v>
      </c>
      <c r="E11450">
        <v>2</v>
      </c>
      <c r="F11450" t="s">
        <v>70</v>
      </c>
      <c r="G11450" t="s">
        <v>31</v>
      </c>
      <c r="H11450">
        <v>46</v>
      </c>
      <c r="I11450">
        <v>2</v>
      </c>
      <c r="J11450">
        <v>1</v>
      </c>
      <c r="K11450">
        <v>80</v>
      </c>
      <c r="L11450">
        <v>1</v>
      </c>
      <c r="M11450">
        <v>3</v>
      </c>
      <c r="N11450">
        <v>3</v>
      </c>
      <c r="O11450">
        <v>1</v>
      </c>
      <c r="P11450">
        <v>3</v>
      </c>
      <c r="Q11450">
        <v>1</v>
      </c>
      <c r="R11450">
        <v>1</v>
      </c>
      <c r="S11450">
        <v>1</v>
      </c>
      <c r="X11450" t="str">
        <f>IF(Table_Sheet1__2[[#This Row],[WorkLifeBalance]]=1,"Poor",IF(Table_Sheet1__2[[#This Row],[WorkLifeBalance]]=2,"Average",IF(Table_Sheet1__2[[#This Row],[WorkLifeBalance]]=3,"Good","Excellent")))</f>
        <v>Poor</v>
      </c>
    </row>
    <row r="11451" spans="1:24" x14ac:dyDescent="0.25">
      <c r="A11451">
        <v>46100</v>
      </c>
      <c r="B11451" t="str">
        <f>_xlfn.XLOOKUP(Table_Sheet1__2[[#This Row],[Employee ID]],Table_Sheet1[EmployeeNumber],Table_Sheet1[Attrition],0)</f>
        <v>Yes</v>
      </c>
      <c r="C11451">
        <v>8623</v>
      </c>
      <c r="D11451">
        <v>224198</v>
      </c>
      <c r="E11451">
        <v>7</v>
      </c>
      <c r="F11451" t="s">
        <v>70</v>
      </c>
      <c r="G11451" t="s">
        <v>31</v>
      </c>
      <c r="H11451">
        <v>5</v>
      </c>
      <c r="I11451">
        <v>4</v>
      </c>
      <c r="J11451">
        <v>1</v>
      </c>
      <c r="K11451">
        <v>80</v>
      </c>
      <c r="L11451">
        <v>1</v>
      </c>
      <c r="M11451">
        <v>34</v>
      </c>
      <c r="N11451">
        <v>3</v>
      </c>
      <c r="O11451">
        <v>3</v>
      </c>
      <c r="P11451">
        <v>19</v>
      </c>
      <c r="Q11451">
        <v>17</v>
      </c>
      <c r="R11451">
        <v>9</v>
      </c>
      <c r="S11451">
        <v>13</v>
      </c>
      <c r="X11451" t="str">
        <f>IF(Table_Sheet1__2[[#This Row],[WorkLifeBalance]]=1,"Poor",IF(Table_Sheet1__2[[#This Row],[WorkLifeBalance]]=2,"Average",IF(Table_Sheet1__2[[#This Row],[WorkLifeBalance]]=3,"Good","Excellent")))</f>
        <v>Good</v>
      </c>
    </row>
    <row r="11452" spans="1:24" x14ac:dyDescent="0.25">
      <c r="A11452">
        <v>46101</v>
      </c>
      <c r="B11452" t="str">
        <f>_xlfn.XLOOKUP(Table_Sheet1__2[[#This Row],[Employee ID]],Table_Sheet1[EmployeeNumber],Table_Sheet1[Attrition],0)</f>
        <v>Yes</v>
      </c>
      <c r="C11452">
        <v>17425</v>
      </c>
      <c r="D11452">
        <v>505325</v>
      </c>
      <c r="E11452">
        <v>2</v>
      </c>
      <c r="F11452" t="s">
        <v>70</v>
      </c>
      <c r="G11452" t="s">
        <v>31</v>
      </c>
      <c r="H11452">
        <v>11</v>
      </c>
      <c r="I11452">
        <v>3</v>
      </c>
      <c r="J11452">
        <v>4</v>
      </c>
      <c r="K11452">
        <v>80</v>
      </c>
      <c r="L11452">
        <v>1</v>
      </c>
      <c r="M11452">
        <v>33</v>
      </c>
      <c r="N11452">
        <v>2</v>
      </c>
      <c r="O11452">
        <v>4</v>
      </c>
      <c r="P11452">
        <v>27</v>
      </c>
      <c r="Q11452">
        <v>16</v>
      </c>
      <c r="R11452">
        <v>23</v>
      </c>
      <c r="S11452">
        <v>8</v>
      </c>
      <c r="X11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53" spans="1:24" x14ac:dyDescent="0.25">
      <c r="A11453">
        <v>46103</v>
      </c>
      <c r="B11453" t="str">
        <f>_xlfn.XLOOKUP(Table_Sheet1__2[[#This Row],[Employee ID]],Table_Sheet1[EmployeeNumber],Table_Sheet1[Attrition],0)</f>
        <v>Yes</v>
      </c>
      <c r="C11453">
        <v>14945</v>
      </c>
      <c r="D11453">
        <v>254065</v>
      </c>
      <c r="E11453">
        <v>0</v>
      </c>
      <c r="F11453" t="s">
        <v>70</v>
      </c>
      <c r="G11453" t="s">
        <v>18</v>
      </c>
      <c r="H11453">
        <v>47</v>
      </c>
      <c r="I11453">
        <v>1</v>
      </c>
      <c r="J11453">
        <v>1</v>
      </c>
      <c r="K11453">
        <v>80</v>
      </c>
      <c r="L11453">
        <v>1</v>
      </c>
      <c r="M11453">
        <v>20</v>
      </c>
      <c r="N11453">
        <v>5</v>
      </c>
      <c r="O11453">
        <v>4</v>
      </c>
      <c r="P11453">
        <v>16</v>
      </c>
      <c r="Q11453">
        <v>4</v>
      </c>
      <c r="R11453">
        <v>16</v>
      </c>
      <c r="S11453">
        <v>11</v>
      </c>
      <c r="X11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54" spans="1:24" x14ac:dyDescent="0.25">
      <c r="A11454">
        <v>46104</v>
      </c>
      <c r="B11454" t="str">
        <f>_xlfn.XLOOKUP(Table_Sheet1__2[[#This Row],[Employee ID]],Table_Sheet1[EmployeeNumber],Table_Sheet1[Attrition],0)</f>
        <v>Yes</v>
      </c>
      <c r="C11454">
        <v>49790</v>
      </c>
      <c r="D11454">
        <v>1045590</v>
      </c>
      <c r="E11454">
        <v>1</v>
      </c>
      <c r="F11454" t="s">
        <v>70</v>
      </c>
      <c r="G11454" t="s">
        <v>31</v>
      </c>
      <c r="H11454">
        <v>23</v>
      </c>
      <c r="I11454">
        <v>3</v>
      </c>
      <c r="J11454">
        <v>4</v>
      </c>
      <c r="K11454">
        <v>80</v>
      </c>
      <c r="L11454">
        <v>1</v>
      </c>
      <c r="M11454">
        <v>3</v>
      </c>
      <c r="N11454">
        <v>1</v>
      </c>
      <c r="O11454">
        <v>1</v>
      </c>
      <c r="P11454">
        <v>1</v>
      </c>
      <c r="Q11454">
        <v>1</v>
      </c>
      <c r="R11454">
        <v>1</v>
      </c>
      <c r="S11454">
        <v>1</v>
      </c>
      <c r="X11454" t="str">
        <f>IF(Table_Sheet1__2[[#This Row],[WorkLifeBalance]]=1,"Poor",IF(Table_Sheet1__2[[#This Row],[WorkLifeBalance]]=2,"Average",IF(Table_Sheet1__2[[#This Row],[WorkLifeBalance]]=3,"Good","Excellent")))</f>
        <v>Poor</v>
      </c>
    </row>
    <row r="11455" spans="1:24" x14ac:dyDescent="0.25">
      <c r="A11455">
        <v>46106</v>
      </c>
      <c r="B11455" t="str">
        <f>_xlfn.XLOOKUP(Table_Sheet1__2[[#This Row],[Employee ID]],Table_Sheet1[EmployeeNumber],Table_Sheet1[Attrition],0)</f>
        <v>No</v>
      </c>
      <c r="C11455">
        <v>25512</v>
      </c>
      <c r="D11455">
        <v>484728</v>
      </c>
      <c r="E11455">
        <v>2</v>
      </c>
      <c r="F11455" t="s">
        <v>70</v>
      </c>
      <c r="G11455" t="s">
        <v>31</v>
      </c>
      <c r="H11455">
        <v>12</v>
      </c>
      <c r="I11455">
        <v>4</v>
      </c>
      <c r="J11455">
        <v>3</v>
      </c>
      <c r="K11455">
        <v>80</v>
      </c>
      <c r="L11455">
        <v>1</v>
      </c>
      <c r="M11455">
        <v>1</v>
      </c>
      <c r="N11455">
        <v>6</v>
      </c>
      <c r="O11455">
        <v>3</v>
      </c>
      <c r="P11455">
        <v>1</v>
      </c>
      <c r="Q11455">
        <v>1</v>
      </c>
      <c r="R11455">
        <v>1</v>
      </c>
      <c r="S11455">
        <v>1</v>
      </c>
      <c r="X11455" t="str">
        <f>IF(Table_Sheet1__2[[#This Row],[WorkLifeBalance]]=1,"Poor",IF(Table_Sheet1__2[[#This Row],[WorkLifeBalance]]=2,"Average",IF(Table_Sheet1__2[[#This Row],[WorkLifeBalance]]=3,"Good","Excellent")))</f>
        <v>Good</v>
      </c>
    </row>
    <row r="11456" spans="1:24" x14ac:dyDescent="0.25">
      <c r="A11456">
        <v>46110</v>
      </c>
      <c r="B11456" t="str">
        <f>_xlfn.XLOOKUP(Table_Sheet1__2[[#This Row],[Employee ID]],Table_Sheet1[EmployeeNumber],Table_Sheet1[Attrition],0)</f>
        <v>Yes</v>
      </c>
      <c r="C11456">
        <v>32337</v>
      </c>
      <c r="D11456">
        <v>905436</v>
      </c>
      <c r="E11456">
        <v>1</v>
      </c>
      <c r="F11456" t="s">
        <v>70</v>
      </c>
      <c r="G11456" t="s">
        <v>31</v>
      </c>
      <c r="H11456">
        <v>7</v>
      </c>
      <c r="I11456">
        <v>1</v>
      </c>
      <c r="J11456">
        <v>3</v>
      </c>
      <c r="K11456">
        <v>80</v>
      </c>
      <c r="L11456">
        <v>1</v>
      </c>
      <c r="M11456">
        <v>1</v>
      </c>
      <c r="N11456">
        <v>4</v>
      </c>
      <c r="O11456">
        <v>1</v>
      </c>
      <c r="P11456">
        <v>1</v>
      </c>
      <c r="Q11456">
        <v>1</v>
      </c>
      <c r="R11456">
        <v>1</v>
      </c>
      <c r="S11456">
        <v>1</v>
      </c>
      <c r="X11456" t="str">
        <f>IF(Table_Sheet1__2[[#This Row],[WorkLifeBalance]]=1,"Poor",IF(Table_Sheet1__2[[#This Row],[WorkLifeBalance]]=2,"Average",IF(Table_Sheet1__2[[#This Row],[WorkLifeBalance]]=3,"Good","Excellent")))</f>
        <v>Poor</v>
      </c>
    </row>
    <row r="11457" spans="1:24" x14ac:dyDescent="0.25">
      <c r="A11457">
        <v>46113</v>
      </c>
      <c r="B11457" t="str">
        <f>_xlfn.XLOOKUP(Table_Sheet1__2[[#This Row],[Employee ID]],Table_Sheet1[EmployeeNumber],Table_Sheet1[Attrition],0)</f>
        <v>No</v>
      </c>
      <c r="C11457">
        <v>29965</v>
      </c>
      <c r="D11457">
        <v>239720</v>
      </c>
      <c r="E11457">
        <v>3</v>
      </c>
      <c r="F11457" t="s">
        <v>70</v>
      </c>
      <c r="G11457" t="s">
        <v>18</v>
      </c>
      <c r="H11457">
        <v>23</v>
      </c>
      <c r="I11457">
        <v>3</v>
      </c>
      <c r="J11457">
        <v>4</v>
      </c>
      <c r="K11457">
        <v>80</v>
      </c>
      <c r="L11457">
        <v>1</v>
      </c>
      <c r="M11457">
        <v>30</v>
      </c>
      <c r="N11457">
        <v>2</v>
      </c>
      <c r="O11457">
        <v>2</v>
      </c>
      <c r="P11457">
        <v>29</v>
      </c>
      <c r="Q11457">
        <v>9</v>
      </c>
      <c r="R11457">
        <v>23</v>
      </c>
      <c r="S11457">
        <v>19</v>
      </c>
      <c r="X11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58" spans="1:24" x14ac:dyDescent="0.25">
      <c r="A11458">
        <v>46114</v>
      </c>
      <c r="B11458" t="str">
        <f>_xlfn.XLOOKUP(Table_Sheet1__2[[#This Row],[Employee ID]],Table_Sheet1[EmployeeNumber],Table_Sheet1[Attrition],0)</f>
        <v>Yes</v>
      </c>
      <c r="C11458">
        <v>1611</v>
      </c>
      <c r="D11458">
        <v>46719</v>
      </c>
      <c r="E11458">
        <v>0</v>
      </c>
      <c r="F11458" t="s">
        <v>70</v>
      </c>
      <c r="G11458" t="s">
        <v>18</v>
      </c>
      <c r="H11458">
        <v>6</v>
      </c>
      <c r="I11458">
        <v>1</v>
      </c>
      <c r="J11458">
        <v>3</v>
      </c>
      <c r="K11458">
        <v>80</v>
      </c>
      <c r="L11458">
        <v>1</v>
      </c>
      <c r="M11458">
        <v>34</v>
      </c>
      <c r="N11458">
        <v>3</v>
      </c>
      <c r="O11458">
        <v>1</v>
      </c>
      <c r="P11458">
        <v>8</v>
      </c>
      <c r="Q11458">
        <v>6</v>
      </c>
      <c r="R11458">
        <v>3</v>
      </c>
      <c r="S11458">
        <v>3</v>
      </c>
      <c r="X11458" t="str">
        <f>IF(Table_Sheet1__2[[#This Row],[WorkLifeBalance]]=1,"Poor",IF(Table_Sheet1__2[[#This Row],[WorkLifeBalance]]=2,"Average",IF(Table_Sheet1__2[[#This Row],[WorkLifeBalance]]=3,"Good","Excellent")))</f>
        <v>Poor</v>
      </c>
    </row>
    <row r="11459" spans="1:24" x14ac:dyDescent="0.25">
      <c r="A11459">
        <v>46116</v>
      </c>
      <c r="B11459" t="str">
        <f>_xlfn.XLOOKUP(Table_Sheet1__2[[#This Row],[Employee ID]],Table_Sheet1[EmployeeNumber],Table_Sheet1[Attrition],0)</f>
        <v>No</v>
      </c>
      <c r="C11459">
        <v>20400</v>
      </c>
      <c r="D11459">
        <v>326400</v>
      </c>
      <c r="E11459">
        <v>7</v>
      </c>
      <c r="F11459" t="s">
        <v>70</v>
      </c>
      <c r="G11459" t="s">
        <v>18</v>
      </c>
      <c r="H11459">
        <v>23</v>
      </c>
      <c r="I11459">
        <v>3</v>
      </c>
      <c r="J11459">
        <v>1</v>
      </c>
      <c r="K11459">
        <v>80</v>
      </c>
      <c r="L11459">
        <v>1</v>
      </c>
      <c r="M11459">
        <v>26</v>
      </c>
      <c r="N11459">
        <v>3</v>
      </c>
      <c r="O11459">
        <v>1</v>
      </c>
      <c r="P11459">
        <v>23</v>
      </c>
      <c r="Q11459">
        <v>2</v>
      </c>
      <c r="R11459">
        <v>4</v>
      </c>
      <c r="S11459">
        <v>9</v>
      </c>
      <c r="X11459" t="str">
        <f>IF(Table_Sheet1__2[[#This Row],[WorkLifeBalance]]=1,"Poor",IF(Table_Sheet1__2[[#This Row],[WorkLifeBalance]]=2,"Average",IF(Table_Sheet1__2[[#This Row],[WorkLifeBalance]]=3,"Good","Excellent")))</f>
        <v>Poor</v>
      </c>
    </row>
    <row r="11460" spans="1:24" x14ac:dyDescent="0.25">
      <c r="A11460">
        <v>46117</v>
      </c>
      <c r="B11460" t="str">
        <f>_xlfn.XLOOKUP(Table_Sheet1__2[[#This Row],[Employee ID]],Table_Sheet1[EmployeeNumber],Table_Sheet1[Attrition],0)</f>
        <v>No</v>
      </c>
      <c r="C11460">
        <v>6511</v>
      </c>
      <c r="D11460">
        <v>136731</v>
      </c>
      <c r="E11460">
        <v>6</v>
      </c>
      <c r="F11460" t="s">
        <v>70</v>
      </c>
      <c r="G11460" t="s">
        <v>18</v>
      </c>
      <c r="H11460">
        <v>47</v>
      </c>
      <c r="I11460">
        <v>3</v>
      </c>
      <c r="J11460">
        <v>2</v>
      </c>
      <c r="K11460">
        <v>80</v>
      </c>
      <c r="L11460">
        <v>1</v>
      </c>
      <c r="M11460">
        <v>34</v>
      </c>
      <c r="N11460">
        <v>1</v>
      </c>
      <c r="O11460">
        <v>4</v>
      </c>
      <c r="P11460">
        <v>6</v>
      </c>
      <c r="Q11460">
        <v>1</v>
      </c>
      <c r="R11460">
        <v>4</v>
      </c>
      <c r="S11460">
        <v>1</v>
      </c>
      <c r="X11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61" spans="1:24" x14ac:dyDescent="0.25">
      <c r="A11461">
        <v>46118</v>
      </c>
      <c r="B11461" t="str">
        <f>_xlfn.XLOOKUP(Table_Sheet1__2[[#This Row],[Employee ID]],Table_Sheet1[EmployeeNumber],Table_Sheet1[Attrition],0)</f>
        <v>No</v>
      </c>
      <c r="C11461">
        <v>5328</v>
      </c>
      <c r="D11461">
        <v>143856</v>
      </c>
      <c r="E11461">
        <v>4</v>
      </c>
      <c r="F11461" t="s">
        <v>70</v>
      </c>
      <c r="G11461" t="s">
        <v>18</v>
      </c>
      <c r="H11461">
        <v>26</v>
      </c>
      <c r="I11461">
        <v>3</v>
      </c>
      <c r="J11461">
        <v>3</v>
      </c>
      <c r="K11461">
        <v>80</v>
      </c>
      <c r="L11461">
        <v>1</v>
      </c>
      <c r="M11461">
        <v>4</v>
      </c>
      <c r="N11461">
        <v>2</v>
      </c>
      <c r="O11461">
        <v>2</v>
      </c>
      <c r="P11461">
        <v>3</v>
      </c>
      <c r="Q11461">
        <v>2</v>
      </c>
      <c r="R11461">
        <v>1</v>
      </c>
      <c r="S11461">
        <v>1</v>
      </c>
      <c r="X11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62" spans="1:24" x14ac:dyDescent="0.25">
      <c r="A11462">
        <v>46122</v>
      </c>
      <c r="B11462" t="str">
        <f>_xlfn.XLOOKUP(Table_Sheet1__2[[#This Row],[Employee ID]],Table_Sheet1[EmployeeNumber],Table_Sheet1[Attrition],0)</f>
        <v>Yes</v>
      </c>
      <c r="C11462">
        <v>34867</v>
      </c>
      <c r="D11462">
        <v>732207</v>
      </c>
      <c r="E11462">
        <v>1</v>
      </c>
      <c r="F11462" t="s">
        <v>70</v>
      </c>
      <c r="G11462" t="s">
        <v>31</v>
      </c>
      <c r="H11462">
        <v>8</v>
      </c>
      <c r="I11462">
        <v>1</v>
      </c>
      <c r="J11462">
        <v>4</v>
      </c>
      <c r="K11462">
        <v>80</v>
      </c>
      <c r="L11462">
        <v>1</v>
      </c>
      <c r="M11462">
        <v>38</v>
      </c>
      <c r="N11462">
        <v>4</v>
      </c>
      <c r="O11462">
        <v>1</v>
      </c>
      <c r="P11462">
        <v>28</v>
      </c>
      <c r="Q11462">
        <v>15</v>
      </c>
      <c r="R11462">
        <v>7</v>
      </c>
      <c r="S11462">
        <v>24</v>
      </c>
      <c r="X11462" t="str">
        <f>IF(Table_Sheet1__2[[#This Row],[WorkLifeBalance]]=1,"Poor",IF(Table_Sheet1__2[[#This Row],[WorkLifeBalance]]=2,"Average",IF(Table_Sheet1__2[[#This Row],[WorkLifeBalance]]=3,"Good","Excellent")))</f>
        <v>Poor</v>
      </c>
    </row>
    <row r="11463" spans="1:24" x14ac:dyDescent="0.25">
      <c r="A11463">
        <v>46127</v>
      </c>
      <c r="B11463" t="str">
        <f>_xlfn.XLOOKUP(Table_Sheet1__2[[#This Row],[Employee ID]],Table_Sheet1[EmployeeNumber],Table_Sheet1[Attrition],0)</f>
        <v>Yes</v>
      </c>
      <c r="C11463">
        <v>34498</v>
      </c>
      <c r="D11463">
        <v>344980</v>
      </c>
      <c r="E11463">
        <v>3</v>
      </c>
      <c r="F11463" t="s">
        <v>70</v>
      </c>
      <c r="G11463" t="s">
        <v>18</v>
      </c>
      <c r="H11463">
        <v>37</v>
      </c>
      <c r="I11463">
        <v>2</v>
      </c>
      <c r="J11463">
        <v>4</v>
      </c>
      <c r="K11463">
        <v>80</v>
      </c>
      <c r="L11463">
        <v>1</v>
      </c>
      <c r="M11463">
        <v>25</v>
      </c>
      <c r="N11463">
        <v>5</v>
      </c>
      <c r="O11463">
        <v>2</v>
      </c>
      <c r="P11463">
        <v>19</v>
      </c>
      <c r="Q11463">
        <v>12</v>
      </c>
      <c r="R11463">
        <v>7</v>
      </c>
      <c r="S11463">
        <v>9</v>
      </c>
      <c r="X11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64" spans="1:24" x14ac:dyDescent="0.25">
      <c r="A11464">
        <v>46128</v>
      </c>
      <c r="B11464" t="str">
        <f>_xlfn.XLOOKUP(Table_Sheet1__2[[#This Row],[Employee ID]],Table_Sheet1[EmployeeNumber],Table_Sheet1[Attrition],0)</f>
        <v>No</v>
      </c>
      <c r="C11464">
        <v>39857</v>
      </c>
      <c r="D11464">
        <v>438427</v>
      </c>
      <c r="E11464">
        <v>3</v>
      </c>
      <c r="F11464" t="s">
        <v>70</v>
      </c>
      <c r="G11464" t="s">
        <v>18</v>
      </c>
      <c r="H11464">
        <v>12</v>
      </c>
      <c r="I11464">
        <v>1</v>
      </c>
      <c r="J11464">
        <v>2</v>
      </c>
      <c r="K11464">
        <v>80</v>
      </c>
      <c r="L11464">
        <v>1</v>
      </c>
      <c r="M11464">
        <v>31</v>
      </c>
      <c r="N11464">
        <v>2</v>
      </c>
      <c r="O11464">
        <v>3</v>
      </c>
      <c r="P11464">
        <v>31</v>
      </c>
      <c r="Q11464">
        <v>5</v>
      </c>
      <c r="R11464">
        <v>16</v>
      </c>
      <c r="S11464">
        <v>12</v>
      </c>
      <c r="X11464" t="str">
        <f>IF(Table_Sheet1__2[[#This Row],[WorkLifeBalance]]=1,"Poor",IF(Table_Sheet1__2[[#This Row],[WorkLifeBalance]]=2,"Average",IF(Table_Sheet1__2[[#This Row],[WorkLifeBalance]]=3,"Good","Excellent")))</f>
        <v>Good</v>
      </c>
    </row>
    <row r="11465" spans="1:24" x14ac:dyDescent="0.25">
      <c r="A11465">
        <v>46133</v>
      </c>
      <c r="B11465" t="str">
        <f>_xlfn.XLOOKUP(Table_Sheet1__2[[#This Row],[Employee ID]],Table_Sheet1[EmployeeNumber],Table_Sheet1[Attrition],0)</f>
        <v>Yes</v>
      </c>
      <c r="C11465">
        <v>31732</v>
      </c>
      <c r="D11465">
        <v>317320</v>
      </c>
      <c r="E11465">
        <v>3</v>
      </c>
      <c r="F11465" t="s">
        <v>70</v>
      </c>
      <c r="G11465" t="s">
        <v>18</v>
      </c>
      <c r="H11465">
        <v>23</v>
      </c>
      <c r="I11465">
        <v>2</v>
      </c>
      <c r="J11465">
        <v>2</v>
      </c>
      <c r="K11465">
        <v>80</v>
      </c>
      <c r="L11465">
        <v>1</v>
      </c>
      <c r="M11465">
        <v>5</v>
      </c>
      <c r="N11465">
        <v>3</v>
      </c>
      <c r="O11465">
        <v>4</v>
      </c>
      <c r="P11465">
        <v>3</v>
      </c>
      <c r="Q11465">
        <v>1</v>
      </c>
      <c r="R11465">
        <v>1</v>
      </c>
      <c r="S11465">
        <v>1</v>
      </c>
      <c r="X114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66" spans="1:24" x14ac:dyDescent="0.25">
      <c r="A11466">
        <v>46134</v>
      </c>
      <c r="B11466" t="str">
        <f>_xlfn.XLOOKUP(Table_Sheet1__2[[#This Row],[Employee ID]],Table_Sheet1[EmployeeNumber],Table_Sheet1[Attrition],0)</f>
        <v>No</v>
      </c>
      <c r="C11466">
        <v>41568</v>
      </c>
      <c r="D11466">
        <v>914496</v>
      </c>
      <c r="E11466">
        <v>0</v>
      </c>
      <c r="F11466" t="s">
        <v>70</v>
      </c>
      <c r="G11466" t="s">
        <v>18</v>
      </c>
      <c r="H11466">
        <v>9</v>
      </c>
      <c r="I11466">
        <v>4</v>
      </c>
      <c r="J11466">
        <v>4</v>
      </c>
      <c r="K11466">
        <v>80</v>
      </c>
      <c r="L11466">
        <v>1</v>
      </c>
      <c r="M11466">
        <v>11</v>
      </c>
      <c r="N11466">
        <v>6</v>
      </c>
      <c r="O11466">
        <v>4</v>
      </c>
      <c r="P11466">
        <v>4</v>
      </c>
      <c r="Q11466">
        <v>4</v>
      </c>
      <c r="R11466">
        <v>2</v>
      </c>
      <c r="S11466">
        <v>4</v>
      </c>
      <c r="X11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67" spans="1:24" x14ac:dyDescent="0.25">
      <c r="A11467">
        <v>46136</v>
      </c>
      <c r="B11467" t="str">
        <f>_xlfn.XLOOKUP(Table_Sheet1__2[[#This Row],[Employee ID]],Table_Sheet1[EmployeeNumber],Table_Sheet1[Attrition],0)</f>
        <v>Yes</v>
      </c>
      <c r="C11467">
        <v>26637</v>
      </c>
      <c r="D11467">
        <v>612651</v>
      </c>
      <c r="E11467">
        <v>8</v>
      </c>
      <c r="F11467" t="s">
        <v>70</v>
      </c>
      <c r="G11467" t="s">
        <v>31</v>
      </c>
      <c r="H11467">
        <v>45</v>
      </c>
      <c r="I11467">
        <v>3</v>
      </c>
      <c r="J11467">
        <v>3</v>
      </c>
      <c r="K11467">
        <v>80</v>
      </c>
      <c r="L11467">
        <v>1</v>
      </c>
      <c r="M11467">
        <v>29</v>
      </c>
      <c r="N11467">
        <v>1</v>
      </c>
      <c r="O11467">
        <v>3</v>
      </c>
      <c r="P11467">
        <v>15</v>
      </c>
      <c r="Q11467">
        <v>8</v>
      </c>
      <c r="R11467">
        <v>14</v>
      </c>
      <c r="S11467">
        <v>1</v>
      </c>
      <c r="X11467" t="str">
        <f>IF(Table_Sheet1__2[[#This Row],[WorkLifeBalance]]=1,"Poor",IF(Table_Sheet1__2[[#This Row],[WorkLifeBalance]]=2,"Average",IF(Table_Sheet1__2[[#This Row],[WorkLifeBalance]]=3,"Good","Excellent")))</f>
        <v>Good</v>
      </c>
    </row>
    <row r="11468" spans="1:24" x14ac:dyDescent="0.25">
      <c r="A11468">
        <v>46137</v>
      </c>
      <c r="B11468" t="str">
        <f>_xlfn.XLOOKUP(Table_Sheet1__2[[#This Row],[Employee ID]],Table_Sheet1[EmployeeNumber],Table_Sheet1[Attrition],0)</f>
        <v>No</v>
      </c>
      <c r="C11468">
        <v>17062</v>
      </c>
      <c r="D11468">
        <v>358302</v>
      </c>
      <c r="E11468">
        <v>5</v>
      </c>
      <c r="F11468" t="s">
        <v>70</v>
      </c>
      <c r="G11468" t="s">
        <v>31</v>
      </c>
      <c r="H11468">
        <v>40</v>
      </c>
      <c r="I11468">
        <v>3</v>
      </c>
      <c r="J11468">
        <v>2</v>
      </c>
      <c r="K11468">
        <v>80</v>
      </c>
      <c r="L11468">
        <v>1</v>
      </c>
      <c r="M11468">
        <v>26</v>
      </c>
      <c r="N11468">
        <v>4</v>
      </c>
      <c r="O11468">
        <v>2</v>
      </c>
      <c r="P11468">
        <v>25</v>
      </c>
      <c r="Q11468">
        <v>2</v>
      </c>
      <c r="R11468">
        <v>25</v>
      </c>
      <c r="S11468">
        <v>3</v>
      </c>
      <c r="X11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69" spans="1:24" x14ac:dyDescent="0.25">
      <c r="A11469">
        <v>46140</v>
      </c>
      <c r="B11469" t="str">
        <f>_xlfn.XLOOKUP(Table_Sheet1__2[[#This Row],[Employee ID]],Table_Sheet1[EmployeeNumber],Table_Sheet1[Attrition],0)</f>
        <v>No</v>
      </c>
      <c r="C11469">
        <v>42796</v>
      </c>
      <c r="D11469">
        <v>641940</v>
      </c>
      <c r="E11469">
        <v>4</v>
      </c>
      <c r="F11469" t="s">
        <v>70</v>
      </c>
      <c r="G11469" t="s">
        <v>18</v>
      </c>
      <c r="H11469">
        <v>8</v>
      </c>
      <c r="I11469">
        <v>4</v>
      </c>
      <c r="J11469">
        <v>3</v>
      </c>
      <c r="K11469">
        <v>80</v>
      </c>
      <c r="L11469">
        <v>1</v>
      </c>
      <c r="M11469">
        <v>26</v>
      </c>
      <c r="N11469">
        <v>2</v>
      </c>
      <c r="O11469">
        <v>2</v>
      </c>
      <c r="P11469">
        <v>26</v>
      </c>
      <c r="Q11469">
        <v>4</v>
      </c>
      <c r="R11469">
        <v>4</v>
      </c>
      <c r="S11469">
        <v>12</v>
      </c>
      <c r="X11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70" spans="1:24" x14ac:dyDescent="0.25">
      <c r="A11470">
        <v>46141</v>
      </c>
      <c r="B11470" t="str">
        <f>_xlfn.XLOOKUP(Table_Sheet1__2[[#This Row],[Employee ID]],Table_Sheet1[EmployeeNumber],Table_Sheet1[Attrition],0)</f>
        <v>No</v>
      </c>
      <c r="C11470">
        <v>29464</v>
      </c>
      <c r="D11470">
        <v>176784</v>
      </c>
      <c r="E11470">
        <v>1</v>
      </c>
      <c r="F11470" t="s">
        <v>70</v>
      </c>
      <c r="G11470" t="s">
        <v>31</v>
      </c>
      <c r="H11470">
        <v>29</v>
      </c>
      <c r="I11470">
        <v>3</v>
      </c>
      <c r="J11470">
        <v>4</v>
      </c>
      <c r="K11470">
        <v>80</v>
      </c>
      <c r="L11470">
        <v>1</v>
      </c>
      <c r="M11470">
        <v>10</v>
      </c>
      <c r="N11470">
        <v>1</v>
      </c>
      <c r="O11470">
        <v>3</v>
      </c>
      <c r="P11470">
        <v>6</v>
      </c>
      <c r="Q11470">
        <v>4</v>
      </c>
      <c r="R11470">
        <v>5</v>
      </c>
      <c r="S11470">
        <v>2</v>
      </c>
      <c r="X11470" t="str">
        <f>IF(Table_Sheet1__2[[#This Row],[WorkLifeBalance]]=1,"Poor",IF(Table_Sheet1__2[[#This Row],[WorkLifeBalance]]=2,"Average",IF(Table_Sheet1__2[[#This Row],[WorkLifeBalance]]=3,"Good","Excellent")))</f>
        <v>Good</v>
      </c>
    </row>
    <row r="11471" spans="1:24" x14ac:dyDescent="0.25">
      <c r="A11471">
        <v>46142</v>
      </c>
      <c r="B11471" t="str">
        <f>_xlfn.XLOOKUP(Table_Sheet1__2[[#This Row],[Employee ID]],Table_Sheet1[EmployeeNumber],Table_Sheet1[Attrition],0)</f>
        <v>No</v>
      </c>
      <c r="C11471">
        <v>1643</v>
      </c>
      <c r="D11471">
        <v>36146</v>
      </c>
      <c r="E11471">
        <v>6</v>
      </c>
      <c r="F11471" t="s">
        <v>70</v>
      </c>
      <c r="G11471" t="s">
        <v>31</v>
      </c>
      <c r="H11471">
        <v>16</v>
      </c>
      <c r="I11471">
        <v>1</v>
      </c>
      <c r="J11471">
        <v>3</v>
      </c>
      <c r="K11471">
        <v>80</v>
      </c>
      <c r="L11471">
        <v>1</v>
      </c>
      <c r="M11471">
        <v>36</v>
      </c>
      <c r="N11471">
        <v>4</v>
      </c>
      <c r="O11471">
        <v>1</v>
      </c>
      <c r="P11471">
        <v>22</v>
      </c>
      <c r="Q11471">
        <v>3</v>
      </c>
      <c r="R11471">
        <v>17</v>
      </c>
      <c r="S11471">
        <v>9</v>
      </c>
      <c r="X11471" t="str">
        <f>IF(Table_Sheet1__2[[#This Row],[WorkLifeBalance]]=1,"Poor",IF(Table_Sheet1__2[[#This Row],[WorkLifeBalance]]=2,"Average",IF(Table_Sheet1__2[[#This Row],[WorkLifeBalance]]=3,"Good","Excellent")))</f>
        <v>Poor</v>
      </c>
    </row>
    <row r="11472" spans="1:24" x14ac:dyDescent="0.25">
      <c r="A11472">
        <v>46147</v>
      </c>
      <c r="B11472" t="str">
        <f>_xlfn.XLOOKUP(Table_Sheet1__2[[#This Row],[Employee ID]],Table_Sheet1[EmployeeNumber],Table_Sheet1[Attrition],0)</f>
        <v>No</v>
      </c>
      <c r="C11472">
        <v>11082</v>
      </c>
      <c r="D11472">
        <v>77574</v>
      </c>
      <c r="E11472">
        <v>8</v>
      </c>
      <c r="F11472" t="s">
        <v>70</v>
      </c>
      <c r="G11472" t="s">
        <v>18</v>
      </c>
      <c r="H11472">
        <v>35</v>
      </c>
      <c r="I11472">
        <v>3</v>
      </c>
      <c r="J11472">
        <v>2</v>
      </c>
      <c r="K11472">
        <v>80</v>
      </c>
      <c r="L11472">
        <v>1</v>
      </c>
      <c r="M11472">
        <v>27</v>
      </c>
      <c r="N11472">
        <v>1</v>
      </c>
      <c r="O11472">
        <v>2</v>
      </c>
      <c r="P11472">
        <v>18</v>
      </c>
      <c r="Q11472">
        <v>16</v>
      </c>
      <c r="R11472">
        <v>18</v>
      </c>
      <c r="S11472">
        <v>16</v>
      </c>
      <c r="X11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73" spans="1:24" x14ac:dyDescent="0.25">
      <c r="A11473">
        <v>46157</v>
      </c>
      <c r="B11473" t="str">
        <f>_xlfn.XLOOKUP(Table_Sheet1__2[[#This Row],[Employee ID]],Table_Sheet1[EmployeeNumber],Table_Sheet1[Attrition],0)</f>
        <v>Yes</v>
      </c>
      <c r="C11473">
        <v>49832</v>
      </c>
      <c r="D11473">
        <v>348824</v>
      </c>
      <c r="E11473">
        <v>3</v>
      </c>
      <c r="F11473" t="s">
        <v>70</v>
      </c>
      <c r="G11473" t="s">
        <v>18</v>
      </c>
      <c r="H11473">
        <v>5</v>
      </c>
      <c r="I11473">
        <v>4</v>
      </c>
      <c r="J11473">
        <v>3</v>
      </c>
      <c r="K11473">
        <v>80</v>
      </c>
      <c r="L11473">
        <v>1</v>
      </c>
      <c r="M11473">
        <v>15</v>
      </c>
      <c r="N11473">
        <v>6</v>
      </c>
      <c r="O11473">
        <v>2</v>
      </c>
      <c r="P11473">
        <v>12</v>
      </c>
      <c r="Q11473">
        <v>7</v>
      </c>
      <c r="R11473">
        <v>6</v>
      </c>
      <c r="S11473">
        <v>11</v>
      </c>
      <c r="X11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74" spans="1:24" x14ac:dyDescent="0.25">
      <c r="A11474">
        <v>46160</v>
      </c>
      <c r="B11474" t="str">
        <f>_xlfn.XLOOKUP(Table_Sheet1__2[[#This Row],[Employee ID]],Table_Sheet1[EmployeeNumber],Table_Sheet1[Attrition],0)</f>
        <v>Yes</v>
      </c>
      <c r="C11474">
        <v>43240</v>
      </c>
      <c r="D11474">
        <v>389160</v>
      </c>
      <c r="E11474">
        <v>2</v>
      </c>
      <c r="F11474" t="s">
        <v>70</v>
      </c>
      <c r="G11474" t="s">
        <v>31</v>
      </c>
      <c r="H11474">
        <v>22</v>
      </c>
      <c r="I11474">
        <v>2</v>
      </c>
      <c r="J11474">
        <v>2</v>
      </c>
      <c r="K11474">
        <v>80</v>
      </c>
      <c r="L11474">
        <v>1</v>
      </c>
      <c r="M11474">
        <v>33</v>
      </c>
      <c r="N11474">
        <v>3</v>
      </c>
      <c r="O11474">
        <v>1</v>
      </c>
      <c r="P11474">
        <v>7</v>
      </c>
      <c r="Q11474">
        <v>6</v>
      </c>
      <c r="R11474">
        <v>3</v>
      </c>
      <c r="S11474">
        <v>3</v>
      </c>
      <c r="X11474" t="str">
        <f>IF(Table_Sheet1__2[[#This Row],[WorkLifeBalance]]=1,"Poor",IF(Table_Sheet1__2[[#This Row],[WorkLifeBalance]]=2,"Average",IF(Table_Sheet1__2[[#This Row],[WorkLifeBalance]]=3,"Good","Excellent")))</f>
        <v>Poor</v>
      </c>
    </row>
    <row r="11475" spans="1:24" x14ac:dyDescent="0.25">
      <c r="A11475">
        <v>46161</v>
      </c>
      <c r="B11475" t="str">
        <f>_xlfn.XLOOKUP(Table_Sheet1__2[[#This Row],[Employee ID]],Table_Sheet1[EmployeeNumber],Table_Sheet1[Attrition],0)</f>
        <v>No</v>
      </c>
      <c r="C11475">
        <v>30375</v>
      </c>
      <c r="D11475">
        <v>637875</v>
      </c>
      <c r="E11475">
        <v>5</v>
      </c>
      <c r="F11475" t="s">
        <v>70</v>
      </c>
      <c r="G11475" t="s">
        <v>31</v>
      </c>
      <c r="H11475">
        <v>20</v>
      </c>
      <c r="I11475">
        <v>4</v>
      </c>
      <c r="J11475">
        <v>1</v>
      </c>
      <c r="K11475">
        <v>80</v>
      </c>
      <c r="L11475">
        <v>1</v>
      </c>
      <c r="M11475">
        <v>7</v>
      </c>
      <c r="N11475">
        <v>6</v>
      </c>
      <c r="O11475">
        <v>1</v>
      </c>
      <c r="P11475">
        <v>7</v>
      </c>
      <c r="Q11475">
        <v>1</v>
      </c>
      <c r="R11475">
        <v>6</v>
      </c>
      <c r="S11475">
        <v>5</v>
      </c>
      <c r="X11475" t="str">
        <f>IF(Table_Sheet1__2[[#This Row],[WorkLifeBalance]]=1,"Poor",IF(Table_Sheet1__2[[#This Row],[WorkLifeBalance]]=2,"Average",IF(Table_Sheet1__2[[#This Row],[WorkLifeBalance]]=3,"Good","Excellent")))</f>
        <v>Poor</v>
      </c>
    </row>
    <row r="11476" spans="1:24" x14ac:dyDescent="0.25">
      <c r="A11476">
        <v>46166</v>
      </c>
      <c r="B11476" t="str">
        <f>_xlfn.XLOOKUP(Table_Sheet1__2[[#This Row],[Employee ID]],Table_Sheet1[EmployeeNumber],Table_Sheet1[Attrition],0)</f>
        <v>No</v>
      </c>
      <c r="C11476">
        <v>31428</v>
      </c>
      <c r="D11476">
        <v>251424</v>
      </c>
      <c r="E11476">
        <v>6</v>
      </c>
      <c r="F11476" t="s">
        <v>70</v>
      </c>
      <c r="G11476" t="s">
        <v>31</v>
      </c>
      <c r="H11476">
        <v>20</v>
      </c>
      <c r="I11476">
        <v>4</v>
      </c>
      <c r="J11476">
        <v>3</v>
      </c>
      <c r="K11476">
        <v>80</v>
      </c>
      <c r="L11476">
        <v>1</v>
      </c>
      <c r="M11476">
        <v>28</v>
      </c>
      <c r="N11476">
        <v>2</v>
      </c>
      <c r="O11476">
        <v>1</v>
      </c>
      <c r="P11476">
        <v>19</v>
      </c>
      <c r="Q11476">
        <v>10</v>
      </c>
      <c r="R11476">
        <v>16</v>
      </c>
      <c r="S11476">
        <v>8</v>
      </c>
      <c r="X11476" t="str">
        <f>IF(Table_Sheet1__2[[#This Row],[WorkLifeBalance]]=1,"Poor",IF(Table_Sheet1__2[[#This Row],[WorkLifeBalance]]=2,"Average",IF(Table_Sheet1__2[[#This Row],[WorkLifeBalance]]=3,"Good","Excellent")))</f>
        <v>Poor</v>
      </c>
    </row>
    <row r="11477" spans="1:24" x14ac:dyDescent="0.25">
      <c r="A11477">
        <v>46173</v>
      </c>
      <c r="B11477" t="str">
        <f>_xlfn.XLOOKUP(Table_Sheet1__2[[#This Row],[Employee ID]],Table_Sheet1[EmployeeNumber],Table_Sheet1[Attrition],0)</f>
        <v>Yes</v>
      </c>
      <c r="C11477">
        <v>49988</v>
      </c>
      <c r="D11477">
        <v>799808</v>
      </c>
      <c r="E11477">
        <v>4</v>
      </c>
      <c r="F11477" t="s">
        <v>70</v>
      </c>
      <c r="G11477" t="s">
        <v>31</v>
      </c>
      <c r="H11477">
        <v>6</v>
      </c>
      <c r="I11477">
        <v>3</v>
      </c>
      <c r="J11477">
        <v>2</v>
      </c>
      <c r="K11477">
        <v>80</v>
      </c>
      <c r="L11477">
        <v>1</v>
      </c>
      <c r="M11477">
        <v>32</v>
      </c>
      <c r="N11477">
        <v>6</v>
      </c>
      <c r="O11477">
        <v>3</v>
      </c>
      <c r="P11477">
        <v>23</v>
      </c>
      <c r="Q11477">
        <v>7</v>
      </c>
      <c r="R11477">
        <v>23</v>
      </c>
      <c r="S11477">
        <v>12</v>
      </c>
      <c r="X11477" t="str">
        <f>IF(Table_Sheet1__2[[#This Row],[WorkLifeBalance]]=1,"Poor",IF(Table_Sheet1__2[[#This Row],[WorkLifeBalance]]=2,"Average",IF(Table_Sheet1__2[[#This Row],[WorkLifeBalance]]=3,"Good","Excellent")))</f>
        <v>Good</v>
      </c>
    </row>
    <row r="11478" spans="1:24" x14ac:dyDescent="0.25">
      <c r="A11478">
        <v>46177</v>
      </c>
      <c r="B11478" t="str">
        <f>_xlfn.XLOOKUP(Table_Sheet1__2[[#This Row],[Employee ID]],Table_Sheet1[EmployeeNumber],Table_Sheet1[Attrition],0)</f>
        <v>No</v>
      </c>
      <c r="C11478">
        <v>11214</v>
      </c>
      <c r="D11478">
        <v>269136</v>
      </c>
      <c r="E11478">
        <v>4</v>
      </c>
      <c r="F11478" t="s">
        <v>70</v>
      </c>
      <c r="G11478" t="s">
        <v>31</v>
      </c>
      <c r="H11478">
        <v>48</v>
      </c>
      <c r="I11478">
        <v>1</v>
      </c>
      <c r="J11478">
        <v>1</v>
      </c>
      <c r="K11478">
        <v>80</v>
      </c>
      <c r="L11478">
        <v>1</v>
      </c>
      <c r="M11478">
        <v>18</v>
      </c>
      <c r="N11478">
        <v>3</v>
      </c>
      <c r="O11478">
        <v>1</v>
      </c>
      <c r="P11478">
        <v>9</v>
      </c>
      <c r="Q11478">
        <v>7</v>
      </c>
      <c r="R11478">
        <v>7</v>
      </c>
      <c r="S11478">
        <v>9</v>
      </c>
      <c r="X11478" t="str">
        <f>IF(Table_Sheet1__2[[#This Row],[WorkLifeBalance]]=1,"Poor",IF(Table_Sheet1__2[[#This Row],[WorkLifeBalance]]=2,"Average",IF(Table_Sheet1__2[[#This Row],[WorkLifeBalance]]=3,"Good","Excellent")))</f>
        <v>Poor</v>
      </c>
    </row>
    <row r="11479" spans="1:24" x14ac:dyDescent="0.25">
      <c r="A11479">
        <v>46178</v>
      </c>
      <c r="B11479" t="str">
        <f>_xlfn.XLOOKUP(Table_Sheet1__2[[#This Row],[Employee ID]],Table_Sheet1[EmployeeNumber],Table_Sheet1[Attrition],0)</f>
        <v>Yes</v>
      </c>
      <c r="C11479">
        <v>23820</v>
      </c>
      <c r="D11479">
        <v>476400</v>
      </c>
      <c r="E11479">
        <v>8</v>
      </c>
      <c r="F11479" t="s">
        <v>70</v>
      </c>
      <c r="G11479" t="s">
        <v>18</v>
      </c>
      <c r="H11479">
        <v>7</v>
      </c>
      <c r="I11479">
        <v>2</v>
      </c>
      <c r="J11479">
        <v>3</v>
      </c>
      <c r="K11479">
        <v>80</v>
      </c>
      <c r="L11479">
        <v>1</v>
      </c>
      <c r="M11479">
        <v>28</v>
      </c>
      <c r="N11479">
        <v>2</v>
      </c>
      <c r="O11479">
        <v>2</v>
      </c>
      <c r="P11479">
        <v>13</v>
      </c>
      <c r="Q11479">
        <v>11</v>
      </c>
      <c r="R11479">
        <v>5</v>
      </c>
      <c r="S11479">
        <v>3</v>
      </c>
      <c r="X11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0" spans="1:24" x14ac:dyDescent="0.25">
      <c r="A11480">
        <v>46180</v>
      </c>
      <c r="B11480" t="str">
        <f>_xlfn.XLOOKUP(Table_Sheet1__2[[#This Row],[Employee ID]],Table_Sheet1[EmployeeNumber],Table_Sheet1[Attrition],0)</f>
        <v>No</v>
      </c>
      <c r="C11480">
        <v>49446</v>
      </c>
      <c r="D11480">
        <v>494460</v>
      </c>
      <c r="E11480">
        <v>5</v>
      </c>
      <c r="F11480" t="s">
        <v>70</v>
      </c>
      <c r="G11480" t="s">
        <v>31</v>
      </c>
      <c r="H11480">
        <v>9</v>
      </c>
      <c r="I11480">
        <v>4</v>
      </c>
      <c r="J11480">
        <v>1</v>
      </c>
      <c r="K11480">
        <v>80</v>
      </c>
      <c r="L11480">
        <v>1</v>
      </c>
      <c r="M11480">
        <v>39</v>
      </c>
      <c r="N11480">
        <v>3</v>
      </c>
      <c r="O11480">
        <v>2</v>
      </c>
      <c r="P11480">
        <v>10</v>
      </c>
      <c r="Q11480">
        <v>2</v>
      </c>
      <c r="R11480">
        <v>3</v>
      </c>
      <c r="S11480">
        <v>1</v>
      </c>
      <c r="X11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1" spans="1:24" x14ac:dyDescent="0.25">
      <c r="A11481">
        <v>46200</v>
      </c>
      <c r="B11481" t="str">
        <f>_xlfn.XLOOKUP(Table_Sheet1__2[[#This Row],[Employee ID]],Table_Sheet1[EmployeeNumber],Table_Sheet1[Attrition],0)</f>
        <v>Yes</v>
      </c>
      <c r="C11481">
        <v>1512</v>
      </c>
      <c r="D11481">
        <v>18144</v>
      </c>
      <c r="E11481">
        <v>6</v>
      </c>
      <c r="F11481" t="s">
        <v>70</v>
      </c>
      <c r="G11481" t="s">
        <v>31</v>
      </c>
      <c r="H11481">
        <v>6</v>
      </c>
      <c r="I11481">
        <v>4</v>
      </c>
      <c r="J11481">
        <v>4</v>
      </c>
      <c r="K11481">
        <v>80</v>
      </c>
      <c r="L11481">
        <v>1</v>
      </c>
      <c r="M11481">
        <v>5</v>
      </c>
      <c r="N11481">
        <v>3</v>
      </c>
      <c r="O11481">
        <v>2</v>
      </c>
      <c r="P11481">
        <v>5</v>
      </c>
      <c r="Q11481">
        <v>4</v>
      </c>
      <c r="R11481">
        <v>2</v>
      </c>
      <c r="S11481">
        <v>4</v>
      </c>
      <c r="X114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2" spans="1:24" x14ac:dyDescent="0.25">
      <c r="A11482">
        <v>46201</v>
      </c>
      <c r="B11482" t="str">
        <f>_xlfn.XLOOKUP(Table_Sheet1__2[[#This Row],[Employee ID]],Table_Sheet1[EmployeeNumber],Table_Sheet1[Attrition],0)</f>
        <v>No</v>
      </c>
      <c r="C11482">
        <v>9072</v>
      </c>
      <c r="D11482">
        <v>263088</v>
      </c>
      <c r="E11482">
        <v>3</v>
      </c>
      <c r="F11482" t="s">
        <v>70</v>
      </c>
      <c r="G11482" t="s">
        <v>18</v>
      </c>
      <c r="H11482">
        <v>10</v>
      </c>
      <c r="I11482">
        <v>3</v>
      </c>
      <c r="J11482">
        <v>3</v>
      </c>
      <c r="K11482">
        <v>80</v>
      </c>
      <c r="L11482">
        <v>1</v>
      </c>
      <c r="M11482">
        <v>15</v>
      </c>
      <c r="N11482">
        <v>2</v>
      </c>
      <c r="O11482">
        <v>4</v>
      </c>
      <c r="P11482">
        <v>2</v>
      </c>
      <c r="Q11482">
        <v>2</v>
      </c>
      <c r="R11482">
        <v>1</v>
      </c>
      <c r="S11482">
        <v>2</v>
      </c>
      <c r="X11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83" spans="1:24" x14ac:dyDescent="0.25">
      <c r="A11483">
        <v>46205</v>
      </c>
      <c r="B11483" t="str">
        <f>_xlfn.XLOOKUP(Table_Sheet1__2[[#This Row],[Employee ID]],Table_Sheet1[EmployeeNumber],Table_Sheet1[Attrition],0)</f>
        <v>No</v>
      </c>
      <c r="C11483">
        <v>29509</v>
      </c>
      <c r="D11483">
        <v>501653</v>
      </c>
      <c r="E11483">
        <v>0</v>
      </c>
      <c r="F11483" t="s">
        <v>70</v>
      </c>
      <c r="G11483" t="s">
        <v>18</v>
      </c>
      <c r="H11483">
        <v>13</v>
      </c>
      <c r="I11483">
        <v>2</v>
      </c>
      <c r="J11483">
        <v>2</v>
      </c>
      <c r="K11483">
        <v>80</v>
      </c>
      <c r="L11483">
        <v>1</v>
      </c>
      <c r="M11483">
        <v>34</v>
      </c>
      <c r="N11483">
        <v>3</v>
      </c>
      <c r="O11483">
        <v>3</v>
      </c>
      <c r="P11483">
        <v>18</v>
      </c>
      <c r="Q11483">
        <v>16</v>
      </c>
      <c r="R11483">
        <v>5</v>
      </c>
      <c r="S11483">
        <v>13</v>
      </c>
      <c r="X11483" t="str">
        <f>IF(Table_Sheet1__2[[#This Row],[WorkLifeBalance]]=1,"Poor",IF(Table_Sheet1__2[[#This Row],[WorkLifeBalance]]=2,"Average",IF(Table_Sheet1__2[[#This Row],[WorkLifeBalance]]=3,"Good","Excellent")))</f>
        <v>Good</v>
      </c>
    </row>
    <row r="11484" spans="1:24" x14ac:dyDescent="0.25">
      <c r="A11484">
        <v>46206</v>
      </c>
      <c r="B11484" t="str">
        <f>_xlfn.XLOOKUP(Table_Sheet1__2[[#This Row],[Employee ID]],Table_Sheet1[EmployeeNumber],Table_Sheet1[Attrition],0)</f>
        <v>Yes</v>
      </c>
      <c r="C11484">
        <v>1571</v>
      </c>
      <c r="D11484">
        <v>21994</v>
      </c>
      <c r="E11484">
        <v>3</v>
      </c>
      <c r="F11484" t="s">
        <v>70</v>
      </c>
      <c r="G11484" t="s">
        <v>18</v>
      </c>
      <c r="H11484">
        <v>0</v>
      </c>
      <c r="I11484">
        <v>4</v>
      </c>
      <c r="J11484">
        <v>2</v>
      </c>
      <c r="K11484">
        <v>80</v>
      </c>
      <c r="L11484">
        <v>1</v>
      </c>
      <c r="M11484">
        <v>23</v>
      </c>
      <c r="N11484">
        <v>5</v>
      </c>
      <c r="O11484">
        <v>2</v>
      </c>
      <c r="P11484">
        <v>22</v>
      </c>
      <c r="Q11484">
        <v>12</v>
      </c>
      <c r="R11484">
        <v>7</v>
      </c>
      <c r="S11484">
        <v>14</v>
      </c>
      <c r="X11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5" spans="1:24" x14ac:dyDescent="0.25">
      <c r="A11485">
        <v>46208</v>
      </c>
      <c r="B11485" t="str">
        <f>_xlfn.XLOOKUP(Table_Sheet1__2[[#This Row],[Employee ID]],Table_Sheet1[EmployeeNumber],Table_Sheet1[Attrition],0)</f>
        <v>No</v>
      </c>
      <c r="C11485">
        <v>25858</v>
      </c>
      <c r="D11485">
        <v>103432</v>
      </c>
      <c r="E11485">
        <v>4</v>
      </c>
      <c r="F11485" t="s">
        <v>70</v>
      </c>
      <c r="G11485" t="s">
        <v>31</v>
      </c>
      <c r="H11485">
        <v>11</v>
      </c>
      <c r="I11485">
        <v>1</v>
      </c>
      <c r="J11485">
        <v>1</v>
      </c>
      <c r="K11485">
        <v>80</v>
      </c>
      <c r="L11485">
        <v>1</v>
      </c>
      <c r="M11485">
        <v>18</v>
      </c>
      <c r="N11485">
        <v>1</v>
      </c>
      <c r="O11485">
        <v>2</v>
      </c>
      <c r="P11485">
        <v>14</v>
      </c>
      <c r="Q11485">
        <v>5</v>
      </c>
      <c r="R11485">
        <v>8</v>
      </c>
      <c r="S11485">
        <v>12</v>
      </c>
      <c r="X11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6" spans="1:24" x14ac:dyDescent="0.25">
      <c r="A11486">
        <v>46211</v>
      </c>
      <c r="B11486" t="str">
        <f>_xlfn.XLOOKUP(Table_Sheet1__2[[#This Row],[Employee ID]],Table_Sheet1[EmployeeNumber],Table_Sheet1[Attrition],0)</f>
        <v>Yes</v>
      </c>
      <c r="C11486">
        <v>43718</v>
      </c>
      <c r="D11486">
        <v>786924</v>
      </c>
      <c r="E11486">
        <v>7</v>
      </c>
      <c r="F11486" t="s">
        <v>70</v>
      </c>
      <c r="G11486" t="s">
        <v>18</v>
      </c>
      <c r="H11486">
        <v>28</v>
      </c>
      <c r="I11486">
        <v>2</v>
      </c>
      <c r="J11486">
        <v>3</v>
      </c>
      <c r="K11486">
        <v>80</v>
      </c>
      <c r="L11486">
        <v>1</v>
      </c>
      <c r="M11486">
        <v>26</v>
      </c>
      <c r="N11486">
        <v>2</v>
      </c>
      <c r="O11486">
        <v>1</v>
      </c>
      <c r="P11486">
        <v>15</v>
      </c>
      <c r="Q11486">
        <v>8</v>
      </c>
      <c r="R11486">
        <v>15</v>
      </c>
      <c r="S11486">
        <v>6</v>
      </c>
      <c r="X11486" t="str">
        <f>IF(Table_Sheet1__2[[#This Row],[WorkLifeBalance]]=1,"Poor",IF(Table_Sheet1__2[[#This Row],[WorkLifeBalance]]=2,"Average",IF(Table_Sheet1__2[[#This Row],[WorkLifeBalance]]=3,"Good","Excellent")))</f>
        <v>Poor</v>
      </c>
    </row>
    <row r="11487" spans="1:24" x14ac:dyDescent="0.25">
      <c r="A11487">
        <v>46213</v>
      </c>
      <c r="B11487" t="str">
        <f>_xlfn.XLOOKUP(Table_Sheet1__2[[#This Row],[Employee ID]],Table_Sheet1[EmployeeNumber],Table_Sheet1[Attrition],0)</f>
        <v>No</v>
      </c>
      <c r="C11487">
        <v>45387</v>
      </c>
      <c r="D11487">
        <v>272322</v>
      </c>
      <c r="E11487">
        <v>6</v>
      </c>
      <c r="F11487" t="s">
        <v>70</v>
      </c>
      <c r="G11487" t="s">
        <v>31</v>
      </c>
      <c r="H11487">
        <v>29</v>
      </c>
      <c r="I11487">
        <v>1</v>
      </c>
      <c r="J11487">
        <v>1</v>
      </c>
      <c r="K11487">
        <v>80</v>
      </c>
      <c r="L11487">
        <v>1</v>
      </c>
      <c r="M11487">
        <v>32</v>
      </c>
      <c r="N11487">
        <v>6</v>
      </c>
      <c r="O11487">
        <v>2</v>
      </c>
      <c r="P11487">
        <v>29</v>
      </c>
      <c r="Q11487">
        <v>21</v>
      </c>
      <c r="R11487">
        <v>13</v>
      </c>
      <c r="S11487">
        <v>11</v>
      </c>
      <c r="X11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88" spans="1:24" x14ac:dyDescent="0.25">
      <c r="A11488">
        <v>46215</v>
      </c>
      <c r="B11488" t="str">
        <f>_xlfn.XLOOKUP(Table_Sheet1__2[[#This Row],[Employee ID]],Table_Sheet1[EmployeeNumber],Table_Sheet1[Attrition],0)</f>
        <v>Yes</v>
      </c>
      <c r="C11488">
        <v>41208</v>
      </c>
      <c r="D11488">
        <v>1236240</v>
      </c>
      <c r="E11488">
        <v>5</v>
      </c>
      <c r="F11488" t="s">
        <v>70</v>
      </c>
      <c r="G11488" t="s">
        <v>31</v>
      </c>
      <c r="H11488">
        <v>14</v>
      </c>
      <c r="I11488">
        <v>4</v>
      </c>
      <c r="J11488">
        <v>1</v>
      </c>
      <c r="K11488">
        <v>80</v>
      </c>
      <c r="L11488">
        <v>1</v>
      </c>
      <c r="M11488">
        <v>40</v>
      </c>
      <c r="N11488">
        <v>5</v>
      </c>
      <c r="O11488">
        <v>1</v>
      </c>
      <c r="P11488">
        <v>30</v>
      </c>
      <c r="Q11488">
        <v>7</v>
      </c>
      <c r="R11488">
        <v>9</v>
      </c>
      <c r="S11488">
        <v>23</v>
      </c>
      <c r="X11488" t="str">
        <f>IF(Table_Sheet1__2[[#This Row],[WorkLifeBalance]]=1,"Poor",IF(Table_Sheet1__2[[#This Row],[WorkLifeBalance]]=2,"Average",IF(Table_Sheet1__2[[#This Row],[WorkLifeBalance]]=3,"Good","Excellent")))</f>
        <v>Poor</v>
      </c>
    </row>
    <row r="11489" spans="1:24" x14ac:dyDescent="0.25">
      <c r="A11489">
        <v>46222</v>
      </c>
      <c r="B11489" t="str">
        <f>_xlfn.XLOOKUP(Table_Sheet1__2[[#This Row],[Employee ID]],Table_Sheet1[EmployeeNumber],Table_Sheet1[Attrition],0)</f>
        <v>No</v>
      </c>
      <c r="C11489">
        <v>36626</v>
      </c>
      <c r="D11489">
        <v>622642</v>
      </c>
      <c r="E11489">
        <v>4</v>
      </c>
      <c r="F11489" t="s">
        <v>70</v>
      </c>
      <c r="G11489" t="s">
        <v>18</v>
      </c>
      <c r="H11489">
        <v>6</v>
      </c>
      <c r="I11489">
        <v>3</v>
      </c>
      <c r="J11489">
        <v>2</v>
      </c>
      <c r="K11489">
        <v>80</v>
      </c>
      <c r="L11489">
        <v>1</v>
      </c>
      <c r="M11489">
        <v>37</v>
      </c>
      <c r="N11489">
        <v>2</v>
      </c>
      <c r="O11489">
        <v>2</v>
      </c>
      <c r="P11489">
        <v>22</v>
      </c>
      <c r="Q11489">
        <v>13</v>
      </c>
      <c r="R11489">
        <v>8</v>
      </c>
      <c r="S11489">
        <v>22</v>
      </c>
      <c r="X11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90" spans="1:24" x14ac:dyDescent="0.25">
      <c r="A11490">
        <v>46224</v>
      </c>
      <c r="B11490" t="str">
        <f>_xlfn.XLOOKUP(Table_Sheet1__2[[#This Row],[Employee ID]],Table_Sheet1[EmployeeNumber],Table_Sheet1[Attrition],0)</f>
        <v>Yes</v>
      </c>
      <c r="C11490">
        <v>2044</v>
      </c>
      <c r="D11490">
        <v>47012</v>
      </c>
      <c r="E11490">
        <v>8</v>
      </c>
      <c r="F11490" t="s">
        <v>70</v>
      </c>
      <c r="G11490" t="s">
        <v>31</v>
      </c>
      <c r="H11490">
        <v>6</v>
      </c>
      <c r="I11490">
        <v>1</v>
      </c>
      <c r="J11490">
        <v>2</v>
      </c>
      <c r="K11490">
        <v>80</v>
      </c>
      <c r="L11490">
        <v>1</v>
      </c>
      <c r="M11490">
        <v>18</v>
      </c>
      <c r="N11490">
        <v>6</v>
      </c>
      <c r="O11490">
        <v>3</v>
      </c>
      <c r="P11490">
        <v>18</v>
      </c>
      <c r="Q11490">
        <v>10</v>
      </c>
      <c r="R11490">
        <v>3</v>
      </c>
      <c r="S11490">
        <v>4</v>
      </c>
      <c r="X11490" t="str">
        <f>IF(Table_Sheet1__2[[#This Row],[WorkLifeBalance]]=1,"Poor",IF(Table_Sheet1__2[[#This Row],[WorkLifeBalance]]=2,"Average",IF(Table_Sheet1__2[[#This Row],[WorkLifeBalance]]=3,"Good","Excellent")))</f>
        <v>Good</v>
      </c>
    </row>
    <row r="11491" spans="1:24" x14ac:dyDescent="0.25">
      <c r="A11491">
        <v>46227</v>
      </c>
      <c r="B11491" t="str">
        <f>_xlfn.XLOOKUP(Table_Sheet1__2[[#This Row],[Employee ID]],Table_Sheet1[EmployeeNumber],Table_Sheet1[Attrition],0)</f>
        <v>Yes</v>
      </c>
      <c r="C11491">
        <v>8586</v>
      </c>
      <c r="D11491">
        <v>180306</v>
      </c>
      <c r="E11491">
        <v>5</v>
      </c>
      <c r="F11491" t="s">
        <v>70</v>
      </c>
      <c r="G11491" t="s">
        <v>31</v>
      </c>
      <c r="H11491">
        <v>1</v>
      </c>
      <c r="I11491">
        <v>4</v>
      </c>
      <c r="J11491">
        <v>4</v>
      </c>
      <c r="K11491">
        <v>80</v>
      </c>
      <c r="L11491">
        <v>1</v>
      </c>
      <c r="M11491">
        <v>31</v>
      </c>
      <c r="N11491">
        <v>4</v>
      </c>
      <c r="O11491">
        <v>1</v>
      </c>
      <c r="P11491">
        <v>6</v>
      </c>
      <c r="Q11491">
        <v>5</v>
      </c>
      <c r="R11491">
        <v>1</v>
      </c>
      <c r="S11491">
        <v>2</v>
      </c>
      <c r="X11491" t="str">
        <f>IF(Table_Sheet1__2[[#This Row],[WorkLifeBalance]]=1,"Poor",IF(Table_Sheet1__2[[#This Row],[WorkLifeBalance]]=2,"Average",IF(Table_Sheet1__2[[#This Row],[WorkLifeBalance]]=3,"Good","Excellent")))</f>
        <v>Poor</v>
      </c>
    </row>
    <row r="11492" spans="1:24" x14ac:dyDescent="0.25">
      <c r="A11492">
        <v>46231</v>
      </c>
      <c r="B11492" t="str">
        <f>_xlfn.XLOOKUP(Table_Sheet1__2[[#This Row],[Employee ID]],Table_Sheet1[EmployeeNumber],Table_Sheet1[Attrition],0)</f>
        <v>Yes</v>
      </c>
      <c r="C11492">
        <v>13402</v>
      </c>
      <c r="D11492">
        <v>375256</v>
      </c>
      <c r="E11492">
        <v>0</v>
      </c>
      <c r="F11492" t="s">
        <v>70</v>
      </c>
      <c r="G11492" t="s">
        <v>31</v>
      </c>
      <c r="H11492">
        <v>46</v>
      </c>
      <c r="I11492">
        <v>2</v>
      </c>
      <c r="J11492">
        <v>4</v>
      </c>
      <c r="K11492">
        <v>80</v>
      </c>
      <c r="L11492">
        <v>1</v>
      </c>
      <c r="M11492">
        <v>38</v>
      </c>
      <c r="N11492">
        <v>2</v>
      </c>
      <c r="O11492">
        <v>4</v>
      </c>
      <c r="P11492">
        <v>20</v>
      </c>
      <c r="Q11492">
        <v>12</v>
      </c>
      <c r="R11492">
        <v>1</v>
      </c>
      <c r="S11492">
        <v>3</v>
      </c>
      <c r="X114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93" spans="1:24" x14ac:dyDescent="0.25">
      <c r="A11493">
        <v>46232</v>
      </c>
      <c r="B11493" t="str">
        <f>_xlfn.XLOOKUP(Table_Sheet1__2[[#This Row],[Employee ID]],Table_Sheet1[EmployeeNumber],Table_Sheet1[Attrition],0)</f>
        <v>No</v>
      </c>
      <c r="C11493">
        <v>21414</v>
      </c>
      <c r="D11493">
        <v>406866</v>
      </c>
      <c r="E11493">
        <v>5</v>
      </c>
      <c r="F11493" t="s">
        <v>70</v>
      </c>
      <c r="G11493" t="s">
        <v>31</v>
      </c>
      <c r="H11493">
        <v>17</v>
      </c>
      <c r="I11493">
        <v>3</v>
      </c>
      <c r="J11493">
        <v>1</v>
      </c>
      <c r="K11493">
        <v>80</v>
      </c>
      <c r="L11493">
        <v>1</v>
      </c>
      <c r="M11493">
        <v>13</v>
      </c>
      <c r="N11493">
        <v>3</v>
      </c>
      <c r="O11493">
        <v>2</v>
      </c>
      <c r="P11493">
        <v>9</v>
      </c>
      <c r="Q11493">
        <v>4</v>
      </c>
      <c r="R11493">
        <v>7</v>
      </c>
      <c r="S11493">
        <v>7</v>
      </c>
      <c r="X11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94" spans="1:24" x14ac:dyDescent="0.25">
      <c r="A11494">
        <v>46234</v>
      </c>
      <c r="B11494" t="str">
        <f>_xlfn.XLOOKUP(Table_Sheet1__2[[#This Row],[Employee ID]],Table_Sheet1[EmployeeNumber],Table_Sheet1[Attrition],0)</f>
        <v>Yes</v>
      </c>
      <c r="C11494">
        <v>10152</v>
      </c>
      <c r="D11494">
        <v>111672</v>
      </c>
      <c r="E11494">
        <v>6</v>
      </c>
      <c r="F11494" t="s">
        <v>70</v>
      </c>
      <c r="G11494" t="s">
        <v>31</v>
      </c>
      <c r="H11494">
        <v>22</v>
      </c>
      <c r="I11494">
        <v>2</v>
      </c>
      <c r="J11494">
        <v>2</v>
      </c>
      <c r="K11494">
        <v>80</v>
      </c>
      <c r="L11494">
        <v>1</v>
      </c>
      <c r="M11494">
        <v>28</v>
      </c>
      <c r="N11494">
        <v>3</v>
      </c>
      <c r="O11494">
        <v>2</v>
      </c>
      <c r="P11494">
        <v>14</v>
      </c>
      <c r="Q11494">
        <v>5</v>
      </c>
      <c r="R11494">
        <v>6</v>
      </c>
      <c r="S11494">
        <v>8</v>
      </c>
      <c r="X11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95" spans="1:24" x14ac:dyDescent="0.25">
      <c r="A11495">
        <v>46243</v>
      </c>
      <c r="B11495" t="str">
        <f>_xlfn.XLOOKUP(Table_Sheet1__2[[#This Row],[Employee ID]],Table_Sheet1[EmployeeNumber],Table_Sheet1[Attrition],0)</f>
        <v>No</v>
      </c>
      <c r="C11495">
        <v>37935</v>
      </c>
      <c r="D11495">
        <v>531090</v>
      </c>
      <c r="E11495">
        <v>5</v>
      </c>
      <c r="F11495" t="s">
        <v>70</v>
      </c>
      <c r="G11495" t="s">
        <v>31</v>
      </c>
      <c r="H11495">
        <v>9</v>
      </c>
      <c r="I11495">
        <v>4</v>
      </c>
      <c r="J11495">
        <v>1</v>
      </c>
      <c r="K11495">
        <v>80</v>
      </c>
      <c r="L11495">
        <v>1</v>
      </c>
      <c r="M11495">
        <v>22</v>
      </c>
      <c r="N11495">
        <v>4</v>
      </c>
      <c r="O11495">
        <v>2</v>
      </c>
      <c r="P11495">
        <v>22</v>
      </c>
      <c r="Q11495">
        <v>12</v>
      </c>
      <c r="R11495">
        <v>18</v>
      </c>
      <c r="S11495">
        <v>13</v>
      </c>
      <c r="X11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96" spans="1:24" x14ac:dyDescent="0.25">
      <c r="A11496">
        <v>46244</v>
      </c>
      <c r="B11496" t="str">
        <f>_xlfn.XLOOKUP(Table_Sheet1__2[[#This Row],[Employee ID]],Table_Sheet1[EmployeeNumber],Table_Sheet1[Attrition],0)</f>
        <v>No</v>
      </c>
      <c r="C11496">
        <v>25221</v>
      </c>
      <c r="D11496">
        <v>277431</v>
      </c>
      <c r="E11496">
        <v>8</v>
      </c>
      <c r="F11496" t="s">
        <v>70</v>
      </c>
      <c r="G11496" t="s">
        <v>31</v>
      </c>
      <c r="H11496">
        <v>31</v>
      </c>
      <c r="I11496">
        <v>3</v>
      </c>
      <c r="J11496">
        <v>3</v>
      </c>
      <c r="K11496">
        <v>80</v>
      </c>
      <c r="L11496">
        <v>1</v>
      </c>
      <c r="M11496">
        <v>40</v>
      </c>
      <c r="N11496">
        <v>2</v>
      </c>
      <c r="O11496">
        <v>1</v>
      </c>
      <c r="P11496">
        <v>38</v>
      </c>
      <c r="Q11496">
        <v>12</v>
      </c>
      <c r="R11496">
        <v>10</v>
      </c>
      <c r="S11496">
        <v>32</v>
      </c>
      <c r="X11496" t="str">
        <f>IF(Table_Sheet1__2[[#This Row],[WorkLifeBalance]]=1,"Poor",IF(Table_Sheet1__2[[#This Row],[WorkLifeBalance]]=2,"Average",IF(Table_Sheet1__2[[#This Row],[WorkLifeBalance]]=3,"Good","Excellent")))</f>
        <v>Poor</v>
      </c>
    </row>
    <row r="11497" spans="1:24" x14ac:dyDescent="0.25">
      <c r="A11497">
        <v>46247</v>
      </c>
      <c r="B11497" t="str">
        <f>_xlfn.XLOOKUP(Table_Sheet1__2[[#This Row],[Employee ID]],Table_Sheet1[EmployeeNumber],Table_Sheet1[Attrition],0)</f>
        <v>No</v>
      </c>
      <c r="C11497">
        <v>25222</v>
      </c>
      <c r="D11497">
        <v>25222</v>
      </c>
      <c r="E11497">
        <v>2</v>
      </c>
      <c r="F11497" t="s">
        <v>70</v>
      </c>
      <c r="G11497" t="s">
        <v>18</v>
      </c>
      <c r="H11497">
        <v>0</v>
      </c>
      <c r="I11497">
        <v>1</v>
      </c>
      <c r="J11497">
        <v>2</v>
      </c>
      <c r="K11497">
        <v>80</v>
      </c>
      <c r="L11497">
        <v>1</v>
      </c>
      <c r="M11497">
        <v>11</v>
      </c>
      <c r="N11497">
        <v>3</v>
      </c>
      <c r="O11497">
        <v>2</v>
      </c>
      <c r="P11497">
        <v>11</v>
      </c>
      <c r="Q11497">
        <v>2</v>
      </c>
      <c r="R11497">
        <v>7</v>
      </c>
      <c r="S11497">
        <v>9</v>
      </c>
      <c r="X11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98" spans="1:24" x14ac:dyDescent="0.25">
      <c r="A11498">
        <v>46248</v>
      </c>
      <c r="B11498" t="str">
        <f>_xlfn.XLOOKUP(Table_Sheet1__2[[#This Row],[Employee ID]],Table_Sheet1[EmployeeNumber],Table_Sheet1[Attrition],0)</f>
        <v>No</v>
      </c>
      <c r="C11498">
        <v>39579</v>
      </c>
      <c r="D11498">
        <v>1187370</v>
      </c>
      <c r="E11498">
        <v>2</v>
      </c>
      <c r="F11498" t="s">
        <v>70</v>
      </c>
      <c r="G11498" t="s">
        <v>31</v>
      </c>
      <c r="H11498">
        <v>31</v>
      </c>
      <c r="I11498">
        <v>1</v>
      </c>
      <c r="J11498">
        <v>2</v>
      </c>
      <c r="K11498">
        <v>80</v>
      </c>
      <c r="L11498">
        <v>1</v>
      </c>
      <c r="M11498">
        <v>20</v>
      </c>
      <c r="N11498">
        <v>6</v>
      </c>
      <c r="O11498">
        <v>3</v>
      </c>
      <c r="P11498">
        <v>8</v>
      </c>
      <c r="Q11498">
        <v>1</v>
      </c>
      <c r="R11498">
        <v>3</v>
      </c>
      <c r="S11498">
        <v>3</v>
      </c>
      <c r="X11498" t="str">
        <f>IF(Table_Sheet1__2[[#This Row],[WorkLifeBalance]]=1,"Poor",IF(Table_Sheet1__2[[#This Row],[WorkLifeBalance]]=2,"Average",IF(Table_Sheet1__2[[#This Row],[WorkLifeBalance]]=3,"Good","Excellent")))</f>
        <v>Good</v>
      </c>
    </row>
    <row r="11499" spans="1:24" x14ac:dyDescent="0.25">
      <c r="A11499">
        <v>46251</v>
      </c>
      <c r="B11499" t="str">
        <f>_xlfn.XLOOKUP(Table_Sheet1__2[[#This Row],[Employee ID]],Table_Sheet1[EmployeeNumber],Table_Sheet1[Attrition],0)</f>
        <v>Yes</v>
      </c>
      <c r="C11499">
        <v>20137</v>
      </c>
      <c r="D11499">
        <v>100685</v>
      </c>
      <c r="E11499">
        <v>1</v>
      </c>
      <c r="F11499" t="s">
        <v>70</v>
      </c>
      <c r="G11499" t="s">
        <v>18</v>
      </c>
      <c r="H11499">
        <v>19</v>
      </c>
      <c r="I11499">
        <v>4</v>
      </c>
      <c r="J11499">
        <v>3</v>
      </c>
      <c r="K11499">
        <v>80</v>
      </c>
      <c r="L11499">
        <v>1</v>
      </c>
      <c r="M11499">
        <v>33</v>
      </c>
      <c r="N11499">
        <v>3</v>
      </c>
      <c r="O11499">
        <v>1</v>
      </c>
      <c r="P11499">
        <v>13</v>
      </c>
      <c r="Q11499">
        <v>5</v>
      </c>
      <c r="R11499">
        <v>1</v>
      </c>
      <c r="S11499">
        <v>5</v>
      </c>
      <c r="X11499" t="str">
        <f>IF(Table_Sheet1__2[[#This Row],[WorkLifeBalance]]=1,"Poor",IF(Table_Sheet1__2[[#This Row],[WorkLifeBalance]]=2,"Average",IF(Table_Sheet1__2[[#This Row],[WorkLifeBalance]]=3,"Good","Excellent")))</f>
        <v>Poor</v>
      </c>
    </row>
    <row r="11500" spans="1:24" x14ac:dyDescent="0.25">
      <c r="A11500">
        <v>46254</v>
      </c>
      <c r="B11500" t="str">
        <f>_xlfn.XLOOKUP(Table_Sheet1__2[[#This Row],[Employee ID]],Table_Sheet1[EmployeeNumber],Table_Sheet1[Attrition],0)</f>
        <v>Yes</v>
      </c>
      <c r="C11500">
        <v>22454</v>
      </c>
      <c r="D11500">
        <v>516442</v>
      </c>
      <c r="E11500">
        <v>7</v>
      </c>
      <c r="F11500" t="s">
        <v>70</v>
      </c>
      <c r="G11500" t="s">
        <v>18</v>
      </c>
      <c r="H11500">
        <v>28</v>
      </c>
      <c r="I11500">
        <v>2</v>
      </c>
      <c r="J11500">
        <v>3</v>
      </c>
      <c r="K11500">
        <v>80</v>
      </c>
      <c r="L11500">
        <v>1</v>
      </c>
      <c r="M11500">
        <v>34</v>
      </c>
      <c r="N11500">
        <v>3</v>
      </c>
      <c r="O11500">
        <v>2</v>
      </c>
      <c r="P11500">
        <v>24</v>
      </c>
      <c r="Q11500">
        <v>13</v>
      </c>
      <c r="R11500">
        <v>21</v>
      </c>
      <c r="S11500">
        <v>10</v>
      </c>
      <c r="X11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01" spans="1:24" x14ac:dyDescent="0.25">
      <c r="A11501">
        <v>46256</v>
      </c>
      <c r="B11501" t="str">
        <f>_xlfn.XLOOKUP(Table_Sheet1__2[[#This Row],[Employee ID]],Table_Sheet1[EmployeeNumber],Table_Sheet1[Attrition],0)</f>
        <v>Yes</v>
      </c>
      <c r="C11501">
        <v>29340</v>
      </c>
      <c r="D11501">
        <v>880200</v>
      </c>
      <c r="E11501">
        <v>5</v>
      </c>
      <c r="F11501" t="s">
        <v>70</v>
      </c>
      <c r="G11501" t="s">
        <v>31</v>
      </c>
      <c r="H11501">
        <v>2</v>
      </c>
      <c r="I11501">
        <v>4</v>
      </c>
      <c r="J11501">
        <v>2</v>
      </c>
      <c r="K11501">
        <v>80</v>
      </c>
      <c r="L11501">
        <v>1</v>
      </c>
      <c r="M11501">
        <v>18</v>
      </c>
      <c r="N11501">
        <v>6</v>
      </c>
      <c r="O11501">
        <v>1</v>
      </c>
      <c r="P11501">
        <v>6</v>
      </c>
      <c r="Q11501">
        <v>1</v>
      </c>
      <c r="R11501">
        <v>3</v>
      </c>
      <c r="S11501">
        <v>1</v>
      </c>
      <c r="X11501" t="str">
        <f>IF(Table_Sheet1__2[[#This Row],[WorkLifeBalance]]=1,"Poor",IF(Table_Sheet1__2[[#This Row],[WorkLifeBalance]]=2,"Average",IF(Table_Sheet1__2[[#This Row],[WorkLifeBalance]]=3,"Good","Excellent")))</f>
        <v>Poor</v>
      </c>
    </row>
    <row r="11502" spans="1:24" x14ac:dyDescent="0.25">
      <c r="A11502">
        <v>46265</v>
      </c>
      <c r="B11502" t="str">
        <f>_xlfn.XLOOKUP(Table_Sheet1__2[[#This Row],[Employee ID]],Table_Sheet1[EmployeeNumber],Table_Sheet1[Attrition],0)</f>
        <v>No</v>
      </c>
      <c r="C11502">
        <v>9724</v>
      </c>
      <c r="D11502">
        <v>213928</v>
      </c>
      <c r="E11502">
        <v>6</v>
      </c>
      <c r="F11502" t="s">
        <v>70</v>
      </c>
      <c r="G11502" t="s">
        <v>31</v>
      </c>
      <c r="H11502">
        <v>31</v>
      </c>
      <c r="I11502">
        <v>3</v>
      </c>
      <c r="J11502">
        <v>1</v>
      </c>
      <c r="K11502">
        <v>80</v>
      </c>
      <c r="L11502">
        <v>1</v>
      </c>
      <c r="M11502">
        <v>6</v>
      </c>
      <c r="N11502">
        <v>3</v>
      </c>
      <c r="O11502">
        <v>4</v>
      </c>
      <c r="P11502">
        <v>3</v>
      </c>
      <c r="Q11502">
        <v>3</v>
      </c>
      <c r="R11502">
        <v>3</v>
      </c>
      <c r="S11502">
        <v>2</v>
      </c>
      <c r="X11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03" spans="1:24" x14ac:dyDescent="0.25">
      <c r="A11503">
        <v>46276</v>
      </c>
      <c r="B11503" t="str">
        <f>_xlfn.XLOOKUP(Table_Sheet1__2[[#This Row],[Employee ID]],Table_Sheet1[EmployeeNumber],Table_Sheet1[Attrition],0)</f>
        <v>Yes</v>
      </c>
      <c r="C11503">
        <v>1725</v>
      </c>
      <c r="D11503">
        <v>46575</v>
      </c>
      <c r="E11503">
        <v>7</v>
      </c>
      <c r="F11503" t="s">
        <v>70</v>
      </c>
      <c r="G11503" t="s">
        <v>31</v>
      </c>
      <c r="H11503">
        <v>44</v>
      </c>
      <c r="I11503">
        <v>2</v>
      </c>
      <c r="J11503">
        <v>1</v>
      </c>
      <c r="K11503">
        <v>80</v>
      </c>
      <c r="L11503">
        <v>1</v>
      </c>
      <c r="M11503">
        <v>14</v>
      </c>
      <c r="N11503">
        <v>4</v>
      </c>
      <c r="O11503">
        <v>1</v>
      </c>
      <c r="P11503">
        <v>10</v>
      </c>
      <c r="Q11503">
        <v>4</v>
      </c>
      <c r="R11503">
        <v>5</v>
      </c>
      <c r="S11503">
        <v>2</v>
      </c>
      <c r="X11503" t="str">
        <f>IF(Table_Sheet1__2[[#This Row],[WorkLifeBalance]]=1,"Poor",IF(Table_Sheet1__2[[#This Row],[WorkLifeBalance]]=2,"Average",IF(Table_Sheet1__2[[#This Row],[WorkLifeBalance]]=3,"Good","Excellent")))</f>
        <v>Poor</v>
      </c>
    </row>
    <row r="11504" spans="1:24" x14ac:dyDescent="0.25">
      <c r="A11504">
        <v>46277</v>
      </c>
      <c r="B11504" t="str">
        <f>_xlfn.XLOOKUP(Table_Sheet1__2[[#This Row],[Employee ID]],Table_Sheet1[EmployeeNumber],Table_Sheet1[Attrition],0)</f>
        <v>Yes</v>
      </c>
      <c r="C11504">
        <v>19022</v>
      </c>
      <c r="D11504">
        <v>152176</v>
      </c>
      <c r="E11504">
        <v>0</v>
      </c>
      <c r="F11504" t="s">
        <v>70</v>
      </c>
      <c r="G11504" t="s">
        <v>18</v>
      </c>
      <c r="H11504">
        <v>49</v>
      </c>
      <c r="I11504">
        <v>4</v>
      </c>
      <c r="J11504">
        <v>1</v>
      </c>
      <c r="K11504">
        <v>80</v>
      </c>
      <c r="L11504">
        <v>1</v>
      </c>
      <c r="M11504">
        <v>36</v>
      </c>
      <c r="N11504">
        <v>1</v>
      </c>
      <c r="O11504">
        <v>1</v>
      </c>
      <c r="P11504">
        <v>28</v>
      </c>
      <c r="Q11504">
        <v>19</v>
      </c>
      <c r="R11504">
        <v>22</v>
      </c>
      <c r="S11504">
        <v>22</v>
      </c>
      <c r="X11504" t="str">
        <f>IF(Table_Sheet1__2[[#This Row],[WorkLifeBalance]]=1,"Poor",IF(Table_Sheet1__2[[#This Row],[WorkLifeBalance]]=2,"Average",IF(Table_Sheet1__2[[#This Row],[WorkLifeBalance]]=3,"Good","Excellent")))</f>
        <v>Poor</v>
      </c>
    </row>
    <row r="11505" spans="1:24" x14ac:dyDescent="0.25">
      <c r="A11505">
        <v>46281</v>
      </c>
      <c r="B11505" t="str">
        <f>_xlfn.XLOOKUP(Table_Sheet1__2[[#This Row],[Employee ID]],Table_Sheet1[EmployeeNumber],Table_Sheet1[Attrition],0)</f>
        <v>Yes</v>
      </c>
      <c r="C11505">
        <v>25007</v>
      </c>
      <c r="D11505">
        <v>500140</v>
      </c>
      <c r="E11505">
        <v>3</v>
      </c>
      <c r="F11505" t="s">
        <v>70</v>
      </c>
      <c r="G11505" t="s">
        <v>18</v>
      </c>
      <c r="H11505">
        <v>5</v>
      </c>
      <c r="I11505">
        <v>2</v>
      </c>
      <c r="J11505">
        <v>1</v>
      </c>
      <c r="K11505">
        <v>80</v>
      </c>
      <c r="L11505">
        <v>1</v>
      </c>
      <c r="M11505">
        <v>16</v>
      </c>
      <c r="N11505">
        <v>1</v>
      </c>
      <c r="O11505">
        <v>1</v>
      </c>
      <c r="P11505">
        <v>1</v>
      </c>
      <c r="Q11505">
        <v>1</v>
      </c>
      <c r="R11505">
        <v>1</v>
      </c>
      <c r="S11505">
        <v>1</v>
      </c>
      <c r="X11505" t="str">
        <f>IF(Table_Sheet1__2[[#This Row],[WorkLifeBalance]]=1,"Poor",IF(Table_Sheet1__2[[#This Row],[WorkLifeBalance]]=2,"Average",IF(Table_Sheet1__2[[#This Row],[WorkLifeBalance]]=3,"Good","Excellent")))</f>
        <v>Poor</v>
      </c>
    </row>
    <row r="11506" spans="1:24" x14ac:dyDescent="0.25">
      <c r="A11506">
        <v>46282</v>
      </c>
      <c r="B11506" t="str">
        <f>_xlfn.XLOOKUP(Table_Sheet1__2[[#This Row],[Employee ID]],Table_Sheet1[EmployeeNumber],Table_Sheet1[Attrition],0)</f>
        <v>No</v>
      </c>
      <c r="C11506">
        <v>48980</v>
      </c>
      <c r="D11506">
        <v>538780</v>
      </c>
      <c r="E11506">
        <v>6</v>
      </c>
      <c r="F11506" t="s">
        <v>70</v>
      </c>
      <c r="G11506" t="s">
        <v>31</v>
      </c>
      <c r="H11506">
        <v>19</v>
      </c>
      <c r="I11506">
        <v>3</v>
      </c>
      <c r="J11506">
        <v>4</v>
      </c>
      <c r="K11506">
        <v>80</v>
      </c>
      <c r="L11506">
        <v>1</v>
      </c>
      <c r="M11506">
        <v>15</v>
      </c>
      <c r="N11506">
        <v>2</v>
      </c>
      <c r="O11506">
        <v>1</v>
      </c>
      <c r="P11506">
        <v>6</v>
      </c>
      <c r="Q11506">
        <v>1</v>
      </c>
      <c r="R11506">
        <v>6</v>
      </c>
      <c r="S11506">
        <v>6</v>
      </c>
      <c r="X11506" t="str">
        <f>IF(Table_Sheet1__2[[#This Row],[WorkLifeBalance]]=1,"Poor",IF(Table_Sheet1__2[[#This Row],[WorkLifeBalance]]=2,"Average",IF(Table_Sheet1__2[[#This Row],[WorkLifeBalance]]=3,"Good","Excellent")))</f>
        <v>Poor</v>
      </c>
    </row>
    <row r="11507" spans="1:24" x14ac:dyDescent="0.25">
      <c r="A11507">
        <v>46283</v>
      </c>
      <c r="B11507" t="str">
        <f>_xlfn.XLOOKUP(Table_Sheet1__2[[#This Row],[Employee ID]],Table_Sheet1[EmployeeNumber],Table_Sheet1[Attrition],0)</f>
        <v>Yes</v>
      </c>
      <c r="C11507">
        <v>25966</v>
      </c>
      <c r="D11507">
        <v>129830</v>
      </c>
      <c r="E11507">
        <v>1</v>
      </c>
      <c r="F11507" t="s">
        <v>70</v>
      </c>
      <c r="G11507" t="s">
        <v>31</v>
      </c>
      <c r="H11507">
        <v>3</v>
      </c>
      <c r="I11507">
        <v>1</v>
      </c>
      <c r="J11507">
        <v>4</v>
      </c>
      <c r="K11507">
        <v>80</v>
      </c>
      <c r="L11507">
        <v>1</v>
      </c>
      <c r="M11507">
        <v>39</v>
      </c>
      <c r="N11507">
        <v>5</v>
      </c>
      <c r="O11507">
        <v>3</v>
      </c>
      <c r="P11507">
        <v>30</v>
      </c>
      <c r="Q11507">
        <v>14</v>
      </c>
      <c r="R11507">
        <v>30</v>
      </c>
      <c r="S11507">
        <v>25</v>
      </c>
      <c r="X11507" t="str">
        <f>IF(Table_Sheet1__2[[#This Row],[WorkLifeBalance]]=1,"Poor",IF(Table_Sheet1__2[[#This Row],[WorkLifeBalance]]=2,"Average",IF(Table_Sheet1__2[[#This Row],[WorkLifeBalance]]=3,"Good","Excellent")))</f>
        <v>Good</v>
      </c>
    </row>
    <row r="11508" spans="1:24" x14ac:dyDescent="0.25">
      <c r="A11508">
        <v>46284</v>
      </c>
      <c r="B11508" t="str">
        <f>_xlfn.XLOOKUP(Table_Sheet1__2[[#This Row],[Employee ID]],Table_Sheet1[EmployeeNumber],Table_Sheet1[Attrition],0)</f>
        <v>Yes</v>
      </c>
      <c r="C11508">
        <v>13412</v>
      </c>
      <c r="D11508">
        <v>201180</v>
      </c>
      <c r="E11508">
        <v>5</v>
      </c>
      <c r="F11508" t="s">
        <v>70</v>
      </c>
      <c r="G11508" t="s">
        <v>31</v>
      </c>
      <c r="H11508">
        <v>41</v>
      </c>
      <c r="I11508">
        <v>3</v>
      </c>
      <c r="J11508">
        <v>4</v>
      </c>
      <c r="K11508">
        <v>80</v>
      </c>
      <c r="L11508">
        <v>1</v>
      </c>
      <c r="M11508">
        <v>9</v>
      </c>
      <c r="N11508">
        <v>4</v>
      </c>
      <c r="O11508">
        <v>1</v>
      </c>
      <c r="P11508">
        <v>3</v>
      </c>
      <c r="Q11508">
        <v>3</v>
      </c>
      <c r="R11508">
        <v>2</v>
      </c>
      <c r="S11508">
        <v>2</v>
      </c>
      <c r="X11508" t="str">
        <f>IF(Table_Sheet1__2[[#This Row],[WorkLifeBalance]]=1,"Poor",IF(Table_Sheet1__2[[#This Row],[WorkLifeBalance]]=2,"Average",IF(Table_Sheet1__2[[#This Row],[WorkLifeBalance]]=3,"Good","Excellent")))</f>
        <v>Poor</v>
      </c>
    </row>
    <row r="11509" spans="1:24" x14ac:dyDescent="0.25">
      <c r="A11509">
        <v>46289</v>
      </c>
      <c r="B11509" t="str">
        <f>_xlfn.XLOOKUP(Table_Sheet1__2[[#This Row],[Employee ID]],Table_Sheet1[EmployeeNumber],Table_Sheet1[Attrition],0)</f>
        <v>Yes</v>
      </c>
      <c r="C11509">
        <v>12917</v>
      </c>
      <c r="D11509">
        <v>38751</v>
      </c>
      <c r="E11509">
        <v>4</v>
      </c>
      <c r="F11509" t="s">
        <v>70</v>
      </c>
      <c r="G11509" t="s">
        <v>18</v>
      </c>
      <c r="H11509">
        <v>42</v>
      </c>
      <c r="I11509">
        <v>4</v>
      </c>
      <c r="J11509">
        <v>3</v>
      </c>
      <c r="K11509">
        <v>80</v>
      </c>
      <c r="L11509">
        <v>1</v>
      </c>
      <c r="M11509">
        <v>31</v>
      </c>
      <c r="N11509">
        <v>1</v>
      </c>
      <c r="O11509">
        <v>4</v>
      </c>
      <c r="P11509">
        <v>29</v>
      </c>
      <c r="Q11509">
        <v>12</v>
      </c>
      <c r="R11509">
        <v>19</v>
      </c>
      <c r="S11509">
        <v>25</v>
      </c>
      <c r="X11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10" spans="1:24" x14ac:dyDescent="0.25">
      <c r="A11510">
        <v>46295</v>
      </c>
      <c r="B11510" t="str">
        <f>_xlfn.XLOOKUP(Table_Sheet1__2[[#This Row],[Employee ID]],Table_Sheet1[EmployeeNumber],Table_Sheet1[Attrition],0)</f>
        <v>No</v>
      </c>
      <c r="C11510">
        <v>44930</v>
      </c>
      <c r="D11510">
        <v>898600</v>
      </c>
      <c r="E11510">
        <v>8</v>
      </c>
      <c r="F11510" t="s">
        <v>70</v>
      </c>
      <c r="G11510" t="s">
        <v>31</v>
      </c>
      <c r="H11510">
        <v>11</v>
      </c>
      <c r="I11510">
        <v>1</v>
      </c>
      <c r="J11510">
        <v>2</v>
      </c>
      <c r="K11510">
        <v>80</v>
      </c>
      <c r="L11510">
        <v>1</v>
      </c>
      <c r="M11510">
        <v>3</v>
      </c>
      <c r="N11510">
        <v>4</v>
      </c>
      <c r="O11510">
        <v>3</v>
      </c>
      <c r="P11510">
        <v>3</v>
      </c>
      <c r="Q11510">
        <v>3</v>
      </c>
      <c r="R11510">
        <v>2</v>
      </c>
      <c r="S11510">
        <v>1</v>
      </c>
      <c r="X11510" t="str">
        <f>IF(Table_Sheet1__2[[#This Row],[WorkLifeBalance]]=1,"Poor",IF(Table_Sheet1__2[[#This Row],[WorkLifeBalance]]=2,"Average",IF(Table_Sheet1__2[[#This Row],[WorkLifeBalance]]=3,"Good","Excellent")))</f>
        <v>Good</v>
      </c>
    </row>
    <row r="11511" spans="1:24" x14ac:dyDescent="0.25">
      <c r="A11511">
        <v>46303</v>
      </c>
      <c r="B11511" t="str">
        <f>_xlfn.XLOOKUP(Table_Sheet1__2[[#This Row],[Employee ID]],Table_Sheet1[EmployeeNumber],Table_Sheet1[Attrition],0)</f>
        <v>Yes</v>
      </c>
      <c r="C11511">
        <v>36139</v>
      </c>
      <c r="D11511">
        <v>433668</v>
      </c>
      <c r="E11511">
        <v>5</v>
      </c>
      <c r="F11511" t="s">
        <v>70</v>
      </c>
      <c r="G11511" t="s">
        <v>31</v>
      </c>
      <c r="H11511">
        <v>2</v>
      </c>
      <c r="I11511">
        <v>4</v>
      </c>
      <c r="J11511">
        <v>4</v>
      </c>
      <c r="K11511">
        <v>80</v>
      </c>
      <c r="L11511">
        <v>1</v>
      </c>
      <c r="M11511">
        <v>15</v>
      </c>
      <c r="N11511">
        <v>1</v>
      </c>
      <c r="O11511">
        <v>3</v>
      </c>
      <c r="P11511">
        <v>5</v>
      </c>
      <c r="Q11511">
        <v>1</v>
      </c>
      <c r="R11511">
        <v>5</v>
      </c>
      <c r="S11511">
        <v>1</v>
      </c>
      <c r="X11511" t="str">
        <f>IF(Table_Sheet1__2[[#This Row],[WorkLifeBalance]]=1,"Poor",IF(Table_Sheet1__2[[#This Row],[WorkLifeBalance]]=2,"Average",IF(Table_Sheet1__2[[#This Row],[WorkLifeBalance]]=3,"Good","Excellent")))</f>
        <v>Good</v>
      </c>
    </row>
    <row r="11512" spans="1:24" x14ac:dyDescent="0.25">
      <c r="A11512">
        <v>46304</v>
      </c>
      <c r="B11512" t="str">
        <f>_xlfn.XLOOKUP(Table_Sheet1__2[[#This Row],[Employee ID]],Table_Sheet1[EmployeeNumber],Table_Sheet1[Attrition],0)</f>
        <v>No</v>
      </c>
      <c r="C11512">
        <v>34352</v>
      </c>
      <c r="D11512">
        <v>103056</v>
      </c>
      <c r="E11512">
        <v>0</v>
      </c>
      <c r="F11512" t="s">
        <v>70</v>
      </c>
      <c r="G11512" t="s">
        <v>31</v>
      </c>
      <c r="H11512">
        <v>30</v>
      </c>
      <c r="I11512">
        <v>4</v>
      </c>
      <c r="J11512">
        <v>2</v>
      </c>
      <c r="K11512">
        <v>80</v>
      </c>
      <c r="L11512">
        <v>1</v>
      </c>
      <c r="M11512">
        <v>23</v>
      </c>
      <c r="N11512">
        <v>5</v>
      </c>
      <c r="O11512">
        <v>2</v>
      </c>
      <c r="P11512">
        <v>21</v>
      </c>
      <c r="Q11512">
        <v>11</v>
      </c>
      <c r="R11512">
        <v>10</v>
      </c>
      <c r="S11512">
        <v>17</v>
      </c>
      <c r="X11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13" spans="1:24" x14ac:dyDescent="0.25">
      <c r="A11513">
        <v>46305</v>
      </c>
      <c r="B11513" t="str">
        <f>_xlfn.XLOOKUP(Table_Sheet1__2[[#This Row],[Employee ID]],Table_Sheet1[EmployeeNumber],Table_Sheet1[Attrition],0)</f>
        <v>Yes</v>
      </c>
      <c r="C11513">
        <v>44952</v>
      </c>
      <c r="D11513">
        <v>854088</v>
      </c>
      <c r="E11513">
        <v>5</v>
      </c>
      <c r="F11513" t="s">
        <v>70</v>
      </c>
      <c r="G11513" t="s">
        <v>18</v>
      </c>
      <c r="H11513">
        <v>16</v>
      </c>
      <c r="I11513">
        <v>3</v>
      </c>
      <c r="J11513">
        <v>1</v>
      </c>
      <c r="K11513">
        <v>80</v>
      </c>
      <c r="L11513">
        <v>1</v>
      </c>
      <c r="M11513">
        <v>2</v>
      </c>
      <c r="N11513">
        <v>2</v>
      </c>
      <c r="O11513">
        <v>4</v>
      </c>
      <c r="P11513">
        <v>1</v>
      </c>
      <c r="Q11513">
        <v>1</v>
      </c>
      <c r="R11513">
        <v>1</v>
      </c>
      <c r="S11513">
        <v>1</v>
      </c>
      <c r="X11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14" spans="1:24" x14ac:dyDescent="0.25">
      <c r="A11514">
        <v>46306</v>
      </c>
      <c r="B11514" t="str">
        <f>_xlfn.XLOOKUP(Table_Sheet1__2[[#This Row],[Employee ID]],Table_Sheet1[EmployeeNumber],Table_Sheet1[Attrition],0)</f>
        <v>Yes</v>
      </c>
      <c r="C11514">
        <v>29908</v>
      </c>
      <c r="D11514">
        <v>328988</v>
      </c>
      <c r="E11514">
        <v>6</v>
      </c>
      <c r="F11514" t="s">
        <v>70</v>
      </c>
      <c r="G11514" t="s">
        <v>18</v>
      </c>
      <c r="H11514">
        <v>5</v>
      </c>
      <c r="I11514">
        <v>4</v>
      </c>
      <c r="J11514">
        <v>3</v>
      </c>
      <c r="K11514">
        <v>80</v>
      </c>
      <c r="L11514">
        <v>1</v>
      </c>
      <c r="M11514">
        <v>30</v>
      </c>
      <c r="N11514">
        <v>6</v>
      </c>
      <c r="O11514">
        <v>4</v>
      </c>
      <c r="P11514">
        <v>24</v>
      </c>
      <c r="Q11514">
        <v>15</v>
      </c>
      <c r="R11514">
        <v>19</v>
      </c>
      <c r="S11514">
        <v>8</v>
      </c>
      <c r="X11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15" spans="1:24" x14ac:dyDescent="0.25">
      <c r="A11515">
        <v>46308</v>
      </c>
      <c r="B11515" t="str">
        <f>_xlfn.XLOOKUP(Table_Sheet1__2[[#This Row],[Employee ID]],Table_Sheet1[EmployeeNumber],Table_Sheet1[Attrition],0)</f>
        <v>Yes</v>
      </c>
      <c r="C11515">
        <v>35225</v>
      </c>
      <c r="D11515">
        <v>317025</v>
      </c>
      <c r="E11515">
        <v>3</v>
      </c>
      <c r="F11515" t="s">
        <v>70</v>
      </c>
      <c r="G11515" t="s">
        <v>18</v>
      </c>
      <c r="H11515">
        <v>25</v>
      </c>
      <c r="I11515">
        <v>2</v>
      </c>
      <c r="J11515">
        <v>1</v>
      </c>
      <c r="K11515">
        <v>80</v>
      </c>
      <c r="L11515">
        <v>1</v>
      </c>
      <c r="M11515">
        <v>20</v>
      </c>
      <c r="N11515">
        <v>5</v>
      </c>
      <c r="O11515">
        <v>1</v>
      </c>
      <c r="P11515">
        <v>5</v>
      </c>
      <c r="Q11515">
        <v>4</v>
      </c>
      <c r="R11515">
        <v>3</v>
      </c>
      <c r="S11515">
        <v>1</v>
      </c>
      <c r="X11515" t="str">
        <f>IF(Table_Sheet1__2[[#This Row],[WorkLifeBalance]]=1,"Poor",IF(Table_Sheet1__2[[#This Row],[WorkLifeBalance]]=2,"Average",IF(Table_Sheet1__2[[#This Row],[WorkLifeBalance]]=3,"Good","Excellent")))</f>
        <v>Poor</v>
      </c>
    </row>
    <row r="11516" spans="1:24" x14ac:dyDescent="0.25">
      <c r="A11516">
        <v>46316</v>
      </c>
      <c r="B11516" t="str">
        <f>_xlfn.XLOOKUP(Table_Sheet1__2[[#This Row],[Employee ID]],Table_Sheet1[EmployeeNumber],Table_Sheet1[Attrition],0)</f>
        <v>No</v>
      </c>
      <c r="C11516">
        <v>49587</v>
      </c>
      <c r="D11516">
        <v>842979</v>
      </c>
      <c r="E11516">
        <v>7</v>
      </c>
      <c r="F11516" t="s">
        <v>70</v>
      </c>
      <c r="G11516" t="s">
        <v>18</v>
      </c>
      <c r="H11516">
        <v>0</v>
      </c>
      <c r="I11516">
        <v>3</v>
      </c>
      <c r="J11516">
        <v>1</v>
      </c>
      <c r="K11516">
        <v>80</v>
      </c>
      <c r="L11516">
        <v>1</v>
      </c>
      <c r="M11516">
        <v>4</v>
      </c>
      <c r="N11516">
        <v>3</v>
      </c>
      <c r="O11516">
        <v>2</v>
      </c>
      <c r="P11516">
        <v>3</v>
      </c>
      <c r="Q11516">
        <v>3</v>
      </c>
      <c r="R11516">
        <v>2</v>
      </c>
      <c r="S11516">
        <v>2</v>
      </c>
      <c r="X11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17" spans="1:24" x14ac:dyDescent="0.25">
      <c r="A11517">
        <v>46317</v>
      </c>
      <c r="B11517" t="str">
        <f>_xlfn.XLOOKUP(Table_Sheet1__2[[#This Row],[Employee ID]],Table_Sheet1[EmployeeNumber],Table_Sheet1[Attrition],0)</f>
        <v>No</v>
      </c>
      <c r="C11517">
        <v>32293</v>
      </c>
      <c r="D11517">
        <v>161465</v>
      </c>
      <c r="E11517">
        <v>7</v>
      </c>
      <c r="F11517" t="s">
        <v>70</v>
      </c>
      <c r="G11517" t="s">
        <v>31</v>
      </c>
      <c r="H11517">
        <v>35</v>
      </c>
      <c r="I11517">
        <v>1</v>
      </c>
      <c r="J11517">
        <v>1</v>
      </c>
      <c r="K11517">
        <v>80</v>
      </c>
      <c r="L11517">
        <v>1</v>
      </c>
      <c r="M11517">
        <v>27</v>
      </c>
      <c r="N11517">
        <v>4</v>
      </c>
      <c r="O11517">
        <v>3</v>
      </c>
      <c r="P11517">
        <v>1</v>
      </c>
      <c r="Q11517">
        <v>1</v>
      </c>
      <c r="R11517">
        <v>1</v>
      </c>
      <c r="S11517">
        <v>1</v>
      </c>
      <c r="X11517" t="str">
        <f>IF(Table_Sheet1__2[[#This Row],[WorkLifeBalance]]=1,"Poor",IF(Table_Sheet1__2[[#This Row],[WorkLifeBalance]]=2,"Average",IF(Table_Sheet1__2[[#This Row],[WorkLifeBalance]]=3,"Good","Excellent")))</f>
        <v>Good</v>
      </c>
    </row>
    <row r="11518" spans="1:24" x14ac:dyDescent="0.25">
      <c r="A11518">
        <v>46318</v>
      </c>
      <c r="B11518" t="str">
        <f>_xlfn.XLOOKUP(Table_Sheet1__2[[#This Row],[Employee ID]],Table_Sheet1[EmployeeNumber],Table_Sheet1[Attrition],0)</f>
        <v>Yes</v>
      </c>
      <c r="C11518">
        <v>14020</v>
      </c>
      <c r="D11518">
        <v>308440</v>
      </c>
      <c r="E11518">
        <v>4</v>
      </c>
      <c r="F11518" t="s">
        <v>70</v>
      </c>
      <c r="G11518" t="s">
        <v>18</v>
      </c>
      <c r="H11518">
        <v>34</v>
      </c>
      <c r="I11518">
        <v>3</v>
      </c>
      <c r="J11518">
        <v>4</v>
      </c>
      <c r="K11518">
        <v>80</v>
      </c>
      <c r="L11518">
        <v>1</v>
      </c>
      <c r="M11518">
        <v>11</v>
      </c>
      <c r="N11518">
        <v>1</v>
      </c>
      <c r="O11518">
        <v>1</v>
      </c>
      <c r="P11518">
        <v>4</v>
      </c>
      <c r="Q11518">
        <v>1</v>
      </c>
      <c r="R11518">
        <v>4</v>
      </c>
      <c r="S11518">
        <v>2</v>
      </c>
      <c r="X11518" t="str">
        <f>IF(Table_Sheet1__2[[#This Row],[WorkLifeBalance]]=1,"Poor",IF(Table_Sheet1__2[[#This Row],[WorkLifeBalance]]=2,"Average",IF(Table_Sheet1__2[[#This Row],[WorkLifeBalance]]=3,"Good","Excellent")))</f>
        <v>Poor</v>
      </c>
    </row>
    <row r="11519" spans="1:24" x14ac:dyDescent="0.25">
      <c r="A11519">
        <v>46320</v>
      </c>
      <c r="B11519" t="str">
        <f>_xlfn.XLOOKUP(Table_Sheet1__2[[#This Row],[Employee ID]],Table_Sheet1[EmployeeNumber],Table_Sheet1[Attrition],0)</f>
        <v>Yes</v>
      </c>
      <c r="C11519">
        <v>34409</v>
      </c>
      <c r="D11519">
        <v>206454</v>
      </c>
      <c r="E11519">
        <v>4</v>
      </c>
      <c r="F11519" t="s">
        <v>70</v>
      </c>
      <c r="G11519" t="s">
        <v>18</v>
      </c>
      <c r="H11519">
        <v>34</v>
      </c>
      <c r="I11519">
        <v>2</v>
      </c>
      <c r="J11519">
        <v>1</v>
      </c>
      <c r="K11519">
        <v>80</v>
      </c>
      <c r="L11519">
        <v>1</v>
      </c>
      <c r="M11519">
        <v>37</v>
      </c>
      <c r="N11519">
        <v>3</v>
      </c>
      <c r="O11519">
        <v>1</v>
      </c>
      <c r="P11519">
        <v>18</v>
      </c>
      <c r="Q11519">
        <v>5</v>
      </c>
      <c r="R11519">
        <v>11</v>
      </c>
      <c r="S11519">
        <v>5</v>
      </c>
      <c r="X11519" t="str">
        <f>IF(Table_Sheet1__2[[#This Row],[WorkLifeBalance]]=1,"Poor",IF(Table_Sheet1__2[[#This Row],[WorkLifeBalance]]=2,"Average",IF(Table_Sheet1__2[[#This Row],[WorkLifeBalance]]=3,"Good","Excellent")))</f>
        <v>Poor</v>
      </c>
    </row>
    <row r="11520" spans="1:24" x14ac:dyDescent="0.25">
      <c r="A11520">
        <v>46321</v>
      </c>
      <c r="B11520" t="str">
        <f>_xlfn.XLOOKUP(Table_Sheet1__2[[#This Row],[Employee ID]],Table_Sheet1[EmployeeNumber],Table_Sheet1[Attrition],0)</f>
        <v>Yes</v>
      </c>
      <c r="C11520">
        <v>40712</v>
      </c>
      <c r="D11520">
        <v>488544</v>
      </c>
      <c r="E11520">
        <v>6</v>
      </c>
      <c r="F11520" t="s">
        <v>70</v>
      </c>
      <c r="G11520" t="s">
        <v>18</v>
      </c>
      <c r="H11520">
        <v>15</v>
      </c>
      <c r="I11520">
        <v>1</v>
      </c>
      <c r="J11520">
        <v>3</v>
      </c>
      <c r="K11520">
        <v>80</v>
      </c>
      <c r="L11520">
        <v>1</v>
      </c>
      <c r="M11520">
        <v>25</v>
      </c>
      <c r="N11520">
        <v>3</v>
      </c>
      <c r="O11520">
        <v>2</v>
      </c>
      <c r="P11520">
        <v>24</v>
      </c>
      <c r="Q11520">
        <v>13</v>
      </c>
      <c r="R11520">
        <v>17</v>
      </c>
      <c r="S11520">
        <v>14</v>
      </c>
      <c r="X11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21" spans="1:24" x14ac:dyDescent="0.25">
      <c r="A11521">
        <v>46323</v>
      </c>
      <c r="B11521" t="str">
        <f>_xlfn.XLOOKUP(Table_Sheet1__2[[#This Row],[Employee ID]],Table_Sheet1[EmployeeNumber],Table_Sheet1[Attrition],0)</f>
        <v>Yes</v>
      </c>
      <c r="C11521">
        <v>23959</v>
      </c>
      <c r="D11521">
        <v>359385</v>
      </c>
      <c r="E11521">
        <v>8</v>
      </c>
      <c r="F11521" t="s">
        <v>70</v>
      </c>
      <c r="G11521" t="s">
        <v>18</v>
      </c>
      <c r="H11521">
        <v>20</v>
      </c>
      <c r="I11521">
        <v>2</v>
      </c>
      <c r="J11521">
        <v>2</v>
      </c>
      <c r="K11521">
        <v>80</v>
      </c>
      <c r="L11521">
        <v>1</v>
      </c>
      <c r="M11521">
        <v>7</v>
      </c>
      <c r="N11521">
        <v>3</v>
      </c>
      <c r="O11521">
        <v>2</v>
      </c>
      <c r="P11521">
        <v>3</v>
      </c>
      <c r="Q11521">
        <v>1</v>
      </c>
      <c r="R11521">
        <v>1</v>
      </c>
      <c r="S11521">
        <v>2</v>
      </c>
      <c r="X11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22" spans="1:24" x14ac:dyDescent="0.25">
      <c r="A11522">
        <v>46327</v>
      </c>
      <c r="B11522" t="str">
        <f>_xlfn.XLOOKUP(Table_Sheet1__2[[#This Row],[Employee ID]],Table_Sheet1[EmployeeNumber],Table_Sheet1[Attrition],0)</f>
        <v>Yes</v>
      </c>
      <c r="C11522">
        <v>35175</v>
      </c>
      <c r="D11522">
        <v>984900</v>
      </c>
      <c r="E11522">
        <v>0</v>
      </c>
      <c r="F11522" t="s">
        <v>70</v>
      </c>
      <c r="G11522" t="s">
        <v>31</v>
      </c>
      <c r="H11522">
        <v>27</v>
      </c>
      <c r="I11522">
        <v>2</v>
      </c>
      <c r="J11522">
        <v>1</v>
      </c>
      <c r="K11522">
        <v>80</v>
      </c>
      <c r="L11522">
        <v>1</v>
      </c>
      <c r="M11522">
        <v>2</v>
      </c>
      <c r="N11522">
        <v>5</v>
      </c>
      <c r="O11522">
        <v>3</v>
      </c>
      <c r="P11522">
        <v>2</v>
      </c>
      <c r="Q11522">
        <v>2</v>
      </c>
      <c r="R11522">
        <v>1</v>
      </c>
      <c r="S11522">
        <v>2</v>
      </c>
      <c r="X11522" t="str">
        <f>IF(Table_Sheet1__2[[#This Row],[WorkLifeBalance]]=1,"Poor",IF(Table_Sheet1__2[[#This Row],[WorkLifeBalance]]=2,"Average",IF(Table_Sheet1__2[[#This Row],[WorkLifeBalance]]=3,"Good","Excellent")))</f>
        <v>Good</v>
      </c>
    </row>
    <row r="11523" spans="1:24" x14ac:dyDescent="0.25">
      <c r="A11523">
        <v>46330</v>
      </c>
      <c r="B11523" t="str">
        <f>_xlfn.XLOOKUP(Table_Sheet1__2[[#This Row],[Employee ID]],Table_Sheet1[EmployeeNumber],Table_Sheet1[Attrition],0)</f>
        <v>Yes</v>
      </c>
      <c r="C11523">
        <v>2789</v>
      </c>
      <c r="D11523">
        <v>22312</v>
      </c>
      <c r="E11523">
        <v>4</v>
      </c>
      <c r="F11523" t="s">
        <v>70</v>
      </c>
      <c r="G11523" t="s">
        <v>31</v>
      </c>
      <c r="H11523">
        <v>42</v>
      </c>
      <c r="I11523">
        <v>4</v>
      </c>
      <c r="J11523">
        <v>2</v>
      </c>
      <c r="K11523">
        <v>80</v>
      </c>
      <c r="L11523">
        <v>1</v>
      </c>
      <c r="M11523">
        <v>14</v>
      </c>
      <c r="N11523">
        <v>6</v>
      </c>
      <c r="O11523">
        <v>1</v>
      </c>
      <c r="P11523">
        <v>12</v>
      </c>
      <c r="Q11523">
        <v>1</v>
      </c>
      <c r="R11523">
        <v>6</v>
      </c>
      <c r="S11523">
        <v>9</v>
      </c>
      <c r="X11523" t="str">
        <f>IF(Table_Sheet1__2[[#This Row],[WorkLifeBalance]]=1,"Poor",IF(Table_Sheet1__2[[#This Row],[WorkLifeBalance]]=2,"Average",IF(Table_Sheet1__2[[#This Row],[WorkLifeBalance]]=3,"Good","Excellent")))</f>
        <v>Poor</v>
      </c>
    </row>
    <row r="11524" spans="1:24" x14ac:dyDescent="0.25">
      <c r="A11524">
        <v>46335</v>
      </c>
      <c r="B11524" t="str">
        <f>_xlfn.XLOOKUP(Table_Sheet1__2[[#This Row],[Employee ID]],Table_Sheet1[EmployeeNumber],Table_Sheet1[Attrition],0)</f>
        <v>No</v>
      </c>
      <c r="C11524">
        <v>6979</v>
      </c>
      <c r="D11524">
        <v>83748</v>
      </c>
      <c r="E11524">
        <v>7</v>
      </c>
      <c r="F11524" t="s">
        <v>70</v>
      </c>
      <c r="G11524" t="s">
        <v>18</v>
      </c>
      <c r="H11524">
        <v>9</v>
      </c>
      <c r="I11524">
        <v>1</v>
      </c>
      <c r="J11524">
        <v>4</v>
      </c>
      <c r="K11524">
        <v>80</v>
      </c>
      <c r="L11524">
        <v>1</v>
      </c>
      <c r="M11524">
        <v>15</v>
      </c>
      <c r="N11524">
        <v>5</v>
      </c>
      <c r="O11524">
        <v>3</v>
      </c>
      <c r="P11524">
        <v>12</v>
      </c>
      <c r="Q11524">
        <v>5</v>
      </c>
      <c r="R11524">
        <v>8</v>
      </c>
      <c r="S11524">
        <v>8</v>
      </c>
      <c r="X11524" t="str">
        <f>IF(Table_Sheet1__2[[#This Row],[WorkLifeBalance]]=1,"Poor",IF(Table_Sheet1__2[[#This Row],[WorkLifeBalance]]=2,"Average",IF(Table_Sheet1__2[[#This Row],[WorkLifeBalance]]=3,"Good","Excellent")))</f>
        <v>Good</v>
      </c>
    </row>
    <row r="11525" spans="1:24" x14ac:dyDescent="0.25">
      <c r="A11525">
        <v>46336</v>
      </c>
      <c r="B11525" t="str">
        <f>_xlfn.XLOOKUP(Table_Sheet1__2[[#This Row],[Employee ID]],Table_Sheet1[EmployeeNumber],Table_Sheet1[Attrition],0)</f>
        <v>No</v>
      </c>
      <c r="C11525">
        <v>31771</v>
      </c>
      <c r="D11525">
        <v>254168</v>
      </c>
      <c r="E11525">
        <v>5</v>
      </c>
      <c r="F11525" t="s">
        <v>70</v>
      </c>
      <c r="G11525" t="s">
        <v>18</v>
      </c>
      <c r="H11525">
        <v>32</v>
      </c>
      <c r="I11525">
        <v>3</v>
      </c>
      <c r="J11525">
        <v>3</v>
      </c>
      <c r="K11525">
        <v>80</v>
      </c>
      <c r="L11525">
        <v>1</v>
      </c>
      <c r="M11525">
        <v>6</v>
      </c>
      <c r="N11525">
        <v>2</v>
      </c>
      <c r="O11525">
        <v>2</v>
      </c>
      <c r="P11525">
        <v>3</v>
      </c>
      <c r="Q11525">
        <v>3</v>
      </c>
      <c r="R11525">
        <v>2</v>
      </c>
      <c r="S11525">
        <v>2</v>
      </c>
      <c r="X11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26" spans="1:24" x14ac:dyDescent="0.25">
      <c r="A11526">
        <v>46343</v>
      </c>
      <c r="B11526" t="str">
        <f>_xlfn.XLOOKUP(Table_Sheet1__2[[#This Row],[Employee ID]],Table_Sheet1[EmployeeNumber],Table_Sheet1[Attrition],0)</f>
        <v>Yes</v>
      </c>
      <c r="C11526">
        <v>23625</v>
      </c>
      <c r="D11526">
        <v>590625</v>
      </c>
      <c r="E11526">
        <v>7</v>
      </c>
      <c r="F11526" t="s">
        <v>70</v>
      </c>
      <c r="G11526" t="s">
        <v>18</v>
      </c>
      <c r="H11526">
        <v>13</v>
      </c>
      <c r="I11526">
        <v>3</v>
      </c>
      <c r="J11526">
        <v>1</v>
      </c>
      <c r="K11526">
        <v>80</v>
      </c>
      <c r="L11526">
        <v>1</v>
      </c>
      <c r="M11526">
        <v>28</v>
      </c>
      <c r="N11526">
        <v>1</v>
      </c>
      <c r="O11526">
        <v>1</v>
      </c>
      <c r="P11526">
        <v>3</v>
      </c>
      <c r="Q11526">
        <v>1</v>
      </c>
      <c r="R11526">
        <v>3</v>
      </c>
      <c r="S11526">
        <v>2</v>
      </c>
      <c r="X11526" t="str">
        <f>IF(Table_Sheet1__2[[#This Row],[WorkLifeBalance]]=1,"Poor",IF(Table_Sheet1__2[[#This Row],[WorkLifeBalance]]=2,"Average",IF(Table_Sheet1__2[[#This Row],[WorkLifeBalance]]=3,"Good","Excellent")))</f>
        <v>Poor</v>
      </c>
    </row>
    <row r="11527" spans="1:24" x14ac:dyDescent="0.25">
      <c r="A11527">
        <v>46346</v>
      </c>
      <c r="B11527" t="str">
        <f>_xlfn.XLOOKUP(Table_Sheet1__2[[#This Row],[Employee ID]],Table_Sheet1[EmployeeNumber],Table_Sheet1[Attrition],0)</f>
        <v>No</v>
      </c>
      <c r="C11527">
        <v>39115</v>
      </c>
      <c r="D11527">
        <v>117345</v>
      </c>
      <c r="E11527">
        <v>0</v>
      </c>
      <c r="F11527" t="s">
        <v>70</v>
      </c>
      <c r="G11527" t="s">
        <v>18</v>
      </c>
      <c r="H11527">
        <v>47</v>
      </c>
      <c r="I11527">
        <v>1</v>
      </c>
      <c r="J11527">
        <v>1</v>
      </c>
      <c r="K11527">
        <v>80</v>
      </c>
      <c r="L11527">
        <v>1</v>
      </c>
      <c r="M11527">
        <v>19</v>
      </c>
      <c r="N11527">
        <v>3</v>
      </c>
      <c r="O11527">
        <v>1</v>
      </c>
      <c r="P11527">
        <v>1</v>
      </c>
      <c r="Q11527">
        <v>1</v>
      </c>
      <c r="R11527">
        <v>1</v>
      </c>
      <c r="S11527">
        <v>1</v>
      </c>
      <c r="X11527" t="str">
        <f>IF(Table_Sheet1__2[[#This Row],[WorkLifeBalance]]=1,"Poor",IF(Table_Sheet1__2[[#This Row],[WorkLifeBalance]]=2,"Average",IF(Table_Sheet1__2[[#This Row],[WorkLifeBalance]]=3,"Good","Excellent")))</f>
        <v>Poor</v>
      </c>
    </row>
    <row r="11528" spans="1:24" x14ac:dyDescent="0.25">
      <c r="A11528">
        <v>46348</v>
      </c>
      <c r="B11528" t="str">
        <f>_xlfn.XLOOKUP(Table_Sheet1__2[[#This Row],[Employee ID]],Table_Sheet1[EmployeeNumber],Table_Sheet1[Attrition],0)</f>
        <v>Yes</v>
      </c>
      <c r="C11528">
        <v>18929</v>
      </c>
      <c r="D11528">
        <v>492154</v>
      </c>
      <c r="E11528">
        <v>4</v>
      </c>
      <c r="F11528" t="s">
        <v>70</v>
      </c>
      <c r="G11528" t="s">
        <v>18</v>
      </c>
      <c r="H11528">
        <v>46</v>
      </c>
      <c r="I11528">
        <v>3</v>
      </c>
      <c r="J11528">
        <v>3</v>
      </c>
      <c r="K11528">
        <v>80</v>
      </c>
      <c r="L11528">
        <v>1</v>
      </c>
      <c r="M11528">
        <v>3</v>
      </c>
      <c r="N11528">
        <v>1</v>
      </c>
      <c r="O11528">
        <v>1</v>
      </c>
      <c r="P11528">
        <v>1</v>
      </c>
      <c r="Q11528">
        <v>1</v>
      </c>
      <c r="R11528">
        <v>1</v>
      </c>
      <c r="S11528">
        <v>1</v>
      </c>
      <c r="X11528" t="str">
        <f>IF(Table_Sheet1__2[[#This Row],[WorkLifeBalance]]=1,"Poor",IF(Table_Sheet1__2[[#This Row],[WorkLifeBalance]]=2,"Average",IF(Table_Sheet1__2[[#This Row],[WorkLifeBalance]]=3,"Good","Excellent")))</f>
        <v>Poor</v>
      </c>
    </row>
    <row r="11529" spans="1:24" x14ac:dyDescent="0.25">
      <c r="A11529">
        <v>46353</v>
      </c>
      <c r="B11529" t="str">
        <f>_xlfn.XLOOKUP(Table_Sheet1__2[[#This Row],[Employee ID]],Table_Sheet1[EmployeeNumber],Table_Sheet1[Attrition],0)</f>
        <v>Yes</v>
      </c>
      <c r="C11529">
        <v>25745</v>
      </c>
      <c r="D11529">
        <v>386175</v>
      </c>
      <c r="E11529">
        <v>7</v>
      </c>
      <c r="F11529" t="s">
        <v>70</v>
      </c>
      <c r="G11529" t="s">
        <v>31</v>
      </c>
      <c r="H11529">
        <v>24</v>
      </c>
      <c r="I11529">
        <v>3</v>
      </c>
      <c r="J11529">
        <v>4</v>
      </c>
      <c r="K11529">
        <v>80</v>
      </c>
      <c r="L11529">
        <v>1</v>
      </c>
      <c r="M11529">
        <v>15</v>
      </c>
      <c r="N11529">
        <v>3</v>
      </c>
      <c r="O11529">
        <v>1</v>
      </c>
      <c r="P11529">
        <v>12</v>
      </c>
      <c r="Q11529">
        <v>1</v>
      </c>
      <c r="R11529">
        <v>3</v>
      </c>
      <c r="S11529">
        <v>8</v>
      </c>
      <c r="X11529" t="str">
        <f>IF(Table_Sheet1__2[[#This Row],[WorkLifeBalance]]=1,"Poor",IF(Table_Sheet1__2[[#This Row],[WorkLifeBalance]]=2,"Average",IF(Table_Sheet1__2[[#This Row],[WorkLifeBalance]]=3,"Good","Excellent")))</f>
        <v>Poor</v>
      </c>
    </row>
    <row r="11530" spans="1:24" x14ac:dyDescent="0.25">
      <c r="A11530">
        <v>46355</v>
      </c>
      <c r="B11530" t="str">
        <f>_xlfn.XLOOKUP(Table_Sheet1__2[[#This Row],[Employee ID]],Table_Sheet1[EmployeeNumber],Table_Sheet1[Attrition],0)</f>
        <v>Yes</v>
      </c>
      <c r="C11530">
        <v>16803</v>
      </c>
      <c r="D11530">
        <v>168030</v>
      </c>
      <c r="E11530">
        <v>1</v>
      </c>
      <c r="F11530" t="s">
        <v>70</v>
      </c>
      <c r="G11530" t="s">
        <v>18</v>
      </c>
      <c r="H11530">
        <v>15</v>
      </c>
      <c r="I11530">
        <v>1</v>
      </c>
      <c r="J11530">
        <v>2</v>
      </c>
      <c r="K11530">
        <v>80</v>
      </c>
      <c r="L11530">
        <v>1</v>
      </c>
      <c r="M11530">
        <v>35</v>
      </c>
      <c r="N11530">
        <v>2</v>
      </c>
      <c r="O11530">
        <v>3</v>
      </c>
      <c r="P11530">
        <v>26</v>
      </c>
      <c r="Q11530">
        <v>9</v>
      </c>
      <c r="R11530">
        <v>12</v>
      </c>
      <c r="S11530">
        <v>20</v>
      </c>
      <c r="X11530" t="str">
        <f>IF(Table_Sheet1__2[[#This Row],[WorkLifeBalance]]=1,"Poor",IF(Table_Sheet1__2[[#This Row],[WorkLifeBalance]]=2,"Average",IF(Table_Sheet1__2[[#This Row],[WorkLifeBalance]]=3,"Good","Excellent")))</f>
        <v>Good</v>
      </c>
    </row>
    <row r="11531" spans="1:24" x14ac:dyDescent="0.25">
      <c r="A11531">
        <v>46356</v>
      </c>
      <c r="B11531" t="str">
        <f>_xlfn.XLOOKUP(Table_Sheet1__2[[#This Row],[Employee ID]],Table_Sheet1[EmployeeNumber],Table_Sheet1[Attrition],0)</f>
        <v>Yes</v>
      </c>
      <c r="C11531">
        <v>6889</v>
      </c>
      <c r="D11531">
        <v>41334</v>
      </c>
      <c r="E11531">
        <v>0</v>
      </c>
      <c r="F11531" t="s">
        <v>70</v>
      </c>
      <c r="G11531" t="s">
        <v>18</v>
      </c>
      <c r="H11531">
        <v>48</v>
      </c>
      <c r="I11531">
        <v>1</v>
      </c>
      <c r="J11531">
        <v>1</v>
      </c>
      <c r="K11531">
        <v>80</v>
      </c>
      <c r="L11531">
        <v>1</v>
      </c>
      <c r="M11531">
        <v>27</v>
      </c>
      <c r="N11531">
        <v>5</v>
      </c>
      <c r="O11531">
        <v>3</v>
      </c>
      <c r="P11531">
        <v>22</v>
      </c>
      <c r="Q11531">
        <v>20</v>
      </c>
      <c r="R11531">
        <v>20</v>
      </c>
      <c r="S11531">
        <v>18</v>
      </c>
      <c r="X11531" t="str">
        <f>IF(Table_Sheet1__2[[#This Row],[WorkLifeBalance]]=1,"Poor",IF(Table_Sheet1__2[[#This Row],[WorkLifeBalance]]=2,"Average",IF(Table_Sheet1__2[[#This Row],[WorkLifeBalance]]=3,"Good","Excellent")))</f>
        <v>Good</v>
      </c>
    </row>
    <row r="11532" spans="1:24" x14ac:dyDescent="0.25">
      <c r="A11532">
        <v>46358</v>
      </c>
      <c r="B11532" t="str">
        <f>_xlfn.XLOOKUP(Table_Sheet1__2[[#This Row],[Employee ID]],Table_Sheet1[EmployeeNumber],Table_Sheet1[Attrition],0)</f>
        <v>No</v>
      </c>
      <c r="C11532">
        <v>37688</v>
      </c>
      <c r="D11532">
        <v>753760</v>
      </c>
      <c r="E11532">
        <v>2</v>
      </c>
      <c r="F11532" t="s">
        <v>70</v>
      </c>
      <c r="G11532" t="s">
        <v>18</v>
      </c>
      <c r="H11532">
        <v>22</v>
      </c>
      <c r="I11532">
        <v>4</v>
      </c>
      <c r="J11532">
        <v>4</v>
      </c>
      <c r="K11532">
        <v>80</v>
      </c>
      <c r="L11532">
        <v>1</v>
      </c>
      <c r="M11532">
        <v>18</v>
      </c>
      <c r="N11532">
        <v>6</v>
      </c>
      <c r="O11532">
        <v>2</v>
      </c>
      <c r="P11532">
        <v>6</v>
      </c>
      <c r="Q11532">
        <v>5</v>
      </c>
      <c r="R11532">
        <v>4</v>
      </c>
      <c r="S11532">
        <v>3</v>
      </c>
      <c r="X11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33" spans="1:24" x14ac:dyDescent="0.25">
      <c r="A11533">
        <v>46365</v>
      </c>
      <c r="B11533" t="str">
        <f>_xlfn.XLOOKUP(Table_Sheet1__2[[#This Row],[Employee ID]],Table_Sheet1[EmployeeNumber],Table_Sheet1[Attrition],0)</f>
        <v>Yes</v>
      </c>
      <c r="C11533">
        <v>26124</v>
      </c>
      <c r="D11533">
        <v>417984</v>
      </c>
      <c r="E11533">
        <v>7</v>
      </c>
      <c r="F11533" t="s">
        <v>70</v>
      </c>
      <c r="G11533" t="s">
        <v>31</v>
      </c>
      <c r="H11533">
        <v>15</v>
      </c>
      <c r="I11533">
        <v>1</v>
      </c>
      <c r="J11533">
        <v>3</v>
      </c>
      <c r="K11533">
        <v>80</v>
      </c>
      <c r="L11533">
        <v>1</v>
      </c>
      <c r="M11533">
        <v>18</v>
      </c>
      <c r="N11533">
        <v>1</v>
      </c>
      <c r="O11533">
        <v>1</v>
      </c>
      <c r="P11533">
        <v>2</v>
      </c>
      <c r="Q11533">
        <v>1</v>
      </c>
      <c r="R11533">
        <v>1</v>
      </c>
      <c r="S11533">
        <v>1</v>
      </c>
      <c r="X11533" t="str">
        <f>IF(Table_Sheet1__2[[#This Row],[WorkLifeBalance]]=1,"Poor",IF(Table_Sheet1__2[[#This Row],[WorkLifeBalance]]=2,"Average",IF(Table_Sheet1__2[[#This Row],[WorkLifeBalance]]=3,"Good","Excellent")))</f>
        <v>Poor</v>
      </c>
    </row>
    <row r="11534" spans="1:24" x14ac:dyDescent="0.25">
      <c r="A11534">
        <v>46370</v>
      </c>
      <c r="B11534" t="str">
        <f>_xlfn.XLOOKUP(Table_Sheet1__2[[#This Row],[Employee ID]],Table_Sheet1[EmployeeNumber],Table_Sheet1[Attrition],0)</f>
        <v>No</v>
      </c>
      <c r="C11534">
        <v>38787</v>
      </c>
      <c r="D11534">
        <v>1008462</v>
      </c>
      <c r="E11534">
        <v>1</v>
      </c>
      <c r="F11534" t="s">
        <v>70</v>
      </c>
      <c r="G11534" t="s">
        <v>18</v>
      </c>
      <c r="H11534">
        <v>26</v>
      </c>
      <c r="I11534">
        <v>4</v>
      </c>
      <c r="J11534">
        <v>2</v>
      </c>
      <c r="K11534">
        <v>80</v>
      </c>
      <c r="L11534">
        <v>1</v>
      </c>
      <c r="M11534">
        <v>17</v>
      </c>
      <c r="N11534">
        <v>3</v>
      </c>
      <c r="O11534">
        <v>3</v>
      </c>
      <c r="P11534">
        <v>6</v>
      </c>
      <c r="Q11534">
        <v>5</v>
      </c>
      <c r="R11534">
        <v>5</v>
      </c>
      <c r="S11534">
        <v>1</v>
      </c>
      <c r="X11534" t="str">
        <f>IF(Table_Sheet1__2[[#This Row],[WorkLifeBalance]]=1,"Poor",IF(Table_Sheet1__2[[#This Row],[WorkLifeBalance]]=2,"Average",IF(Table_Sheet1__2[[#This Row],[WorkLifeBalance]]=3,"Good","Excellent")))</f>
        <v>Good</v>
      </c>
    </row>
    <row r="11535" spans="1:24" x14ac:dyDescent="0.25">
      <c r="A11535">
        <v>46377</v>
      </c>
      <c r="B11535" t="str">
        <f>_xlfn.XLOOKUP(Table_Sheet1__2[[#This Row],[Employee ID]],Table_Sheet1[EmployeeNumber],Table_Sheet1[Attrition],0)</f>
        <v>Yes</v>
      </c>
      <c r="C11535">
        <v>25704</v>
      </c>
      <c r="D11535">
        <v>51408</v>
      </c>
      <c r="E11535">
        <v>7</v>
      </c>
      <c r="F11535" t="s">
        <v>70</v>
      </c>
      <c r="G11535" t="s">
        <v>31</v>
      </c>
      <c r="H11535">
        <v>38</v>
      </c>
      <c r="I11535">
        <v>4</v>
      </c>
      <c r="J11535">
        <v>3</v>
      </c>
      <c r="K11535">
        <v>80</v>
      </c>
      <c r="L11535">
        <v>1</v>
      </c>
      <c r="M11535">
        <v>9</v>
      </c>
      <c r="N11535">
        <v>5</v>
      </c>
      <c r="O11535">
        <v>1</v>
      </c>
      <c r="P11535">
        <v>1</v>
      </c>
      <c r="Q11535">
        <v>1</v>
      </c>
      <c r="R11535">
        <v>1</v>
      </c>
      <c r="S11535">
        <v>1</v>
      </c>
      <c r="X11535" t="str">
        <f>IF(Table_Sheet1__2[[#This Row],[WorkLifeBalance]]=1,"Poor",IF(Table_Sheet1__2[[#This Row],[WorkLifeBalance]]=2,"Average",IF(Table_Sheet1__2[[#This Row],[WorkLifeBalance]]=3,"Good","Excellent")))</f>
        <v>Poor</v>
      </c>
    </row>
    <row r="11536" spans="1:24" x14ac:dyDescent="0.25">
      <c r="A11536">
        <v>46380</v>
      </c>
      <c r="B11536" t="str">
        <f>_xlfn.XLOOKUP(Table_Sheet1__2[[#This Row],[Employee ID]],Table_Sheet1[EmployeeNumber],Table_Sheet1[Attrition],0)</f>
        <v>No</v>
      </c>
      <c r="C11536">
        <v>7375</v>
      </c>
      <c r="D11536">
        <v>59000</v>
      </c>
      <c r="E11536">
        <v>1</v>
      </c>
      <c r="F11536" t="s">
        <v>70</v>
      </c>
      <c r="G11536" t="s">
        <v>31</v>
      </c>
      <c r="H11536">
        <v>39</v>
      </c>
      <c r="I11536">
        <v>1</v>
      </c>
      <c r="J11536">
        <v>1</v>
      </c>
      <c r="K11536">
        <v>80</v>
      </c>
      <c r="L11536">
        <v>1</v>
      </c>
      <c r="M11536">
        <v>35</v>
      </c>
      <c r="N11536">
        <v>4</v>
      </c>
      <c r="O11536">
        <v>1</v>
      </c>
      <c r="P11536">
        <v>16</v>
      </c>
      <c r="Q11536">
        <v>9</v>
      </c>
      <c r="R11536">
        <v>14</v>
      </c>
      <c r="S11536">
        <v>13</v>
      </c>
      <c r="X11536" t="str">
        <f>IF(Table_Sheet1__2[[#This Row],[WorkLifeBalance]]=1,"Poor",IF(Table_Sheet1__2[[#This Row],[WorkLifeBalance]]=2,"Average",IF(Table_Sheet1__2[[#This Row],[WorkLifeBalance]]=3,"Good","Excellent")))</f>
        <v>Poor</v>
      </c>
    </row>
    <row r="11537" spans="1:24" x14ac:dyDescent="0.25">
      <c r="A11537">
        <v>46381</v>
      </c>
      <c r="B11537" t="str">
        <f>_xlfn.XLOOKUP(Table_Sheet1__2[[#This Row],[Employee ID]],Table_Sheet1[EmployeeNumber],Table_Sheet1[Attrition],0)</f>
        <v>Yes</v>
      </c>
      <c r="C11537">
        <v>48097</v>
      </c>
      <c r="D11537">
        <v>480970</v>
      </c>
      <c r="E11537">
        <v>0</v>
      </c>
      <c r="F11537" t="s">
        <v>70</v>
      </c>
      <c r="G11537" t="s">
        <v>18</v>
      </c>
      <c r="H11537">
        <v>46</v>
      </c>
      <c r="I11537">
        <v>4</v>
      </c>
      <c r="J11537">
        <v>4</v>
      </c>
      <c r="K11537">
        <v>80</v>
      </c>
      <c r="L11537">
        <v>1</v>
      </c>
      <c r="M11537">
        <v>8</v>
      </c>
      <c r="N11537">
        <v>6</v>
      </c>
      <c r="O11537">
        <v>2</v>
      </c>
      <c r="P11537">
        <v>8</v>
      </c>
      <c r="Q11537">
        <v>2</v>
      </c>
      <c r="R11537">
        <v>6</v>
      </c>
      <c r="S11537">
        <v>6</v>
      </c>
      <c r="X11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38" spans="1:24" x14ac:dyDescent="0.25">
      <c r="A11538">
        <v>46383</v>
      </c>
      <c r="B11538" t="str">
        <f>_xlfn.XLOOKUP(Table_Sheet1__2[[#This Row],[Employee ID]],Table_Sheet1[EmployeeNumber],Table_Sheet1[Attrition],0)</f>
        <v>No</v>
      </c>
      <c r="C11538">
        <v>44767</v>
      </c>
      <c r="D11538">
        <v>984874</v>
      </c>
      <c r="E11538">
        <v>8</v>
      </c>
      <c r="F11538" t="s">
        <v>70</v>
      </c>
      <c r="G11538" t="s">
        <v>18</v>
      </c>
      <c r="H11538">
        <v>16</v>
      </c>
      <c r="I11538">
        <v>3</v>
      </c>
      <c r="J11538">
        <v>1</v>
      </c>
      <c r="K11538">
        <v>80</v>
      </c>
      <c r="L11538">
        <v>1</v>
      </c>
      <c r="M11538">
        <v>37</v>
      </c>
      <c r="N11538">
        <v>3</v>
      </c>
      <c r="O11538">
        <v>3</v>
      </c>
      <c r="P11538">
        <v>35</v>
      </c>
      <c r="Q11538">
        <v>28</v>
      </c>
      <c r="R11538">
        <v>18</v>
      </c>
      <c r="S11538">
        <v>33</v>
      </c>
      <c r="X11538" t="str">
        <f>IF(Table_Sheet1__2[[#This Row],[WorkLifeBalance]]=1,"Poor",IF(Table_Sheet1__2[[#This Row],[WorkLifeBalance]]=2,"Average",IF(Table_Sheet1__2[[#This Row],[WorkLifeBalance]]=3,"Good","Excellent")))</f>
        <v>Good</v>
      </c>
    </row>
    <row r="11539" spans="1:24" x14ac:dyDescent="0.25">
      <c r="A11539">
        <v>46393</v>
      </c>
      <c r="B11539" t="str">
        <f>_xlfn.XLOOKUP(Table_Sheet1__2[[#This Row],[Employee ID]],Table_Sheet1[EmployeeNumber],Table_Sheet1[Attrition],0)</f>
        <v>No</v>
      </c>
      <c r="C11539">
        <v>36956</v>
      </c>
      <c r="D11539">
        <v>776076</v>
      </c>
      <c r="E11539">
        <v>1</v>
      </c>
      <c r="F11539" t="s">
        <v>70</v>
      </c>
      <c r="G11539" t="s">
        <v>31</v>
      </c>
      <c r="H11539">
        <v>23</v>
      </c>
      <c r="I11539">
        <v>2</v>
      </c>
      <c r="J11539">
        <v>4</v>
      </c>
      <c r="K11539">
        <v>80</v>
      </c>
      <c r="L11539">
        <v>1</v>
      </c>
      <c r="M11539">
        <v>39</v>
      </c>
      <c r="N11539">
        <v>3</v>
      </c>
      <c r="O11539">
        <v>2</v>
      </c>
      <c r="P11539">
        <v>17</v>
      </c>
      <c r="Q11539">
        <v>13</v>
      </c>
      <c r="R11539">
        <v>8</v>
      </c>
      <c r="S11539">
        <v>17</v>
      </c>
      <c r="X11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40" spans="1:24" x14ac:dyDescent="0.25">
      <c r="A11540">
        <v>46397</v>
      </c>
      <c r="B11540" t="str">
        <f>_xlfn.XLOOKUP(Table_Sheet1__2[[#This Row],[Employee ID]],Table_Sheet1[EmployeeNumber],Table_Sheet1[Attrition],0)</f>
        <v>No</v>
      </c>
      <c r="C11540">
        <v>8061</v>
      </c>
      <c r="D11540">
        <v>217647</v>
      </c>
      <c r="E11540">
        <v>6</v>
      </c>
      <c r="F11540" t="s">
        <v>70</v>
      </c>
      <c r="G11540" t="s">
        <v>31</v>
      </c>
      <c r="H11540">
        <v>17</v>
      </c>
      <c r="I11540">
        <v>2</v>
      </c>
      <c r="J11540">
        <v>4</v>
      </c>
      <c r="K11540">
        <v>80</v>
      </c>
      <c r="L11540">
        <v>1</v>
      </c>
      <c r="M11540">
        <v>27</v>
      </c>
      <c r="N11540">
        <v>5</v>
      </c>
      <c r="O11540">
        <v>4</v>
      </c>
      <c r="P11540">
        <v>18</v>
      </c>
      <c r="Q11540">
        <v>4</v>
      </c>
      <c r="R11540">
        <v>6</v>
      </c>
      <c r="S11540">
        <v>8</v>
      </c>
      <c r="X11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41" spans="1:24" x14ac:dyDescent="0.25">
      <c r="A11541">
        <v>46398</v>
      </c>
      <c r="B11541" t="str">
        <f>_xlfn.XLOOKUP(Table_Sheet1__2[[#This Row],[Employee ID]],Table_Sheet1[EmployeeNumber],Table_Sheet1[Attrition],0)</f>
        <v>Yes</v>
      </c>
      <c r="C11541">
        <v>29383</v>
      </c>
      <c r="D11541">
        <v>822724</v>
      </c>
      <c r="E11541">
        <v>5</v>
      </c>
      <c r="F11541" t="s">
        <v>70</v>
      </c>
      <c r="G11541" t="s">
        <v>18</v>
      </c>
      <c r="H11541">
        <v>22</v>
      </c>
      <c r="I11541">
        <v>2</v>
      </c>
      <c r="J11541">
        <v>1</v>
      </c>
      <c r="K11541">
        <v>80</v>
      </c>
      <c r="L11541">
        <v>1</v>
      </c>
      <c r="M11541">
        <v>12</v>
      </c>
      <c r="N11541">
        <v>5</v>
      </c>
      <c r="O11541">
        <v>2</v>
      </c>
      <c r="P11541">
        <v>3</v>
      </c>
      <c r="Q11541">
        <v>1</v>
      </c>
      <c r="R11541">
        <v>3</v>
      </c>
      <c r="S11541">
        <v>3</v>
      </c>
      <c r="X11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42" spans="1:24" x14ac:dyDescent="0.25">
      <c r="A11542">
        <v>46405</v>
      </c>
      <c r="B11542" t="str">
        <f>_xlfn.XLOOKUP(Table_Sheet1__2[[#This Row],[Employee ID]],Table_Sheet1[EmployeeNumber],Table_Sheet1[Attrition],0)</f>
        <v>No</v>
      </c>
      <c r="C11542">
        <v>19563</v>
      </c>
      <c r="D11542">
        <v>117378</v>
      </c>
      <c r="E11542">
        <v>3</v>
      </c>
      <c r="F11542" t="s">
        <v>70</v>
      </c>
      <c r="G11542" t="s">
        <v>31</v>
      </c>
      <c r="H11542">
        <v>4</v>
      </c>
      <c r="I11542">
        <v>2</v>
      </c>
      <c r="J11542">
        <v>4</v>
      </c>
      <c r="K11542">
        <v>80</v>
      </c>
      <c r="L11542">
        <v>1</v>
      </c>
      <c r="M11542">
        <v>14</v>
      </c>
      <c r="N11542">
        <v>3</v>
      </c>
      <c r="O11542">
        <v>1</v>
      </c>
      <c r="P11542">
        <v>3</v>
      </c>
      <c r="Q11542">
        <v>2</v>
      </c>
      <c r="R11542">
        <v>2</v>
      </c>
      <c r="S11542">
        <v>2</v>
      </c>
      <c r="X11542" t="str">
        <f>IF(Table_Sheet1__2[[#This Row],[WorkLifeBalance]]=1,"Poor",IF(Table_Sheet1__2[[#This Row],[WorkLifeBalance]]=2,"Average",IF(Table_Sheet1__2[[#This Row],[WorkLifeBalance]]=3,"Good","Excellent")))</f>
        <v>Poor</v>
      </c>
    </row>
    <row r="11543" spans="1:24" x14ac:dyDescent="0.25">
      <c r="A11543">
        <v>46414</v>
      </c>
      <c r="B11543" t="str">
        <f>_xlfn.XLOOKUP(Table_Sheet1__2[[#This Row],[Employee ID]],Table_Sheet1[EmployeeNumber],Table_Sheet1[Attrition],0)</f>
        <v>Yes</v>
      </c>
      <c r="C11543">
        <v>27706</v>
      </c>
      <c r="D11543">
        <v>831180</v>
      </c>
      <c r="E11543">
        <v>4</v>
      </c>
      <c r="F11543" t="s">
        <v>70</v>
      </c>
      <c r="G11543" t="s">
        <v>18</v>
      </c>
      <c r="H11543">
        <v>3</v>
      </c>
      <c r="I11543">
        <v>2</v>
      </c>
      <c r="J11543">
        <v>1</v>
      </c>
      <c r="K11543">
        <v>80</v>
      </c>
      <c r="L11543">
        <v>1</v>
      </c>
      <c r="M11543">
        <v>32</v>
      </c>
      <c r="N11543">
        <v>4</v>
      </c>
      <c r="O11543">
        <v>1</v>
      </c>
      <c r="P11543">
        <v>32</v>
      </c>
      <c r="Q11543">
        <v>29</v>
      </c>
      <c r="R11543">
        <v>26</v>
      </c>
      <c r="S11543">
        <v>13</v>
      </c>
      <c r="X11543" t="str">
        <f>IF(Table_Sheet1__2[[#This Row],[WorkLifeBalance]]=1,"Poor",IF(Table_Sheet1__2[[#This Row],[WorkLifeBalance]]=2,"Average",IF(Table_Sheet1__2[[#This Row],[WorkLifeBalance]]=3,"Good","Excellent")))</f>
        <v>Poor</v>
      </c>
    </row>
    <row r="11544" spans="1:24" x14ac:dyDescent="0.25">
      <c r="A11544">
        <v>46415</v>
      </c>
      <c r="B11544" t="str">
        <f>_xlfn.XLOOKUP(Table_Sheet1__2[[#This Row],[Employee ID]],Table_Sheet1[EmployeeNumber],Table_Sheet1[Attrition],0)</f>
        <v>Yes</v>
      </c>
      <c r="C11544">
        <v>24377</v>
      </c>
      <c r="D11544">
        <v>633802</v>
      </c>
      <c r="E11544">
        <v>0</v>
      </c>
      <c r="F11544" t="s">
        <v>70</v>
      </c>
      <c r="G11544" t="s">
        <v>31</v>
      </c>
      <c r="H11544">
        <v>8</v>
      </c>
      <c r="I11544">
        <v>2</v>
      </c>
      <c r="J11544">
        <v>3</v>
      </c>
      <c r="K11544">
        <v>80</v>
      </c>
      <c r="L11544">
        <v>1</v>
      </c>
      <c r="M11544">
        <v>33</v>
      </c>
      <c r="N11544">
        <v>1</v>
      </c>
      <c r="O11544">
        <v>4</v>
      </c>
      <c r="P11544">
        <v>25</v>
      </c>
      <c r="Q11544">
        <v>24</v>
      </c>
      <c r="R11544">
        <v>7</v>
      </c>
      <c r="S11544">
        <v>24</v>
      </c>
      <c r="X11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45" spans="1:24" x14ac:dyDescent="0.25">
      <c r="A11545">
        <v>46429</v>
      </c>
      <c r="B11545" t="str">
        <f>_xlfn.XLOOKUP(Table_Sheet1__2[[#This Row],[Employee ID]],Table_Sheet1[EmployeeNumber],Table_Sheet1[Attrition],0)</f>
        <v>No</v>
      </c>
      <c r="C11545">
        <v>31808</v>
      </c>
      <c r="D11545">
        <v>31808</v>
      </c>
      <c r="E11545">
        <v>6</v>
      </c>
      <c r="F11545" t="s">
        <v>70</v>
      </c>
      <c r="G11545" t="s">
        <v>31</v>
      </c>
      <c r="H11545">
        <v>6</v>
      </c>
      <c r="I11545">
        <v>4</v>
      </c>
      <c r="J11545">
        <v>1</v>
      </c>
      <c r="K11545">
        <v>80</v>
      </c>
      <c r="L11545">
        <v>1</v>
      </c>
      <c r="M11545">
        <v>3</v>
      </c>
      <c r="N11545">
        <v>6</v>
      </c>
      <c r="O11545">
        <v>3</v>
      </c>
      <c r="P11545">
        <v>2</v>
      </c>
      <c r="Q11545">
        <v>2</v>
      </c>
      <c r="R11545">
        <v>2</v>
      </c>
      <c r="S11545">
        <v>1</v>
      </c>
      <c r="X11545" t="str">
        <f>IF(Table_Sheet1__2[[#This Row],[WorkLifeBalance]]=1,"Poor",IF(Table_Sheet1__2[[#This Row],[WorkLifeBalance]]=2,"Average",IF(Table_Sheet1__2[[#This Row],[WorkLifeBalance]]=3,"Good","Excellent")))</f>
        <v>Good</v>
      </c>
    </row>
    <row r="11546" spans="1:24" x14ac:dyDescent="0.25">
      <c r="A11546">
        <v>46430</v>
      </c>
      <c r="B11546" t="str">
        <f>_xlfn.XLOOKUP(Table_Sheet1__2[[#This Row],[Employee ID]],Table_Sheet1[EmployeeNumber],Table_Sheet1[Attrition],0)</f>
        <v>Yes</v>
      </c>
      <c r="C11546">
        <v>31074</v>
      </c>
      <c r="D11546">
        <v>62148</v>
      </c>
      <c r="E11546">
        <v>4</v>
      </c>
      <c r="F11546" t="s">
        <v>70</v>
      </c>
      <c r="G11546" t="s">
        <v>31</v>
      </c>
      <c r="H11546">
        <v>4</v>
      </c>
      <c r="I11546">
        <v>2</v>
      </c>
      <c r="J11546">
        <v>1</v>
      </c>
      <c r="K11546">
        <v>80</v>
      </c>
      <c r="L11546">
        <v>1</v>
      </c>
      <c r="M11546">
        <v>31</v>
      </c>
      <c r="N11546">
        <v>2</v>
      </c>
      <c r="O11546">
        <v>1</v>
      </c>
      <c r="P11546">
        <v>14</v>
      </c>
      <c r="Q11546">
        <v>3</v>
      </c>
      <c r="R11546">
        <v>13</v>
      </c>
      <c r="S11546">
        <v>13</v>
      </c>
      <c r="X11546" t="str">
        <f>IF(Table_Sheet1__2[[#This Row],[WorkLifeBalance]]=1,"Poor",IF(Table_Sheet1__2[[#This Row],[WorkLifeBalance]]=2,"Average",IF(Table_Sheet1__2[[#This Row],[WorkLifeBalance]]=3,"Good","Excellent")))</f>
        <v>Poor</v>
      </c>
    </row>
    <row r="11547" spans="1:24" x14ac:dyDescent="0.25">
      <c r="A11547">
        <v>46434</v>
      </c>
      <c r="B11547" t="str">
        <f>_xlfn.XLOOKUP(Table_Sheet1__2[[#This Row],[Employee ID]],Table_Sheet1[EmployeeNumber],Table_Sheet1[Attrition],0)</f>
        <v>No</v>
      </c>
      <c r="C11547">
        <v>18222</v>
      </c>
      <c r="D11547">
        <v>54666</v>
      </c>
      <c r="E11547">
        <v>2</v>
      </c>
      <c r="F11547" t="s">
        <v>70</v>
      </c>
      <c r="G11547" t="s">
        <v>18</v>
      </c>
      <c r="H11547">
        <v>13</v>
      </c>
      <c r="I11547">
        <v>4</v>
      </c>
      <c r="J11547">
        <v>3</v>
      </c>
      <c r="K11547">
        <v>80</v>
      </c>
      <c r="L11547">
        <v>1</v>
      </c>
      <c r="M11547">
        <v>22</v>
      </c>
      <c r="N11547">
        <v>3</v>
      </c>
      <c r="O11547">
        <v>2</v>
      </c>
      <c r="P11547">
        <v>19</v>
      </c>
      <c r="Q11547">
        <v>1</v>
      </c>
      <c r="R11547">
        <v>5</v>
      </c>
      <c r="S11547">
        <v>10</v>
      </c>
      <c r="X11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48" spans="1:24" x14ac:dyDescent="0.25">
      <c r="A11548">
        <v>46437</v>
      </c>
      <c r="B11548" t="str">
        <f>_xlfn.XLOOKUP(Table_Sheet1__2[[#This Row],[Employee ID]],Table_Sheet1[EmployeeNumber],Table_Sheet1[Attrition],0)</f>
        <v>Yes</v>
      </c>
      <c r="C11548">
        <v>43557</v>
      </c>
      <c r="D11548">
        <v>479127</v>
      </c>
      <c r="E11548">
        <v>0</v>
      </c>
      <c r="F11548" t="s">
        <v>70</v>
      </c>
      <c r="G11548" t="s">
        <v>18</v>
      </c>
      <c r="H11548">
        <v>25</v>
      </c>
      <c r="I11548">
        <v>4</v>
      </c>
      <c r="J11548">
        <v>4</v>
      </c>
      <c r="K11548">
        <v>80</v>
      </c>
      <c r="L11548">
        <v>1</v>
      </c>
      <c r="M11548">
        <v>28</v>
      </c>
      <c r="N11548">
        <v>6</v>
      </c>
      <c r="O11548">
        <v>4</v>
      </c>
      <c r="P11548">
        <v>19</v>
      </c>
      <c r="Q11548">
        <v>2</v>
      </c>
      <c r="R11548">
        <v>4</v>
      </c>
      <c r="S11548">
        <v>12</v>
      </c>
      <c r="X11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49" spans="1:24" x14ac:dyDescent="0.25">
      <c r="A11549">
        <v>46440</v>
      </c>
      <c r="B11549" t="str">
        <f>_xlfn.XLOOKUP(Table_Sheet1__2[[#This Row],[Employee ID]],Table_Sheet1[EmployeeNumber],Table_Sheet1[Attrition],0)</f>
        <v>No</v>
      </c>
      <c r="C11549">
        <v>30377</v>
      </c>
      <c r="D11549">
        <v>151885</v>
      </c>
      <c r="E11549">
        <v>8</v>
      </c>
      <c r="F11549" t="s">
        <v>70</v>
      </c>
      <c r="G11549" t="s">
        <v>18</v>
      </c>
      <c r="H11549">
        <v>24</v>
      </c>
      <c r="I11549">
        <v>1</v>
      </c>
      <c r="J11549">
        <v>1</v>
      </c>
      <c r="K11549">
        <v>80</v>
      </c>
      <c r="L11549">
        <v>1</v>
      </c>
      <c r="M11549">
        <v>3</v>
      </c>
      <c r="N11549">
        <v>6</v>
      </c>
      <c r="O11549">
        <v>3</v>
      </c>
      <c r="P11549">
        <v>2</v>
      </c>
      <c r="Q11549">
        <v>2</v>
      </c>
      <c r="R11549">
        <v>2</v>
      </c>
      <c r="S11549">
        <v>1</v>
      </c>
      <c r="X11549" t="str">
        <f>IF(Table_Sheet1__2[[#This Row],[WorkLifeBalance]]=1,"Poor",IF(Table_Sheet1__2[[#This Row],[WorkLifeBalance]]=2,"Average",IF(Table_Sheet1__2[[#This Row],[WorkLifeBalance]]=3,"Good","Excellent")))</f>
        <v>Good</v>
      </c>
    </row>
    <row r="11550" spans="1:24" x14ac:dyDescent="0.25">
      <c r="A11550">
        <v>46441</v>
      </c>
      <c r="B11550" t="str">
        <f>_xlfn.XLOOKUP(Table_Sheet1__2[[#This Row],[Employee ID]],Table_Sheet1[EmployeeNumber],Table_Sheet1[Attrition],0)</f>
        <v>Yes</v>
      </c>
      <c r="C11550">
        <v>12233</v>
      </c>
      <c r="D11550">
        <v>159029</v>
      </c>
      <c r="E11550">
        <v>1</v>
      </c>
      <c r="F11550" t="s">
        <v>70</v>
      </c>
      <c r="G11550" t="s">
        <v>31</v>
      </c>
      <c r="H11550">
        <v>15</v>
      </c>
      <c r="I11550">
        <v>2</v>
      </c>
      <c r="J11550">
        <v>2</v>
      </c>
      <c r="K11550">
        <v>80</v>
      </c>
      <c r="L11550">
        <v>1</v>
      </c>
      <c r="M11550">
        <v>29</v>
      </c>
      <c r="N11550">
        <v>5</v>
      </c>
      <c r="O11550">
        <v>1</v>
      </c>
      <c r="P11550">
        <v>7</v>
      </c>
      <c r="Q11550">
        <v>1</v>
      </c>
      <c r="R11550">
        <v>3</v>
      </c>
      <c r="S11550">
        <v>2</v>
      </c>
      <c r="X11550" t="str">
        <f>IF(Table_Sheet1__2[[#This Row],[WorkLifeBalance]]=1,"Poor",IF(Table_Sheet1__2[[#This Row],[WorkLifeBalance]]=2,"Average",IF(Table_Sheet1__2[[#This Row],[WorkLifeBalance]]=3,"Good","Excellent")))</f>
        <v>Poor</v>
      </c>
    </row>
    <row r="11551" spans="1:24" x14ac:dyDescent="0.25">
      <c r="A11551">
        <v>46445</v>
      </c>
      <c r="B11551" t="str">
        <f>_xlfn.XLOOKUP(Table_Sheet1__2[[#This Row],[Employee ID]],Table_Sheet1[EmployeeNumber],Table_Sheet1[Attrition],0)</f>
        <v>Yes</v>
      </c>
      <c r="C11551">
        <v>21762</v>
      </c>
      <c r="D11551">
        <v>652860</v>
      </c>
      <c r="E11551">
        <v>6</v>
      </c>
      <c r="F11551" t="s">
        <v>70</v>
      </c>
      <c r="G11551" t="s">
        <v>18</v>
      </c>
      <c r="H11551">
        <v>43</v>
      </c>
      <c r="I11551">
        <v>3</v>
      </c>
      <c r="J11551">
        <v>1</v>
      </c>
      <c r="K11551">
        <v>80</v>
      </c>
      <c r="L11551">
        <v>1</v>
      </c>
      <c r="M11551">
        <v>12</v>
      </c>
      <c r="N11551">
        <v>4</v>
      </c>
      <c r="O11551">
        <v>2</v>
      </c>
      <c r="P11551">
        <v>1</v>
      </c>
      <c r="Q11551">
        <v>1</v>
      </c>
      <c r="R11551">
        <v>1</v>
      </c>
      <c r="S11551">
        <v>1</v>
      </c>
      <c r="X11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52" spans="1:24" x14ac:dyDescent="0.25">
      <c r="A11552">
        <v>46446</v>
      </c>
      <c r="B11552" t="str">
        <f>_xlfn.XLOOKUP(Table_Sheet1__2[[#This Row],[Employee ID]],Table_Sheet1[EmployeeNumber],Table_Sheet1[Attrition],0)</f>
        <v>Yes</v>
      </c>
      <c r="C11552">
        <v>33041</v>
      </c>
      <c r="D11552">
        <v>528656</v>
      </c>
      <c r="E11552">
        <v>2</v>
      </c>
      <c r="F11552" t="s">
        <v>70</v>
      </c>
      <c r="G11552" t="s">
        <v>18</v>
      </c>
      <c r="H11552">
        <v>5</v>
      </c>
      <c r="I11552">
        <v>3</v>
      </c>
      <c r="J11552">
        <v>4</v>
      </c>
      <c r="K11552">
        <v>80</v>
      </c>
      <c r="L11552">
        <v>1</v>
      </c>
      <c r="M11552">
        <v>17</v>
      </c>
      <c r="N11552">
        <v>2</v>
      </c>
      <c r="O11552">
        <v>2</v>
      </c>
      <c r="P11552">
        <v>3</v>
      </c>
      <c r="Q11552">
        <v>1</v>
      </c>
      <c r="R11552">
        <v>3</v>
      </c>
      <c r="S11552">
        <v>1</v>
      </c>
      <c r="X11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53" spans="1:24" x14ac:dyDescent="0.25">
      <c r="A11553">
        <v>46448</v>
      </c>
      <c r="B11553" t="str">
        <f>_xlfn.XLOOKUP(Table_Sheet1__2[[#This Row],[Employee ID]],Table_Sheet1[EmployeeNumber],Table_Sheet1[Attrition],0)</f>
        <v>Yes</v>
      </c>
      <c r="C11553">
        <v>2701</v>
      </c>
      <c r="D11553">
        <v>8103</v>
      </c>
      <c r="E11553">
        <v>7</v>
      </c>
      <c r="F11553" t="s">
        <v>70</v>
      </c>
      <c r="G11553" t="s">
        <v>18</v>
      </c>
      <c r="H11553">
        <v>8</v>
      </c>
      <c r="I11553">
        <v>1</v>
      </c>
      <c r="J11553">
        <v>1</v>
      </c>
      <c r="K11553">
        <v>80</v>
      </c>
      <c r="L11553">
        <v>1</v>
      </c>
      <c r="M11553">
        <v>35</v>
      </c>
      <c r="N11553">
        <v>3</v>
      </c>
      <c r="O11553">
        <v>1</v>
      </c>
      <c r="P11553">
        <v>33</v>
      </c>
      <c r="Q11553">
        <v>29</v>
      </c>
      <c r="R11553">
        <v>18</v>
      </c>
      <c r="S11553">
        <v>22</v>
      </c>
      <c r="X11553" t="str">
        <f>IF(Table_Sheet1__2[[#This Row],[WorkLifeBalance]]=1,"Poor",IF(Table_Sheet1__2[[#This Row],[WorkLifeBalance]]=2,"Average",IF(Table_Sheet1__2[[#This Row],[WorkLifeBalance]]=3,"Good","Excellent")))</f>
        <v>Poor</v>
      </c>
    </row>
    <row r="11554" spans="1:24" x14ac:dyDescent="0.25">
      <c r="A11554">
        <v>46450</v>
      </c>
      <c r="B11554" t="str">
        <f>_xlfn.XLOOKUP(Table_Sheet1__2[[#This Row],[Employee ID]],Table_Sheet1[EmployeeNumber],Table_Sheet1[Attrition],0)</f>
        <v>No</v>
      </c>
      <c r="C11554">
        <v>36703</v>
      </c>
      <c r="D11554">
        <v>36703</v>
      </c>
      <c r="E11554">
        <v>3</v>
      </c>
      <c r="F11554" t="s">
        <v>70</v>
      </c>
      <c r="G11554" t="s">
        <v>18</v>
      </c>
      <c r="H11554">
        <v>4</v>
      </c>
      <c r="I11554">
        <v>2</v>
      </c>
      <c r="J11554">
        <v>2</v>
      </c>
      <c r="K11554">
        <v>80</v>
      </c>
      <c r="L11554">
        <v>1</v>
      </c>
      <c r="M11554">
        <v>11</v>
      </c>
      <c r="N11554">
        <v>1</v>
      </c>
      <c r="O11554">
        <v>3</v>
      </c>
      <c r="P11554">
        <v>8</v>
      </c>
      <c r="Q11554">
        <v>3</v>
      </c>
      <c r="R11554">
        <v>7</v>
      </c>
      <c r="S11554">
        <v>8</v>
      </c>
      <c r="X11554" t="str">
        <f>IF(Table_Sheet1__2[[#This Row],[WorkLifeBalance]]=1,"Poor",IF(Table_Sheet1__2[[#This Row],[WorkLifeBalance]]=2,"Average",IF(Table_Sheet1__2[[#This Row],[WorkLifeBalance]]=3,"Good","Excellent")))</f>
        <v>Good</v>
      </c>
    </row>
    <row r="11555" spans="1:24" x14ac:dyDescent="0.25">
      <c r="A11555">
        <v>46451</v>
      </c>
      <c r="B11555" t="str">
        <f>_xlfn.XLOOKUP(Table_Sheet1__2[[#This Row],[Employee ID]],Table_Sheet1[EmployeeNumber],Table_Sheet1[Attrition],0)</f>
        <v>Yes</v>
      </c>
      <c r="C11555">
        <v>49119</v>
      </c>
      <c r="D11555">
        <v>196476</v>
      </c>
      <c r="E11555">
        <v>5</v>
      </c>
      <c r="F11555" t="s">
        <v>70</v>
      </c>
      <c r="G11555" t="s">
        <v>31</v>
      </c>
      <c r="H11555">
        <v>6</v>
      </c>
      <c r="I11555">
        <v>1</v>
      </c>
      <c r="J11555">
        <v>4</v>
      </c>
      <c r="K11555">
        <v>80</v>
      </c>
      <c r="L11555">
        <v>1</v>
      </c>
      <c r="M11555">
        <v>23</v>
      </c>
      <c r="N11555">
        <v>1</v>
      </c>
      <c r="O11555">
        <v>3</v>
      </c>
      <c r="P11555">
        <v>7</v>
      </c>
      <c r="Q11555">
        <v>1</v>
      </c>
      <c r="R11555">
        <v>3</v>
      </c>
      <c r="S11555">
        <v>6</v>
      </c>
      <c r="X11555" t="str">
        <f>IF(Table_Sheet1__2[[#This Row],[WorkLifeBalance]]=1,"Poor",IF(Table_Sheet1__2[[#This Row],[WorkLifeBalance]]=2,"Average",IF(Table_Sheet1__2[[#This Row],[WorkLifeBalance]]=3,"Good","Excellent")))</f>
        <v>Good</v>
      </c>
    </row>
    <row r="11556" spans="1:24" x14ac:dyDescent="0.25">
      <c r="A11556">
        <v>46464</v>
      </c>
      <c r="B11556" t="str">
        <f>_xlfn.XLOOKUP(Table_Sheet1__2[[#This Row],[Employee ID]],Table_Sheet1[EmployeeNumber],Table_Sheet1[Attrition],0)</f>
        <v>Yes</v>
      </c>
      <c r="C11556">
        <v>2724</v>
      </c>
      <c r="D11556">
        <v>40860</v>
      </c>
      <c r="E11556">
        <v>3</v>
      </c>
      <c r="F11556" t="s">
        <v>70</v>
      </c>
      <c r="G11556" t="s">
        <v>18</v>
      </c>
      <c r="H11556">
        <v>21</v>
      </c>
      <c r="I11556">
        <v>1</v>
      </c>
      <c r="J11556">
        <v>3</v>
      </c>
      <c r="K11556">
        <v>80</v>
      </c>
      <c r="L11556">
        <v>1</v>
      </c>
      <c r="M11556">
        <v>12</v>
      </c>
      <c r="N11556">
        <v>1</v>
      </c>
      <c r="O11556">
        <v>1</v>
      </c>
      <c r="P11556">
        <v>8</v>
      </c>
      <c r="Q11556">
        <v>6</v>
      </c>
      <c r="R11556">
        <v>2</v>
      </c>
      <c r="S11556">
        <v>4</v>
      </c>
      <c r="X11556" t="str">
        <f>IF(Table_Sheet1__2[[#This Row],[WorkLifeBalance]]=1,"Poor",IF(Table_Sheet1__2[[#This Row],[WorkLifeBalance]]=2,"Average",IF(Table_Sheet1__2[[#This Row],[WorkLifeBalance]]=3,"Good","Excellent")))</f>
        <v>Poor</v>
      </c>
    </row>
    <row r="11557" spans="1:24" x14ac:dyDescent="0.25">
      <c r="A11557">
        <v>46472</v>
      </c>
      <c r="B11557" t="str">
        <f>_xlfn.XLOOKUP(Table_Sheet1__2[[#This Row],[Employee ID]],Table_Sheet1[EmployeeNumber],Table_Sheet1[Attrition],0)</f>
        <v>No</v>
      </c>
      <c r="C11557">
        <v>32329</v>
      </c>
      <c r="D11557">
        <v>808225</v>
      </c>
      <c r="E11557">
        <v>4</v>
      </c>
      <c r="F11557" t="s">
        <v>70</v>
      </c>
      <c r="G11557" t="s">
        <v>18</v>
      </c>
      <c r="H11557">
        <v>5</v>
      </c>
      <c r="I11557">
        <v>4</v>
      </c>
      <c r="J11557">
        <v>3</v>
      </c>
      <c r="K11557">
        <v>80</v>
      </c>
      <c r="L11557">
        <v>1</v>
      </c>
      <c r="M11557">
        <v>33</v>
      </c>
      <c r="N11557">
        <v>4</v>
      </c>
      <c r="O11557">
        <v>2</v>
      </c>
      <c r="P11557">
        <v>24</v>
      </c>
      <c r="Q11557">
        <v>19</v>
      </c>
      <c r="R11557">
        <v>8</v>
      </c>
      <c r="S11557">
        <v>3</v>
      </c>
      <c r="X11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58" spans="1:24" x14ac:dyDescent="0.25">
      <c r="A11558">
        <v>46474</v>
      </c>
      <c r="B11558" t="str">
        <f>_xlfn.XLOOKUP(Table_Sheet1__2[[#This Row],[Employee ID]],Table_Sheet1[EmployeeNumber],Table_Sheet1[Attrition],0)</f>
        <v>Yes</v>
      </c>
      <c r="C11558">
        <v>32618</v>
      </c>
      <c r="D11558">
        <v>782832</v>
      </c>
      <c r="E11558">
        <v>0</v>
      </c>
      <c r="F11558" t="s">
        <v>70</v>
      </c>
      <c r="G11558" t="s">
        <v>31</v>
      </c>
      <c r="H11558">
        <v>26</v>
      </c>
      <c r="I11558">
        <v>1</v>
      </c>
      <c r="J11558">
        <v>1</v>
      </c>
      <c r="K11558">
        <v>80</v>
      </c>
      <c r="L11558">
        <v>1</v>
      </c>
      <c r="M11558">
        <v>2</v>
      </c>
      <c r="N11558">
        <v>5</v>
      </c>
      <c r="O11558">
        <v>4</v>
      </c>
      <c r="P11558">
        <v>1</v>
      </c>
      <c r="Q11558">
        <v>1</v>
      </c>
      <c r="R11558">
        <v>1</v>
      </c>
      <c r="S11558">
        <v>1</v>
      </c>
      <c r="X11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59" spans="1:24" x14ac:dyDescent="0.25">
      <c r="A11559">
        <v>46475</v>
      </c>
      <c r="B11559" t="str">
        <f>_xlfn.XLOOKUP(Table_Sheet1__2[[#This Row],[Employee ID]],Table_Sheet1[EmployeeNumber],Table_Sheet1[Attrition],0)</f>
        <v>No</v>
      </c>
      <c r="C11559">
        <v>10514</v>
      </c>
      <c r="D11559">
        <v>136682</v>
      </c>
      <c r="E11559">
        <v>2</v>
      </c>
      <c r="F11559" t="s">
        <v>70</v>
      </c>
      <c r="G11559" t="s">
        <v>18</v>
      </c>
      <c r="H11559">
        <v>24</v>
      </c>
      <c r="I11559">
        <v>4</v>
      </c>
      <c r="J11559">
        <v>3</v>
      </c>
      <c r="K11559">
        <v>80</v>
      </c>
      <c r="L11559">
        <v>1</v>
      </c>
      <c r="M11559">
        <v>28</v>
      </c>
      <c r="N11559">
        <v>4</v>
      </c>
      <c r="O11559">
        <v>2</v>
      </c>
      <c r="P11559">
        <v>17</v>
      </c>
      <c r="Q11559">
        <v>4</v>
      </c>
      <c r="R11559">
        <v>16</v>
      </c>
      <c r="S11559">
        <v>7</v>
      </c>
      <c r="X11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60" spans="1:24" x14ac:dyDescent="0.25">
      <c r="A11560">
        <v>46478</v>
      </c>
      <c r="B11560" t="str">
        <f>_xlfn.XLOOKUP(Table_Sheet1__2[[#This Row],[Employee ID]],Table_Sheet1[EmployeeNumber],Table_Sheet1[Attrition],0)</f>
        <v>No</v>
      </c>
      <c r="C11560">
        <v>19492</v>
      </c>
      <c r="D11560">
        <v>272888</v>
      </c>
      <c r="E11560">
        <v>2</v>
      </c>
      <c r="F11560" t="s">
        <v>70</v>
      </c>
      <c r="G11560" t="s">
        <v>31</v>
      </c>
      <c r="H11560">
        <v>27</v>
      </c>
      <c r="I11560">
        <v>4</v>
      </c>
      <c r="J11560">
        <v>3</v>
      </c>
      <c r="K11560">
        <v>80</v>
      </c>
      <c r="L11560">
        <v>1</v>
      </c>
      <c r="M11560">
        <v>2</v>
      </c>
      <c r="N11560">
        <v>1</v>
      </c>
      <c r="O11560">
        <v>2</v>
      </c>
      <c r="P11560">
        <v>2</v>
      </c>
      <c r="Q11560">
        <v>1</v>
      </c>
      <c r="R11560">
        <v>2</v>
      </c>
      <c r="S11560">
        <v>1</v>
      </c>
      <c r="X11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61" spans="1:24" x14ac:dyDescent="0.25">
      <c r="A11561">
        <v>46479</v>
      </c>
      <c r="B11561" t="str">
        <f>_xlfn.XLOOKUP(Table_Sheet1__2[[#This Row],[Employee ID]],Table_Sheet1[EmployeeNumber],Table_Sheet1[Attrition],0)</f>
        <v>No</v>
      </c>
      <c r="C11561">
        <v>29043</v>
      </c>
      <c r="D11561">
        <v>87129</v>
      </c>
      <c r="E11561">
        <v>7</v>
      </c>
      <c r="F11561" t="s">
        <v>70</v>
      </c>
      <c r="G11561" t="s">
        <v>18</v>
      </c>
      <c r="H11561">
        <v>22</v>
      </c>
      <c r="I11561">
        <v>4</v>
      </c>
      <c r="J11561">
        <v>3</v>
      </c>
      <c r="K11561">
        <v>80</v>
      </c>
      <c r="L11561">
        <v>1</v>
      </c>
      <c r="M11561">
        <v>6</v>
      </c>
      <c r="N11561">
        <v>3</v>
      </c>
      <c r="O11561">
        <v>3</v>
      </c>
      <c r="P11561">
        <v>3</v>
      </c>
      <c r="Q11561">
        <v>2</v>
      </c>
      <c r="R11561">
        <v>3</v>
      </c>
      <c r="S11561">
        <v>3</v>
      </c>
      <c r="X11561" t="str">
        <f>IF(Table_Sheet1__2[[#This Row],[WorkLifeBalance]]=1,"Poor",IF(Table_Sheet1__2[[#This Row],[WorkLifeBalance]]=2,"Average",IF(Table_Sheet1__2[[#This Row],[WorkLifeBalance]]=3,"Good","Excellent")))</f>
        <v>Good</v>
      </c>
    </row>
    <row r="11562" spans="1:24" x14ac:dyDescent="0.25">
      <c r="A11562">
        <v>46481</v>
      </c>
      <c r="B11562" t="str">
        <f>_xlfn.XLOOKUP(Table_Sheet1__2[[#This Row],[Employee ID]],Table_Sheet1[EmployeeNumber],Table_Sheet1[Attrition],0)</f>
        <v>No</v>
      </c>
      <c r="C11562">
        <v>32018</v>
      </c>
      <c r="D11562">
        <v>448252</v>
      </c>
      <c r="E11562">
        <v>8</v>
      </c>
      <c r="F11562" t="s">
        <v>70</v>
      </c>
      <c r="G11562" t="s">
        <v>31</v>
      </c>
      <c r="H11562">
        <v>18</v>
      </c>
      <c r="I11562">
        <v>1</v>
      </c>
      <c r="J11562">
        <v>2</v>
      </c>
      <c r="K11562">
        <v>80</v>
      </c>
      <c r="L11562">
        <v>1</v>
      </c>
      <c r="M11562">
        <v>35</v>
      </c>
      <c r="N11562">
        <v>6</v>
      </c>
      <c r="O11562">
        <v>1</v>
      </c>
      <c r="P11562">
        <v>13</v>
      </c>
      <c r="Q11562">
        <v>8</v>
      </c>
      <c r="R11562">
        <v>10</v>
      </c>
      <c r="S11562">
        <v>12</v>
      </c>
      <c r="X11562" t="str">
        <f>IF(Table_Sheet1__2[[#This Row],[WorkLifeBalance]]=1,"Poor",IF(Table_Sheet1__2[[#This Row],[WorkLifeBalance]]=2,"Average",IF(Table_Sheet1__2[[#This Row],[WorkLifeBalance]]=3,"Good","Excellent")))</f>
        <v>Poor</v>
      </c>
    </row>
    <row r="11563" spans="1:24" x14ac:dyDescent="0.25">
      <c r="A11563">
        <v>46488</v>
      </c>
      <c r="B11563" t="str">
        <f>_xlfn.XLOOKUP(Table_Sheet1__2[[#This Row],[Employee ID]],Table_Sheet1[EmployeeNumber],Table_Sheet1[Attrition],0)</f>
        <v>Yes</v>
      </c>
      <c r="C11563">
        <v>3530</v>
      </c>
      <c r="D11563">
        <v>21180</v>
      </c>
      <c r="E11563">
        <v>4</v>
      </c>
      <c r="F11563" t="s">
        <v>70</v>
      </c>
      <c r="G11563" t="s">
        <v>18</v>
      </c>
      <c r="H11563">
        <v>2</v>
      </c>
      <c r="I11563">
        <v>3</v>
      </c>
      <c r="J11563">
        <v>1</v>
      </c>
      <c r="K11563">
        <v>80</v>
      </c>
      <c r="L11563">
        <v>1</v>
      </c>
      <c r="M11563">
        <v>38</v>
      </c>
      <c r="N11563">
        <v>4</v>
      </c>
      <c r="O11563">
        <v>1</v>
      </c>
      <c r="P11563">
        <v>1</v>
      </c>
      <c r="Q11563">
        <v>1</v>
      </c>
      <c r="R11563">
        <v>1</v>
      </c>
      <c r="S11563">
        <v>1</v>
      </c>
      <c r="X11563" t="str">
        <f>IF(Table_Sheet1__2[[#This Row],[WorkLifeBalance]]=1,"Poor",IF(Table_Sheet1__2[[#This Row],[WorkLifeBalance]]=2,"Average",IF(Table_Sheet1__2[[#This Row],[WorkLifeBalance]]=3,"Good","Excellent")))</f>
        <v>Poor</v>
      </c>
    </row>
    <row r="11564" spans="1:24" x14ac:dyDescent="0.25">
      <c r="A11564">
        <v>46492</v>
      </c>
      <c r="B11564" t="str">
        <f>_xlfn.XLOOKUP(Table_Sheet1__2[[#This Row],[Employee ID]],Table_Sheet1[EmployeeNumber],Table_Sheet1[Attrition],0)</f>
        <v>No</v>
      </c>
      <c r="C11564">
        <v>31540</v>
      </c>
      <c r="D11564">
        <v>410020</v>
      </c>
      <c r="E11564">
        <v>7</v>
      </c>
      <c r="F11564" t="s">
        <v>70</v>
      </c>
      <c r="G11564" t="s">
        <v>18</v>
      </c>
      <c r="H11564">
        <v>43</v>
      </c>
      <c r="I11564">
        <v>3</v>
      </c>
      <c r="J11564">
        <v>4</v>
      </c>
      <c r="K11564">
        <v>80</v>
      </c>
      <c r="L11564">
        <v>1</v>
      </c>
      <c r="M11564">
        <v>31</v>
      </c>
      <c r="N11564">
        <v>1</v>
      </c>
      <c r="O11564">
        <v>3</v>
      </c>
      <c r="P11564">
        <v>31</v>
      </c>
      <c r="Q11564">
        <v>26</v>
      </c>
      <c r="R11564">
        <v>30</v>
      </c>
      <c r="S11564">
        <v>8</v>
      </c>
      <c r="X11564" t="str">
        <f>IF(Table_Sheet1__2[[#This Row],[WorkLifeBalance]]=1,"Poor",IF(Table_Sheet1__2[[#This Row],[WorkLifeBalance]]=2,"Average",IF(Table_Sheet1__2[[#This Row],[WorkLifeBalance]]=3,"Good","Excellent")))</f>
        <v>Good</v>
      </c>
    </row>
    <row r="11565" spans="1:24" x14ac:dyDescent="0.25">
      <c r="A11565">
        <v>46495</v>
      </c>
      <c r="B11565" t="str">
        <f>_xlfn.XLOOKUP(Table_Sheet1__2[[#This Row],[Employee ID]],Table_Sheet1[EmployeeNumber],Table_Sheet1[Attrition],0)</f>
        <v>Yes</v>
      </c>
      <c r="C11565">
        <v>1690</v>
      </c>
      <c r="D11565">
        <v>38870</v>
      </c>
      <c r="E11565">
        <v>6</v>
      </c>
      <c r="F11565" t="s">
        <v>70</v>
      </c>
      <c r="G11565" t="s">
        <v>31</v>
      </c>
      <c r="H11565">
        <v>22</v>
      </c>
      <c r="I11565">
        <v>3</v>
      </c>
      <c r="J11565">
        <v>4</v>
      </c>
      <c r="K11565">
        <v>80</v>
      </c>
      <c r="L11565">
        <v>1</v>
      </c>
      <c r="M11565">
        <v>33</v>
      </c>
      <c r="N11565">
        <v>5</v>
      </c>
      <c r="O11565">
        <v>1</v>
      </c>
      <c r="P11565">
        <v>14</v>
      </c>
      <c r="Q11565">
        <v>4</v>
      </c>
      <c r="R11565">
        <v>7</v>
      </c>
      <c r="S11565">
        <v>11</v>
      </c>
      <c r="X11565" t="str">
        <f>IF(Table_Sheet1__2[[#This Row],[WorkLifeBalance]]=1,"Poor",IF(Table_Sheet1__2[[#This Row],[WorkLifeBalance]]=2,"Average",IF(Table_Sheet1__2[[#This Row],[WorkLifeBalance]]=3,"Good","Excellent")))</f>
        <v>Poor</v>
      </c>
    </row>
    <row r="11566" spans="1:24" x14ac:dyDescent="0.25">
      <c r="A11566">
        <v>46502</v>
      </c>
      <c r="B11566" t="str">
        <f>_xlfn.XLOOKUP(Table_Sheet1__2[[#This Row],[Employee ID]],Table_Sheet1[EmployeeNumber],Table_Sheet1[Attrition],0)</f>
        <v>No</v>
      </c>
      <c r="C11566">
        <v>21681</v>
      </c>
      <c r="D11566">
        <v>628749</v>
      </c>
      <c r="E11566">
        <v>2</v>
      </c>
      <c r="F11566" t="s">
        <v>70</v>
      </c>
      <c r="G11566" t="s">
        <v>18</v>
      </c>
      <c r="H11566">
        <v>40</v>
      </c>
      <c r="I11566">
        <v>4</v>
      </c>
      <c r="J11566">
        <v>1</v>
      </c>
      <c r="K11566">
        <v>80</v>
      </c>
      <c r="L11566">
        <v>1</v>
      </c>
      <c r="M11566">
        <v>21</v>
      </c>
      <c r="N11566">
        <v>2</v>
      </c>
      <c r="O11566">
        <v>3</v>
      </c>
      <c r="P11566">
        <v>9</v>
      </c>
      <c r="Q11566">
        <v>6</v>
      </c>
      <c r="R11566">
        <v>3</v>
      </c>
      <c r="S11566">
        <v>2</v>
      </c>
      <c r="X11566" t="str">
        <f>IF(Table_Sheet1__2[[#This Row],[WorkLifeBalance]]=1,"Poor",IF(Table_Sheet1__2[[#This Row],[WorkLifeBalance]]=2,"Average",IF(Table_Sheet1__2[[#This Row],[WorkLifeBalance]]=3,"Good","Excellent")))</f>
        <v>Good</v>
      </c>
    </row>
    <row r="11567" spans="1:24" x14ac:dyDescent="0.25">
      <c r="A11567">
        <v>46504</v>
      </c>
      <c r="B11567" t="str">
        <f>_xlfn.XLOOKUP(Table_Sheet1__2[[#This Row],[Employee ID]],Table_Sheet1[EmployeeNumber],Table_Sheet1[Attrition],0)</f>
        <v>Yes</v>
      </c>
      <c r="C11567">
        <v>19205</v>
      </c>
      <c r="D11567">
        <v>403305</v>
      </c>
      <c r="E11567">
        <v>6</v>
      </c>
      <c r="F11567" t="s">
        <v>70</v>
      </c>
      <c r="G11567" t="s">
        <v>31</v>
      </c>
      <c r="H11567">
        <v>15</v>
      </c>
      <c r="I11567">
        <v>1</v>
      </c>
      <c r="J11567">
        <v>1</v>
      </c>
      <c r="K11567">
        <v>80</v>
      </c>
      <c r="L11567">
        <v>1</v>
      </c>
      <c r="M11567">
        <v>14</v>
      </c>
      <c r="N11567">
        <v>3</v>
      </c>
      <c r="O11567">
        <v>3</v>
      </c>
      <c r="P11567">
        <v>14</v>
      </c>
      <c r="Q11567">
        <v>10</v>
      </c>
      <c r="R11567">
        <v>7</v>
      </c>
      <c r="S11567">
        <v>12</v>
      </c>
      <c r="X11567" t="str">
        <f>IF(Table_Sheet1__2[[#This Row],[WorkLifeBalance]]=1,"Poor",IF(Table_Sheet1__2[[#This Row],[WorkLifeBalance]]=2,"Average",IF(Table_Sheet1__2[[#This Row],[WorkLifeBalance]]=3,"Good","Excellent")))</f>
        <v>Good</v>
      </c>
    </row>
    <row r="11568" spans="1:24" x14ac:dyDescent="0.25">
      <c r="A11568">
        <v>46507</v>
      </c>
      <c r="B11568" t="str">
        <f>_xlfn.XLOOKUP(Table_Sheet1__2[[#This Row],[Employee ID]],Table_Sheet1[EmployeeNumber],Table_Sheet1[Attrition],0)</f>
        <v>No</v>
      </c>
      <c r="C11568">
        <v>43284</v>
      </c>
      <c r="D11568">
        <v>735828</v>
      </c>
      <c r="E11568">
        <v>5</v>
      </c>
      <c r="F11568" t="s">
        <v>70</v>
      </c>
      <c r="G11568" t="s">
        <v>18</v>
      </c>
      <c r="H11568">
        <v>41</v>
      </c>
      <c r="I11568">
        <v>1</v>
      </c>
      <c r="J11568">
        <v>1</v>
      </c>
      <c r="K11568">
        <v>80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  <c r="S11568">
        <v>1</v>
      </c>
      <c r="X11568" t="str">
        <f>IF(Table_Sheet1__2[[#This Row],[WorkLifeBalance]]=1,"Poor",IF(Table_Sheet1__2[[#This Row],[WorkLifeBalance]]=2,"Average",IF(Table_Sheet1__2[[#This Row],[WorkLifeBalance]]=3,"Good","Excellent")))</f>
        <v>Poor</v>
      </c>
    </row>
    <row r="11569" spans="1:24" x14ac:dyDescent="0.25">
      <c r="A11569">
        <v>46509</v>
      </c>
      <c r="B11569" t="str">
        <f>_xlfn.XLOOKUP(Table_Sheet1__2[[#This Row],[Employee ID]],Table_Sheet1[EmployeeNumber],Table_Sheet1[Attrition],0)</f>
        <v>Yes</v>
      </c>
      <c r="C11569">
        <v>40789</v>
      </c>
      <c r="D11569">
        <v>1182881</v>
      </c>
      <c r="E11569">
        <v>4</v>
      </c>
      <c r="F11569" t="s">
        <v>70</v>
      </c>
      <c r="G11569" t="s">
        <v>31</v>
      </c>
      <c r="H11569">
        <v>15</v>
      </c>
      <c r="I11569">
        <v>4</v>
      </c>
      <c r="J11569">
        <v>3</v>
      </c>
      <c r="K11569">
        <v>80</v>
      </c>
      <c r="L11569">
        <v>1</v>
      </c>
      <c r="M11569">
        <v>28</v>
      </c>
      <c r="N11569">
        <v>3</v>
      </c>
      <c r="O11569">
        <v>1</v>
      </c>
      <c r="P11569">
        <v>19</v>
      </c>
      <c r="Q11569">
        <v>19</v>
      </c>
      <c r="R11569">
        <v>8</v>
      </c>
      <c r="S11569">
        <v>18</v>
      </c>
      <c r="X11569" t="str">
        <f>IF(Table_Sheet1__2[[#This Row],[WorkLifeBalance]]=1,"Poor",IF(Table_Sheet1__2[[#This Row],[WorkLifeBalance]]=2,"Average",IF(Table_Sheet1__2[[#This Row],[WorkLifeBalance]]=3,"Good","Excellent")))</f>
        <v>Poor</v>
      </c>
    </row>
    <row r="11570" spans="1:24" x14ac:dyDescent="0.25">
      <c r="A11570">
        <v>46514</v>
      </c>
      <c r="B11570" t="str">
        <f>_xlfn.XLOOKUP(Table_Sheet1__2[[#This Row],[Employee ID]],Table_Sheet1[EmployeeNumber],Table_Sheet1[Attrition],0)</f>
        <v>No</v>
      </c>
      <c r="C11570">
        <v>5507</v>
      </c>
      <c r="D11570">
        <v>33042</v>
      </c>
      <c r="E11570">
        <v>0</v>
      </c>
      <c r="F11570" t="s">
        <v>70</v>
      </c>
      <c r="G11570" t="s">
        <v>31</v>
      </c>
      <c r="H11570">
        <v>30</v>
      </c>
      <c r="I11570">
        <v>2</v>
      </c>
      <c r="J11570">
        <v>2</v>
      </c>
      <c r="K11570">
        <v>80</v>
      </c>
      <c r="L11570">
        <v>1</v>
      </c>
      <c r="M11570">
        <v>9</v>
      </c>
      <c r="N11570">
        <v>6</v>
      </c>
      <c r="O11570">
        <v>2</v>
      </c>
      <c r="P11570">
        <v>7</v>
      </c>
      <c r="Q11570">
        <v>6</v>
      </c>
      <c r="R11570">
        <v>7</v>
      </c>
      <c r="S11570">
        <v>3</v>
      </c>
      <c r="X11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71" spans="1:24" x14ac:dyDescent="0.25">
      <c r="A11571">
        <v>46528</v>
      </c>
      <c r="B11571" t="str">
        <f>_xlfn.XLOOKUP(Table_Sheet1__2[[#This Row],[Employee ID]],Table_Sheet1[EmployeeNumber],Table_Sheet1[Attrition],0)</f>
        <v>No</v>
      </c>
      <c r="C11571">
        <v>25091</v>
      </c>
      <c r="D11571">
        <v>677457</v>
      </c>
      <c r="E11571">
        <v>8</v>
      </c>
      <c r="F11571" t="s">
        <v>70</v>
      </c>
      <c r="G11571" t="s">
        <v>18</v>
      </c>
      <c r="H11571">
        <v>4</v>
      </c>
      <c r="I11571">
        <v>3</v>
      </c>
      <c r="J11571">
        <v>4</v>
      </c>
      <c r="K11571">
        <v>80</v>
      </c>
      <c r="L11571">
        <v>1</v>
      </c>
      <c r="M11571">
        <v>21</v>
      </c>
      <c r="N11571">
        <v>3</v>
      </c>
      <c r="O11571">
        <v>2</v>
      </c>
      <c r="P11571">
        <v>12</v>
      </c>
      <c r="Q11571">
        <v>3</v>
      </c>
      <c r="R11571">
        <v>10</v>
      </c>
      <c r="S11571">
        <v>2</v>
      </c>
      <c r="X11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72" spans="1:24" x14ac:dyDescent="0.25">
      <c r="A11572">
        <v>46529</v>
      </c>
      <c r="B11572" t="str">
        <f>_xlfn.XLOOKUP(Table_Sheet1__2[[#This Row],[Employee ID]],Table_Sheet1[EmployeeNumber],Table_Sheet1[Attrition],0)</f>
        <v>No</v>
      </c>
      <c r="C11572">
        <v>29171</v>
      </c>
      <c r="D11572">
        <v>350052</v>
      </c>
      <c r="E11572">
        <v>6</v>
      </c>
      <c r="F11572" t="s">
        <v>70</v>
      </c>
      <c r="G11572" t="s">
        <v>18</v>
      </c>
      <c r="H11572">
        <v>13</v>
      </c>
      <c r="I11572">
        <v>3</v>
      </c>
      <c r="J11572">
        <v>3</v>
      </c>
      <c r="K11572">
        <v>80</v>
      </c>
      <c r="L11572">
        <v>1</v>
      </c>
      <c r="M11572">
        <v>21</v>
      </c>
      <c r="N11572">
        <v>2</v>
      </c>
      <c r="O11572">
        <v>4</v>
      </c>
      <c r="P11572">
        <v>17</v>
      </c>
      <c r="Q11572">
        <v>6</v>
      </c>
      <c r="R11572">
        <v>2</v>
      </c>
      <c r="S11572">
        <v>10</v>
      </c>
      <c r="X11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73" spans="1:24" x14ac:dyDescent="0.25">
      <c r="A11573">
        <v>46531</v>
      </c>
      <c r="B11573" t="str">
        <f>_xlfn.XLOOKUP(Table_Sheet1__2[[#This Row],[Employee ID]],Table_Sheet1[EmployeeNumber],Table_Sheet1[Attrition],0)</f>
        <v>Yes</v>
      </c>
      <c r="C11573">
        <v>16615</v>
      </c>
      <c r="D11573">
        <v>415375</v>
      </c>
      <c r="E11573">
        <v>2</v>
      </c>
      <c r="F11573" t="s">
        <v>70</v>
      </c>
      <c r="G11573" t="s">
        <v>31</v>
      </c>
      <c r="H11573">
        <v>29</v>
      </c>
      <c r="I11573">
        <v>3</v>
      </c>
      <c r="J11573">
        <v>4</v>
      </c>
      <c r="K11573">
        <v>80</v>
      </c>
      <c r="L11573">
        <v>1</v>
      </c>
      <c r="M11573">
        <v>22</v>
      </c>
      <c r="N11573">
        <v>4</v>
      </c>
      <c r="O11573">
        <v>2</v>
      </c>
      <c r="P11573">
        <v>4</v>
      </c>
      <c r="Q11573">
        <v>3</v>
      </c>
      <c r="R11573">
        <v>1</v>
      </c>
      <c r="S11573">
        <v>1</v>
      </c>
      <c r="X11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74" spans="1:24" x14ac:dyDescent="0.25">
      <c r="A11574">
        <v>46539</v>
      </c>
      <c r="B11574" t="str">
        <f>_xlfn.XLOOKUP(Table_Sheet1__2[[#This Row],[Employee ID]],Table_Sheet1[EmployeeNumber],Table_Sheet1[Attrition],0)</f>
        <v>No</v>
      </c>
      <c r="C11574">
        <v>34367</v>
      </c>
      <c r="D11574">
        <v>481138</v>
      </c>
      <c r="E11574">
        <v>8</v>
      </c>
      <c r="F11574" t="s">
        <v>70</v>
      </c>
      <c r="G11574" t="s">
        <v>31</v>
      </c>
      <c r="H11574">
        <v>31</v>
      </c>
      <c r="I11574">
        <v>4</v>
      </c>
      <c r="J11574">
        <v>2</v>
      </c>
      <c r="K11574">
        <v>80</v>
      </c>
      <c r="L11574">
        <v>1</v>
      </c>
      <c r="M11574">
        <v>7</v>
      </c>
      <c r="N11574">
        <v>3</v>
      </c>
      <c r="O11574">
        <v>3</v>
      </c>
      <c r="P11574">
        <v>5</v>
      </c>
      <c r="Q11574">
        <v>5</v>
      </c>
      <c r="R11574">
        <v>4</v>
      </c>
      <c r="S11574">
        <v>3</v>
      </c>
      <c r="X11574" t="str">
        <f>IF(Table_Sheet1__2[[#This Row],[WorkLifeBalance]]=1,"Poor",IF(Table_Sheet1__2[[#This Row],[WorkLifeBalance]]=2,"Average",IF(Table_Sheet1__2[[#This Row],[WorkLifeBalance]]=3,"Good","Excellent")))</f>
        <v>Good</v>
      </c>
    </row>
    <row r="11575" spans="1:24" x14ac:dyDescent="0.25">
      <c r="A11575">
        <v>46543</v>
      </c>
      <c r="B11575" t="str">
        <f>_xlfn.XLOOKUP(Table_Sheet1__2[[#This Row],[Employee ID]],Table_Sheet1[EmployeeNumber],Table_Sheet1[Attrition],0)</f>
        <v>No</v>
      </c>
      <c r="C11575">
        <v>25556</v>
      </c>
      <c r="D11575">
        <v>613344</v>
      </c>
      <c r="E11575">
        <v>0</v>
      </c>
      <c r="F11575" t="s">
        <v>70</v>
      </c>
      <c r="G11575" t="s">
        <v>31</v>
      </c>
      <c r="H11575">
        <v>27</v>
      </c>
      <c r="I11575">
        <v>1</v>
      </c>
      <c r="J11575">
        <v>3</v>
      </c>
      <c r="K11575">
        <v>80</v>
      </c>
      <c r="L11575">
        <v>1</v>
      </c>
      <c r="M11575">
        <v>19</v>
      </c>
      <c r="N11575">
        <v>6</v>
      </c>
      <c r="O11575">
        <v>1</v>
      </c>
      <c r="P11575">
        <v>15</v>
      </c>
      <c r="Q11575">
        <v>13</v>
      </c>
      <c r="R11575">
        <v>14</v>
      </c>
      <c r="S11575">
        <v>1</v>
      </c>
      <c r="X11575" t="str">
        <f>IF(Table_Sheet1__2[[#This Row],[WorkLifeBalance]]=1,"Poor",IF(Table_Sheet1__2[[#This Row],[WorkLifeBalance]]=2,"Average",IF(Table_Sheet1__2[[#This Row],[WorkLifeBalance]]=3,"Good","Excellent")))</f>
        <v>Poor</v>
      </c>
    </row>
    <row r="11576" spans="1:24" x14ac:dyDescent="0.25">
      <c r="A11576">
        <v>46549</v>
      </c>
      <c r="B11576" t="str">
        <f>_xlfn.XLOOKUP(Table_Sheet1__2[[#This Row],[Employee ID]],Table_Sheet1[EmployeeNumber],Table_Sheet1[Attrition],0)</f>
        <v>Yes</v>
      </c>
      <c r="C11576">
        <v>28218</v>
      </c>
      <c r="D11576">
        <v>366834</v>
      </c>
      <c r="E11576">
        <v>4</v>
      </c>
      <c r="F11576" t="s">
        <v>70</v>
      </c>
      <c r="G11576" t="s">
        <v>31</v>
      </c>
      <c r="H11576">
        <v>24</v>
      </c>
      <c r="I11576">
        <v>4</v>
      </c>
      <c r="J11576">
        <v>1</v>
      </c>
      <c r="K11576">
        <v>80</v>
      </c>
      <c r="L11576">
        <v>1</v>
      </c>
      <c r="M11576">
        <v>7</v>
      </c>
      <c r="N11576">
        <v>3</v>
      </c>
      <c r="O11576">
        <v>3</v>
      </c>
      <c r="P11576">
        <v>7</v>
      </c>
      <c r="Q11576">
        <v>5</v>
      </c>
      <c r="R11576">
        <v>2</v>
      </c>
      <c r="S11576">
        <v>6</v>
      </c>
      <c r="X11576" t="str">
        <f>IF(Table_Sheet1__2[[#This Row],[WorkLifeBalance]]=1,"Poor",IF(Table_Sheet1__2[[#This Row],[WorkLifeBalance]]=2,"Average",IF(Table_Sheet1__2[[#This Row],[WorkLifeBalance]]=3,"Good","Excellent")))</f>
        <v>Good</v>
      </c>
    </row>
    <row r="11577" spans="1:24" x14ac:dyDescent="0.25">
      <c r="A11577">
        <v>46555</v>
      </c>
      <c r="B11577" t="str">
        <f>_xlfn.XLOOKUP(Table_Sheet1__2[[#This Row],[Employee ID]],Table_Sheet1[EmployeeNumber],Table_Sheet1[Attrition],0)</f>
        <v>Yes</v>
      </c>
      <c r="C11577">
        <v>19647</v>
      </c>
      <c r="D11577">
        <v>510822</v>
      </c>
      <c r="E11577">
        <v>1</v>
      </c>
      <c r="F11577" t="s">
        <v>70</v>
      </c>
      <c r="G11577" t="s">
        <v>31</v>
      </c>
      <c r="H11577">
        <v>38</v>
      </c>
      <c r="I11577">
        <v>2</v>
      </c>
      <c r="J11577">
        <v>4</v>
      </c>
      <c r="K11577">
        <v>80</v>
      </c>
      <c r="L11577">
        <v>1</v>
      </c>
      <c r="M11577">
        <v>40</v>
      </c>
      <c r="N11577">
        <v>2</v>
      </c>
      <c r="O11577">
        <v>3</v>
      </c>
      <c r="P11577">
        <v>1</v>
      </c>
      <c r="Q11577">
        <v>1</v>
      </c>
      <c r="R11577">
        <v>1</v>
      </c>
      <c r="S11577">
        <v>1</v>
      </c>
      <c r="X11577" t="str">
        <f>IF(Table_Sheet1__2[[#This Row],[WorkLifeBalance]]=1,"Poor",IF(Table_Sheet1__2[[#This Row],[WorkLifeBalance]]=2,"Average",IF(Table_Sheet1__2[[#This Row],[WorkLifeBalance]]=3,"Good","Excellent")))</f>
        <v>Good</v>
      </c>
    </row>
    <row r="11578" spans="1:24" x14ac:dyDescent="0.25">
      <c r="A11578">
        <v>46561</v>
      </c>
      <c r="B11578" t="str">
        <f>_xlfn.XLOOKUP(Table_Sheet1__2[[#This Row],[Employee ID]],Table_Sheet1[EmployeeNumber],Table_Sheet1[Attrition],0)</f>
        <v>No</v>
      </c>
      <c r="C11578">
        <v>47390</v>
      </c>
      <c r="D11578">
        <v>189560</v>
      </c>
      <c r="E11578">
        <v>8</v>
      </c>
      <c r="F11578" t="s">
        <v>70</v>
      </c>
      <c r="G11578" t="s">
        <v>31</v>
      </c>
      <c r="H11578">
        <v>36</v>
      </c>
      <c r="I11578">
        <v>4</v>
      </c>
      <c r="J11578">
        <v>1</v>
      </c>
      <c r="K11578">
        <v>80</v>
      </c>
      <c r="L11578">
        <v>1</v>
      </c>
      <c r="M11578">
        <v>31</v>
      </c>
      <c r="N11578">
        <v>2</v>
      </c>
      <c r="O11578">
        <v>2</v>
      </c>
      <c r="P11578">
        <v>17</v>
      </c>
      <c r="Q11578">
        <v>17</v>
      </c>
      <c r="R11578">
        <v>13</v>
      </c>
      <c r="S11578">
        <v>1</v>
      </c>
      <c r="X11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79" spans="1:24" x14ac:dyDescent="0.25">
      <c r="A11579">
        <v>46567</v>
      </c>
      <c r="B11579" t="str">
        <f>_xlfn.XLOOKUP(Table_Sheet1__2[[#This Row],[Employee ID]],Table_Sheet1[EmployeeNumber],Table_Sheet1[Attrition],0)</f>
        <v>No</v>
      </c>
      <c r="C11579">
        <v>4409</v>
      </c>
      <c r="D11579">
        <v>92589</v>
      </c>
      <c r="E11579">
        <v>8</v>
      </c>
      <c r="F11579" t="s">
        <v>70</v>
      </c>
      <c r="G11579" t="s">
        <v>18</v>
      </c>
      <c r="H11579">
        <v>23</v>
      </c>
      <c r="I11579">
        <v>1</v>
      </c>
      <c r="J11579">
        <v>4</v>
      </c>
      <c r="K11579">
        <v>80</v>
      </c>
      <c r="L11579">
        <v>1</v>
      </c>
      <c r="M11579">
        <v>40</v>
      </c>
      <c r="N11579">
        <v>1</v>
      </c>
      <c r="O11579">
        <v>1</v>
      </c>
      <c r="P11579">
        <v>4</v>
      </c>
      <c r="Q11579">
        <v>3</v>
      </c>
      <c r="R11579">
        <v>3</v>
      </c>
      <c r="S11579">
        <v>2</v>
      </c>
      <c r="X11579" t="str">
        <f>IF(Table_Sheet1__2[[#This Row],[WorkLifeBalance]]=1,"Poor",IF(Table_Sheet1__2[[#This Row],[WorkLifeBalance]]=2,"Average",IF(Table_Sheet1__2[[#This Row],[WorkLifeBalance]]=3,"Good","Excellent")))</f>
        <v>Poor</v>
      </c>
    </row>
    <row r="11580" spans="1:24" x14ac:dyDescent="0.25">
      <c r="A11580">
        <v>46569</v>
      </c>
      <c r="B11580" t="str">
        <f>_xlfn.XLOOKUP(Table_Sheet1__2[[#This Row],[Employee ID]],Table_Sheet1[EmployeeNumber],Table_Sheet1[Attrition],0)</f>
        <v>No</v>
      </c>
      <c r="C11580">
        <v>20593</v>
      </c>
      <c r="D11580">
        <v>617790</v>
      </c>
      <c r="E11580">
        <v>1</v>
      </c>
      <c r="F11580" t="s">
        <v>70</v>
      </c>
      <c r="G11580" t="s">
        <v>31</v>
      </c>
      <c r="H11580">
        <v>28</v>
      </c>
      <c r="I11580">
        <v>2</v>
      </c>
      <c r="J11580">
        <v>1</v>
      </c>
      <c r="K11580">
        <v>80</v>
      </c>
      <c r="L11580">
        <v>1</v>
      </c>
      <c r="M11580">
        <v>6</v>
      </c>
      <c r="N11580">
        <v>2</v>
      </c>
      <c r="O11580">
        <v>4</v>
      </c>
      <c r="P11580">
        <v>1</v>
      </c>
      <c r="Q11580">
        <v>1</v>
      </c>
      <c r="R11580">
        <v>1</v>
      </c>
      <c r="S11580">
        <v>1</v>
      </c>
      <c r="X11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81" spans="1:24" x14ac:dyDescent="0.25">
      <c r="A11581">
        <v>46571</v>
      </c>
      <c r="B11581" t="str">
        <f>_xlfn.XLOOKUP(Table_Sheet1__2[[#This Row],[Employee ID]],Table_Sheet1[EmployeeNumber],Table_Sheet1[Attrition],0)</f>
        <v>Yes</v>
      </c>
      <c r="C11581">
        <v>25950</v>
      </c>
      <c r="D11581">
        <v>441150</v>
      </c>
      <c r="E11581">
        <v>7</v>
      </c>
      <c r="F11581" t="s">
        <v>70</v>
      </c>
      <c r="G11581" t="s">
        <v>18</v>
      </c>
      <c r="H11581">
        <v>11</v>
      </c>
      <c r="I11581">
        <v>3</v>
      </c>
      <c r="J11581">
        <v>3</v>
      </c>
      <c r="K11581">
        <v>80</v>
      </c>
      <c r="L11581">
        <v>1</v>
      </c>
      <c r="M11581">
        <v>40</v>
      </c>
      <c r="N11581">
        <v>1</v>
      </c>
      <c r="O11581">
        <v>4</v>
      </c>
      <c r="P11581">
        <v>38</v>
      </c>
      <c r="Q11581">
        <v>35</v>
      </c>
      <c r="R11581">
        <v>21</v>
      </c>
      <c r="S11581">
        <v>11</v>
      </c>
      <c r="X11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82" spans="1:24" x14ac:dyDescent="0.25">
      <c r="A11582">
        <v>46579</v>
      </c>
      <c r="B11582" t="str">
        <f>_xlfn.XLOOKUP(Table_Sheet1__2[[#This Row],[Employee ID]],Table_Sheet1[EmployeeNumber],Table_Sheet1[Attrition],0)</f>
        <v>Yes</v>
      </c>
      <c r="C11582">
        <v>26036</v>
      </c>
      <c r="D11582">
        <v>520720</v>
      </c>
      <c r="E11582">
        <v>4</v>
      </c>
      <c r="F11582" t="s">
        <v>70</v>
      </c>
      <c r="G11582" t="s">
        <v>18</v>
      </c>
      <c r="H11582">
        <v>35</v>
      </c>
      <c r="I11582">
        <v>2</v>
      </c>
      <c r="J11582">
        <v>4</v>
      </c>
      <c r="K11582">
        <v>80</v>
      </c>
      <c r="L11582">
        <v>1</v>
      </c>
      <c r="M11582">
        <v>26</v>
      </c>
      <c r="N11582">
        <v>5</v>
      </c>
      <c r="O11582">
        <v>4</v>
      </c>
      <c r="P11582">
        <v>25</v>
      </c>
      <c r="Q11582">
        <v>8</v>
      </c>
      <c r="R11582">
        <v>21</v>
      </c>
      <c r="S11582">
        <v>20</v>
      </c>
      <c r="X115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83" spans="1:24" x14ac:dyDescent="0.25">
      <c r="A11583">
        <v>46582</v>
      </c>
      <c r="B11583" t="str">
        <f>_xlfn.XLOOKUP(Table_Sheet1__2[[#This Row],[Employee ID]],Table_Sheet1[EmployeeNumber],Table_Sheet1[Attrition],0)</f>
        <v>No</v>
      </c>
      <c r="C11583">
        <v>25275</v>
      </c>
      <c r="D11583">
        <v>252750</v>
      </c>
      <c r="E11583">
        <v>3</v>
      </c>
      <c r="F11583" t="s">
        <v>70</v>
      </c>
      <c r="G11583" t="s">
        <v>18</v>
      </c>
      <c r="H11583">
        <v>43</v>
      </c>
      <c r="I11583">
        <v>4</v>
      </c>
      <c r="J11583">
        <v>2</v>
      </c>
      <c r="K11583">
        <v>80</v>
      </c>
      <c r="L11583">
        <v>1</v>
      </c>
      <c r="M11583">
        <v>38</v>
      </c>
      <c r="N11583">
        <v>2</v>
      </c>
      <c r="O11583">
        <v>2</v>
      </c>
      <c r="P11583">
        <v>22</v>
      </c>
      <c r="Q11583">
        <v>4</v>
      </c>
      <c r="R11583">
        <v>9</v>
      </c>
      <c r="S11583">
        <v>16</v>
      </c>
      <c r="X11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84" spans="1:24" x14ac:dyDescent="0.25">
      <c r="A11584">
        <v>46585</v>
      </c>
      <c r="B11584" t="str">
        <f>_xlfn.XLOOKUP(Table_Sheet1__2[[#This Row],[Employee ID]],Table_Sheet1[EmployeeNumber],Table_Sheet1[Attrition],0)</f>
        <v>No</v>
      </c>
      <c r="C11584">
        <v>5123</v>
      </c>
      <c r="D11584">
        <v>148567</v>
      </c>
      <c r="E11584">
        <v>1</v>
      </c>
      <c r="F11584" t="s">
        <v>70</v>
      </c>
      <c r="G11584" t="s">
        <v>18</v>
      </c>
      <c r="H11584">
        <v>48</v>
      </c>
      <c r="I11584">
        <v>3</v>
      </c>
      <c r="J11584">
        <v>2</v>
      </c>
      <c r="K11584">
        <v>80</v>
      </c>
      <c r="L11584">
        <v>1</v>
      </c>
      <c r="M11584">
        <v>22</v>
      </c>
      <c r="N11584">
        <v>4</v>
      </c>
      <c r="O11584">
        <v>2</v>
      </c>
      <c r="P11584">
        <v>16</v>
      </c>
      <c r="Q11584">
        <v>1</v>
      </c>
      <c r="R11584">
        <v>7</v>
      </c>
      <c r="S11584">
        <v>2</v>
      </c>
      <c r="X11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85" spans="1:24" x14ac:dyDescent="0.25">
      <c r="A11585">
        <v>46595</v>
      </c>
      <c r="B11585" t="str">
        <f>_xlfn.XLOOKUP(Table_Sheet1__2[[#This Row],[Employee ID]],Table_Sheet1[EmployeeNumber],Table_Sheet1[Attrition],0)</f>
        <v>Yes</v>
      </c>
      <c r="C11585">
        <v>45638</v>
      </c>
      <c r="D11585">
        <v>593294</v>
      </c>
      <c r="E11585">
        <v>4</v>
      </c>
      <c r="F11585" t="s">
        <v>70</v>
      </c>
      <c r="G11585" t="s">
        <v>31</v>
      </c>
      <c r="H11585">
        <v>29</v>
      </c>
      <c r="I11585">
        <v>4</v>
      </c>
      <c r="J11585">
        <v>2</v>
      </c>
      <c r="K11585">
        <v>80</v>
      </c>
      <c r="L11585">
        <v>1</v>
      </c>
      <c r="M11585">
        <v>16</v>
      </c>
      <c r="N11585">
        <v>2</v>
      </c>
      <c r="O11585">
        <v>3</v>
      </c>
      <c r="P11585">
        <v>8</v>
      </c>
      <c r="Q11585">
        <v>1</v>
      </c>
      <c r="R11585">
        <v>3</v>
      </c>
      <c r="S11585">
        <v>7</v>
      </c>
      <c r="X11585" t="str">
        <f>IF(Table_Sheet1__2[[#This Row],[WorkLifeBalance]]=1,"Poor",IF(Table_Sheet1__2[[#This Row],[WorkLifeBalance]]=2,"Average",IF(Table_Sheet1__2[[#This Row],[WorkLifeBalance]]=3,"Good","Excellent")))</f>
        <v>Good</v>
      </c>
    </row>
    <row r="11586" spans="1:24" x14ac:dyDescent="0.25">
      <c r="A11586">
        <v>46597</v>
      </c>
      <c r="B11586" t="str">
        <f>_xlfn.XLOOKUP(Table_Sheet1__2[[#This Row],[Employee ID]],Table_Sheet1[EmployeeNumber],Table_Sheet1[Attrition],0)</f>
        <v>Yes</v>
      </c>
      <c r="C11586">
        <v>16054</v>
      </c>
      <c r="D11586">
        <v>417404</v>
      </c>
      <c r="E11586">
        <v>1</v>
      </c>
      <c r="F11586" t="s">
        <v>70</v>
      </c>
      <c r="G11586" t="s">
        <v>31</v>
      </c>
      <c r="H11586">
        <v>36</v>
      </c>
      <c r="I11586">
        <v>1</v>
      </c>
      <c r="J11586">
        <v>1</v>
      </c>
      <c r="K11586">
        <v>80</v>
      </c>
      <c r="L11586">
        <v>1</v>
      </c>
      <c r="M11586">
        <v>1</v>
      </c>
      <c r="N11586">
        <v>3</v>
      </c>
      <c r="O11586">
        <v>3</v>
      </c>
      <c r="P11586">
        <v>1</v>
      </c>
      <c r="Q11586">
        <v>1</v>
      </c>
      <c r="R11586">
        <v>1</v>
      </c>
      <c r="S11586">
        <v>1</v>
      </c>
      <c r="X11586" t="str">
        <f>IF(Table_Sheet1__2[[#This Row],[WorkLifeBalance]]=1,"Poor",IF(Table_Sheet1__2[[#This Row],[WorkLifeBalance]]=2,"Average",IF(Table_Sheet1__2[[#This Row],[WorkLifeBalance]]=3,"Good","Excellent")))</f>
        <v>Good</v>
      </c>
    </row>
    <row r="11587" spans="1:24" x14ac:dyDescent="0.25">
      <c r="A11587">
        <v>46600</v>
      </c>
      <c r="B11587" t="str">
        <f>_xlfn.XLOOKUP(Table_Sheet1__2[[#This Row],[Employee ID]],Table_Sheet1[EmployeeNumber],Table_Sheet1[Attrition],0)</f>
        <v>No</v>
      </c>
      <c r="C11587">
        <v>48753</v>
      </c>
      <c r="D11587">
        <v>877554</v>
      </c>
      <c r="E11587">
        <v>8</v>
      </c>
      <c r="F11587" t="s">
        <v>70</v>
      </c>
      <c r="G11587" t="s">
        <v>18</v>
      </c>
      <c r="H11587">
        <v>27</v>
      </c>
      <c r="I11587">
        <v>3</v>
      </c>
      <c r="J11587">
        <v>1</v>
      </c>
      <c r="K11587">
        <v>80</v>
      </c>
      <c r="L11587">
        <v>1</v>
      </c>
      <c r="M11587">
        <v>28</v>
      </c>
      <c r="N11587">
        <v>4</v>
      </c>
      <c r="O11587">
        <v>1</v>
      </c>
      <c r="P11587">
        <v>25</v>
      </c>
      <c r="Q11587">
        <v>16</v>
      </c>
      <c r="R11587">
        <v>25</v>
      </c>
      <c r="S11587">
        <v>19</v>
      </c>
      <c r="X11587" t="str">
        <f>IF(Table_Sheet1__2[[#This Row],[WorkLifeBalance]]=1,"Poor",IF(Table_Sheet1__2[[#This Row],[WorkLifeBalance]]=2,"Average",IF(Table_Sheet1__2[[#This Row],[WorkLifeBalance]]=3,"Good","Excellent")))</f>
        <v>Poor</v>
      </c>
    </row>
    <row r="11588" spans="1:24" x14ac:dyDescent="0.25">
      <c r="A11588">
        <v>46601</v>
      </c>
      <c r="B11588" t="str">
        <f>_xlfn.XLOOKUP(Table_Sheet1__2[[#This Row],[Employee ID]],Table_Sheet1[EmployeeNumber],Table_Sheet1[Attrition],0)</f>
        <v>No</v>
      </c>
      <c r="C11588">
        <v>44881</v>
      </c>
      <c r="D11588">
        <v>942501</v>
      </c>
      <c r="E11588">
        <v>6</v>
      </c>
      <c r="F11588" t="s">
        <v>70</v>
      </c>
      <c r="G11588" t="s">
        <v>18</v>
      </c>
      <c r="H11588">
        <v>5</v>
      </c>
      <c r="I11588">
        <v>3</v>
      </c>
      <c r="J11588">
        <v>3</v>
      </c>
      <c r="K11588">
        <v>80</v>
      </c>
      <c r="L11588">
        <v>1</v>
      </c>
      <c r="M11588">
        <v>16</v>
      </c>
      <c r="N11588">
        <v>4</v>
      </c>
      <c r="O11588">
        <v>3</v>
      </c>
      <c r="P11588">
        <v>7</v>
      </c>
      <c r="Q11588">
        <v>4</v>
      </c>
      <c r="R11588">
        <v>5</v>
      </c>
      <c r="S11588">
        <v>5</v>
      </c>
      <c r="X11588" t="str">
        <f>IF(Table_Sheet1__2[[#This Row],[WorkLifeBalance]]=1,"Poor",IF(Table_Sheet1__2[[#This Row],[WorkLifeBalance]]=2,"Average",IF(Table_Sheet1__2[[#This Row],[WorkLifeBalance]]=3,"Good","Excellent")))</f>
        <v>Good</v>
      </c>
    </row>
    <row r="11589" spans="1:24" x14ac:dyDescent="0.25">
      <c r="A11589">
        <v>46611</v>
      </c>
      <c r="B11589" t="str">
        <f>_xlfn.XLOOKUP(Table_Sheet1__2[[#This Row],[Employee ID]],Table_Sheet1[EmployeeNumber],Table_Sheet1[Attrition],0)</f>
        <v>Yes</v>
      </c>
      <c r="C11589">
        <v>13509</v>
      </c>
      <c r="D11589">
        <v>337725</v>
      </c>
      <c r="E11589">
        <v>7</v>
      </c>
      <c r="F11589" t="s">
        <v>70</v>
      </c>
      <c r="G11589" t="s">
        <v>18</v>
      </c>
      <c r="H11589">
        <v>45</v>
      </c>
      <c r="I11589">
        <v>2</v>
      </c>
      <c r="J11589">
        <v>2</v>
      </c>
      <c r="K11589">
        <v>80</v>
      </c>
      <c r="L11589">
        <v>1</v>
      </c>
      <c r="M11589">
        <v>23</v>
      </c>
      <c r="N11589">
        <v>6</v>
      </c>
      <c r="O11589">
        <v>4</v>
      </c>
      <c r="P11589">
        <v>18</v>
      </c>
      <c r="Q11589">
        <v>13</v>
      </c>
      <c r="R11589">
        <v>14</v>
      </c>
      <c r="S11589">
        <v>7</v>
      </c>
      <c r="X11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90" spans="1:24" x14ac:dyDescent="0.25">
      <c r="A11590">
        <v>46616</v>
      </c>
      <c r="B11590" t="str">
        <f>_xlfn.XLOOKUP(Table_Sheet1__2[[#This Row],[Employee ID]],Table_Sheet1[EmployeeNumber],Table_Sheet1[Attrition],0)</f>
        <v>Yes</v>
      </c>
      <c r="C11590">
        <v>14022</v>
      </c>
      <c r="D11590">
        <v>336528</v>
      </c>
      <c r="E11590">
        <v>8</v>
      </c>
      <c r="F11590" t="s">
        <v>70</v>
      </c>
      <c r="G11590" t="s">
        <v>18</v>
      </c>
      <c r="H11590">
        <v>44</v>
      </c>
      <c r="I11590">
        <v>3</v>
      </c>
      <c r="J11590">
        <v>4</v>
      </c>
      <c r="K11590">
        <v>80</v>
      </c>
      <c r="L11590">
        <v>1</v>
      </c>
      <c r="M11590">
        <v>14</v>
      </c>
      <c r="N11590">
        <v>2</v>
      </c>
      <c r="O11590">
        <v>3</v>
      </c>
      <c r="P11590">
        <v>11</v>
      </c>
      <c r="Q11590">
        <v>4</v>
      </c>
      <c r="R11590">
        <v>8</v>
      </c>
      <c r="S11590">
        <v>1</v>
      </c>
      <c r="X11590" t="str">
        <f>IF(Table_Sheet1__2[[#This Row],[WorkLifeBalance]]=1,"Poor",IF(Table_Sheet1__2[[#This Row],[WorkLifeBalance]]=2,"Average",IF(Table_Sheet1__2[[#This Row],[WorkLifeBalance]]=3,"Good","Excellent")))</f>
        <v>Good</v>
      </c>
    </row>
    <row r="11591" spans="1:24" x14ac:dyDescent="0.25">
      <c r="A11591">
        <v>46621</v>
      </c>
      <c r="B11591" t="str">
        <f>_xlfn.XLOOKUP(Table_Sheet1__2[[#This Row],[Employee ID]],Table_Sheet1[EmployeeNumber],Table_Sheet1[Attrition],0)</f>
        <v>No</v>
      </c>
      <c r="C11591">
        <v>14779</v>
      </c>
      <c r="D11591">
        <v>280801</v>
      </c>
      <c r="E11591">
        <v>2</v>
      </c>
      <c r="F11591" t="s">
        <v>70</v>
      </c>
      <c r="G11591" t="s">
        <v>18</v>
      </c>
      <c r="H11591">
        <v>18</v>
      </c>
      <c r="I11591">
        <v>1</v>
      </c>
      <c r="J11591">
        <v>1</v>
      </c>
      <c r="K11591">
        <v>80</v>
      </c>
      <c r="L11591">
        <v>1</v>
      </c>
      <c r="M11591">
        <v>30</v>
      </c>
      <c r="N11591">
        <v>1</v>
      </c>
      <c r="O11591">
        <v>2</v>
      </c>
      <c r="P11591">
        <v>6</v>
      </c>
      <c r="Q11591">
        <v>6</v>
      </c>
      <c r="R11591">
        <v>6</v>
      </c>
      <c r="S11591">
        <v>3</v>
      </c>
      <c r="X11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92" spans="1:24" x14ac:dyDescent="0.25">
      <c r="A11592">
        <v>46636</v>
      </c>
      <c r="B11592" t="str">
        <f>_xlfn.XLOOKUP(Table_Sheet1__2[[#This Row],[Employee ID]],Table_Sheet1[EmployeeNumber],Table_Sheet1[Attrition],0)</f>
        <v>No</v>
      </c>
      <c r="C11592">
        <v>15187</v>
      </c>
      <c r="D11592">
        <v>242992</v>
      </c>
      <c r="E11592">
        <v>1</v>
      </c>
      <c r="F11592" t="s">
        <v>70</v>
      </c>
      <c r="G11592" t="s">
        <v>31</v>
      </c>
      <c r="H11592">
        <v>7</v>
      </c>
      <c r="I11592">
        <v>3</v>
      </c>
      <c r="J11592">
        <v>1</v>
      </c>
      <c r="K11592">
        <v>80</v>
      </c>
      <c r="L11592">
        <v>1</v>
      </c>
      <c r="M11592">
        <v>12</v>
      </c>
      <c r="N11592">
        <v>4</v>
      </c>
      <c r="O11592">
        <v>2</v>
      </c>
      <c r="P11592">
        <v>9</v>
      </c>
      <c r="Q11592">
        <v>9</v>
      </c>
      <c r="R11592">
        <v>7</v>
      </c>
      <c r="S11592">
        <v>2</v>
      </c>
      <c r="X11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93" spans="1:24" x14ac:dyDescent="0.25">
      <c r="A11593">
        <v>46643</v>
      </c>
      <c r="B11593" t="str">
        <f>_xlfn.XLOOKUP(Table_Sheet1__2[[#This Row],[Employee ID]],Table_Sheet1[EmployeeNumber],Table_Sheet1[Attrition],0)</f>
        <v>Yes</v>
      </c>
      <c r="C11593">
        <v>27654</v>
      </c>
      <c r="D11593">
        <v>553080</v>
      </c>
      <c r="E11593">
        <v>3</v>
      </c>
      <c r="F11593" t="s">
        <v>70</v>
      </c>
      <c r="G11593" t="s">
        <v>18</v>
      </c>
      <c r="H11593">
        <v>15</v>
      </c>
      <c r="I11593">
        <v>3</v>
      </c>
      <c r="J11593">
        <v>2</v>
      </c>
      <c r="K11593">
        <v>80</v>
      </c>
      <c r="L11593">
        <v>1</v>
      </c>
      <c r="M11593">
        <v>17</v>
      </c>
      <c r="N11593">
        <v>3</v>
      </c>
      <c r="O11593">
        <v>1</v>
      </c>
      <c r="P11593">
        <v>8</v>
      </c>
      <c r="Q11593">
        <v>3</v>
      </c>
      <c r="R11593">
        <v>6</v>
      </c>
      <c r="S11593">
        <v>7</v>
      </c>
      <c r="X11593" t="str">
        <f>IF(Table_Sheet1__2[[#This Row],[WorkLifeBalance]]=1,"Poor",IF(Table_Sheet1__2[[#This Row],[WorkLifeBalance]]=2,"Average",IF(Table_Sheet1__2[[#This Row],[WorkLifeBalance]]=3,"Good","Excellent")))</f>
        <v>Poor</v>
      </c>
    </row>
    <row r="11594" spans="1:24" x14ac:dyDescent="0.25">
      <c r="A11594">
        <v>46648</v>
      </c>
      <c r="B11594" t="str">
        <f>_xlfn.XLOOKUP(Table_Sheet1__2[[#This Row],[Employee ID]],Table_Sheet1[EmployeeNumber],Table_Sheet1[Attrition],0)</f>
        <v>No</v>
      </c>
      <c r="C11594">
        <v>24658</v>
      </c>
      <c r="D11594">
        <v>641108</v>
      </c>
      <c r="E11594">
        <v>6</v>
      </c>
      <c r="F11594" t="s">
        <v>70</v>
      </c>
      <c r="G11594" t="s">
        <v>18</v>
      </c>
      <c r="H11594">
        <v>4</v>
      </c>
      <c r="I11594">
        <v>3</v>
      </c>
      <c r="J11594">
        <v>2</v>
      </c>
      <c r="K11594">
        <v>80</v>
      </c>
      <c r="L11594">
        <v>1</v>
      </c>
      <c r="M11594">
        <v>31</v>
      </c>
      <c r="N11594">
        <v>6</v>
      </c>
      <c r="O11594">
        <v>2</v>
      </c>
      <c r="P11594">
        <v>28</v>
      </c>
      <c r="Q11594">
        <v>15</v>
      </c>
      <c r="R11594">
        <v>13</v>
      </c>
      <c r="S11594">
        <v>25</v>
      </c>
      <c r="X11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595" spans="1:24" x14ac:dyDescent="0.25">
      <c r="A11595">
        <v>46651</v>
      </c>
      <c r="B11595" t="str">
        <f>_xlfn.XLOOKUP(Table_Sheet1__2[[#This Row],[Employee ID]],Table_Sheet1[EmployeeNumber],Table_Sheet1[Attrition],0)</f>
        <v>Yes</v>
      </c>
      <c r="C11595">
        <v>13642</v>
      </c>
      <c r="D11595">
        <v>54568</v>
      </c>
      <c r="E11595">
        <v>4</v>
      </c>
      <c r="F11595" t="s">
        <v>70</v>
      </c>
      <c r="G11595" t="s">
        <v>31</v>
      </c>
      <c r="H11595">
        <v>13</v>
      </c>
      <c r="I11595">
        <v>4</v>
      </c>
      <c r="J11595">
        <v>2</v>
      </c>
      <c r="K11595">
        <v>80</v>
      </c>
      <c r="L11595">
        <v>1</v>
      </c>
      <c r="M11595">
        <v>29</v>
      </c>
      <c r="N11595">
        <v>2</v>
      </c>
      <c r="O11595">
        <v>3</v>
      </c>
      <c r="P11595">
        <v>8</v>
      </c>
      <c r="Q11595">
        <v>6</v>
      </c>
      <c r="R11595">
        <v>7</v>
      </c>
      <c r="S11595">
        <v>5</v>
      </c>
      <c r="X11595" t="str">
        <f>IF(Table_Sheet1__2[[#This Row],[WorkLifeBalance]]=1,"Poor",IF(Table_Sheet1__2[[#This Row],[WorkLifeBalance]]=2,"Average",IF(Table_Sheet1__2[[#This Row],[WorkLifeBalance]]=3,"Good","Excellent")))</f>
        <v>Good</v>
      </c>
    </row>
    <row r="11596" spans="1:24" x14ac:dyDescent="0.25">
      <c r="A11596">
        <v>46654</v>
      </c>
      <c r="B11596" t="str">
        <f>_xlfn.XLOOKUP(Table_Sheet1__2[[#This Row],[Employee ID]],Table_Sheet1[EmployeeNumber],Table_Sheet1[Attrition],0)</f>
        <v>No</v>
      </c>
      <c r="C11596">
        <v>48529</v>
      </c>
      <c r="D11596">
        <v>922051</v>
      </c>
      <c r="E11596">
        <v>7</v>
      </c>
      <c r="F11596" t="s">
        <v>70</v>
      </c>
      <c r="G11596" t="s">
        <v>18</v>
      </c>
      <c r="H11596">
        <v>32</v>
      </c>
      <c r="I11596">
        <v>2</v>
      </c>
      <c r="J11596">
        <v>2</v>
      </c>
      <c r="K11596">
        <v>80</v>
      </c>
      <c r="L11596">
        <v>1</v>
      </c>
      <c r="M11596">
        <v>40</v>
      </c>
      <c r="N11596">
        <v>1</v>
      </c>
      <c r="O11596">
        <v>3</v>
      </c>
      <c r="P11596">
        <v>25</v>
      </c>
      <c r="Q11596">
        <v>14</v>
      </c>
      <c r="R11596">
        <v>8</v>
      </c>
      <c r="S11596">
        <v>10</v>
      </c>
      <c r="X11596" t="str">
        <f>IF(Table_Sheet1__2[[#This Row],[WorkLifeBalance]]=1,"Poor",IF(Table_Sheet1__2[[#This Row],[WorkLifeBalance]]=2,"Average",IF(Table_Sheet1__2[[#This Row],[WorkLifeBalance]]=3,"Good","Excellent")))</f>
        <v>Good</v>
      </c>
    </row>
    <row r="11597" spans="1:24" x14ac:dyDescent="0.25">
      <c r="A11597">
        <v>46659</v>
      </c>
      <c r="B11597" t="str">
        <f>_xlfn.XLOOKUP(Table_Sheet1__2[[#This Row],[Employee ID]],Table_Sheet1[EmployeeNumber],Table_Sheet1[Attrition],0)</f>
        <v>Yes</v>
      </c>
      <c r="C11597">
        <v>46975</v>
      </c>
      <c r="D11597">
        <v>939500</v>
      </c>
      <c r="E11597">
        <v>7</v>
      </c>
      <c r="F11597" t="s">
        <v>70</v>
      </c>
      <c r="G11597" t="s">
        <v>31</v>
      </c>
      <c r="H11597">
        <v>36</v>
      </c>
      <c r="I11597">
        <v>3</v>
      </c>
      <c r="J11597">
        <v>1</v>
      </c>
      <c r="K11597">
        <v>80</v>
      </c>
      <c r="L11597">
        <v>1</v>
      </c>
      <c r="M11597">
        <v>13</v>
      </c>
      <c r="N11597">
        <v>4</v>
      </c>
      <c r="O11597">
        <v>4</v>
      </c>
      <c r="P11597">
        <v>7</v>
      </c>
      <c r="Q11597">
        <v>3</v>
      </c>
      <c r="R11597">
        <v>3</v>
      </c>
      <c r="S11597">
        <v>6</v>
      </c>
      <c r="X11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98" spans="1:24" x14ac:dyDescent="0.25">
      <c r="A11598">
        <v>46675</v>
      </c>
      <c r="B11598" t="str">
        <f>_xlfn.XLOOKUP(Table_Sheet1__2[[#This Row],[Employee ID]],Table_Sheet1[EmployeeNumber],Table_Sheet1[Attrition],0)</f>
        <v>Yes</v>
      </c>
      <c r="C11598">
        <v>10659</v>
      </c>
      <c r="D11598">
        <v>191862</v>
      </c>
      <c r="E11598">
        <v>7</v>
      </c>
      <c r="F11598" t="s">
        <v>70</v>
      </c>
      <c r="G11598" t="s">
        <v>18</v>
      </c>
      <c r="H11598">
        <v>13</v>
      </c>
      <c r="I11598">
        <v>3</v>
      </c>
      <c r="J11598">
        <v>3</v>
      </c>
      <c r="K11598">
        <v>80</v>
      </c>
      <c r="L11598">
        <v>1</v>
      </c>
      <c r="M11598">
        <v>4</v>
      </c>
      <c r="N11598">
        <v>5</v>
      </c>
      <c r="O11598">
        <v>1</v>
      </c>
      <c r="P11598">
        <v>3</v>
      </c>
      <c r="Q11598">
        <v>3</v>
      </c>
      <c r="R11598">
        <v>3</v>
      </c>
      <c r="S11598">
        <v>3</v>
      </c>
      <c r="X11598" t="str">
        <f>IF(Table_Sheet1__2[[#This Row],[WorkLifeBalance]]=1,"Poor",IF(Table_Sheet1__2[[#This Row],[WorkLifeBalance]]=2,"Average",IF(Table_Sheet1__2[[#This Row],[WorkLifeBalance]]=3,"Good","Excellent")))</f>
        <v>Poor</v>
      </c>
    </row>
    <row r="11599" spans="1:24" x14ac:dyDescent="0.25">
      <c r="A11599">
        <v>46679</v>
      </c>
      <c r="B11599" t="str">
        <f>_xlfn.XLOOKUP(Table_Sheet1__2[[#This Row],[Employee ID]],Table_Sheet1[EmployeeNumber],Table_Sheet1[Attrition],0)</f>
        <v>No</v>
      </c>
      <c r="C11599">
        <v>48797</v>
      </c>
      <c r="D11599">
        <v>390376</v>
      </c>
      <c r="E11599">
        <v>6</v>
      </c>
      <c r="F11599" t="s">
        <v>70</v>
      </c>
      <c r="G11599" t="s">
        <v>31</v>
      </c>
      <c r="H11599">
        <v>45</v>
      </c>
      <c r="I11599">
        <v>3</v>
      </c>
      <c r="J11599">
        <v>3</v>
      </c>
      <c r="K11599">
        <v>80</v>
      </c>
      <c r="L11599">
        <v>1</v>
      </c>
      <c r="M11599">
        <v>12</v>
      </c>
      <c r="N11599">
        <v>6</v>
      </c>
      <c r="O11599">
        <v>2</v>
      </c>
      <c r="P11599">
        <v>2</v>
      </c>
      <c r="Q11599">
        <v>2</v>
      </c>
      <c r="R11599">
        <v>1</v>
      </c>
      <c r="S11599">
        <v>1</v>
      </c>
      <c r="X11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00" spans="1:24" x14ac:dyDescent="0.25">
      <c r="A11600">
        <v>46680</v>
      </c>
      <c r="B11600" t="str">
        <f>_xlfn.XLOOKUP(Table_Sheet1__2[[#This Row],[Employee ID]],Table_Sheet1[EmployeeNumber],Table_Sheet1[Attrition],0)</f>
        <v>Yes</v>
      </c>
      <c r="C11600">
        <v>30376</v>
      </c>
      <c r="D11600">
        <v>425264</v>
      </c>
      <c r="E11600">
        <v>1</v>
      </c>
      <c r="F11600" t="s">
        <v>70</v>
      </c>
      <c r="G11600" t="s">
        <v>18</v>
      </c>
      <c r="H11600">
        <v>15</v>
      </c>
      <c r="I11600">
        <v>4</v>
      </c>
      <c r="J11600">
        <v>4</v>
      </c>
      <c r="K11600">
        <v>80</v>
      </c>
      <c r="L11600">
        <v>1</v>
      </c>
      <c r="M11600">
        <v>27</v>
      </c>
      <c r="N11600">
        <v>2</v>
      </c>
      <c r="O11600">
        <v>4</v>
      </c>
      <c r="P11600">
        <v>1</v>
      </c>
      <c r="Q11600">
        <v>1</v>
      </c>
      <c r="R11600">
        <v>1</v>
      </c>
      <c r="S11600">
        <v>1</v>
      </c>
      <c r="X11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01" spans="1:24" x14ac:dyDescent="0.25">
      <c r="A11601">
        <v>46689</v>
      </c>
      <c r="B11601" t="str">
        <f>_xlfn.XLOOKUP(Table_Sheet1__2[[#This Row],[Employee ID]],Table_Sheet1[EmployeeNumber],Table_Sheet1[Attrition],0)</f>
        <v>No</v>
      </c>
      <c r="C11601">
        <v>16089</v>
      </c>
      <c r="D11601">
        <v>418314</v>
      </c>
      <c r="E11601">
        <v>3</v>
      </c>
      <c r="F11601" t="s">
        <v>70</v>
      </c>
      <c r="G11601" t="s">
        <v>18</v>
      </c>
      <c r="H11601">
        <v>36</v>
      </c>
      <c r="I11601">
        <v>3</v>
      </c>
      <c r="J11601">
        <v>1</v>
      </c>
      <c r="K11601">
        <v>80</v>
      </c>
      <c r="L11601">
        <v>1</v>
      </c>
      <c r="M11601">
        <v>37</v>
      </c>
      <c r="N11601">
        <v>3</v>
      </c>
      <c r="O11601">
        <v>2</v>
      </c>
      <c r="P11601">
        <v>34</v>
      </c>
      <c r="Q11601">
        <v>23</v>
      </c>
      <c r="R11601">
        <v>5</v>
      </c>
      <c r="S11601">
        <v>13</v>
      </c>
      <c r="X116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02" spans="1:24" x14ac:dyDescent="0.25">
      <c r="A11602">
        <v>46691</v>
      </c>
      <c r="B11602" t="str">
        <f>_xlfn.XLOOKUP(Table_Sheet1__2[[#This Row],[Employee ID]],Table_Sheet1[EmployeeNumber],Table_Sheet1[Attrition],0)</f>
        <v>Yes</v>
      </c>
      <c r="C11602">
        <v>11480</v>
      </c>
      <c r="D11602">
        <v>287000</v>
      </c>
      <c r="E11602">
        <v>1</v>
      </c>
      <c r="F11602" t="s">
        <v>70</v>
      </c>
      <c r="G11602" t="s">
        <v>31</v>
      </c>
      <c r="H11602">
        <v>11</v>
      </c>
      <c r="I11602">
        <v>1</v>
      </c>
      <c r="J11602">
        <v>3</v>
      </c>
      <c r="K11602">
        <v>80</v>
      </c>
      <c r="L11602">
        <v>1</v>
      </c>
      <c r="M11602">
        <v>18</v>
      </c>
      <c r="N11602">
        <v>5</v>
      </c>
      <c r="O11602">
        <v>1</v>
      </c>
      <c r="P11602">
        <v>17</v>
      </c>
      <c r="Q11602">
        <v>17</v>
      </c>
      <c r="R11602">
        <v>1</v>
      </c>
      <c r="S11602">
        <v>5</v>
      </c>
      <c r="X11602" t="str">
        <f>IF(Table_Sheet1__2[[#This Row],[WorkLifeBalance]]=1,"Poor",IF(Table_Sheet1__2[[#This Row],[WorkLifeBalance]]=2,"Average",IF(Table_Sheet1__2[[#This Row],[WorkLifeBalance]]=3,"Good","Excellent")))</f>
        <v>Poor</v>
      </c>
    </row>
    <row r="11603" spans="1:24" x14ac:dyDescent="0.25">
      <c r="A11603">
        <v>46697</v>
      </c>
      <c r="B11603" t="str">
        <f>_xlfn.XLOOKUP(Table_Sheet1__2[[#This Row],[Employee ID]],Table_Sheet1[EmployeeNumber],Table_Sheet1[Attrition],0)</f>
        <v>No</v>
      </c>
      <c r="C11603">
        <v>26023</v>
      </c>
      <c r="D11603">
        <v>598529</v>
      </c>
      <c r="E11603">
        <v>5</v>
      </c>
      <c r="F11603" t="s">
        <v>70</v>
      </c>
      <c r="G11603" t="s">
        <v>31</v>
      </c>
      <c r="H11603">
        <v>4</v>
      </c>
      <c r="I11603">
        <v>4</v>
      </c>
      <c r="J11603">
        <v>4</v>
      </c>
      <c r="K11603">
        <v>80</v>
      </c>
      <c r="L11603">
        <v>1</v>
      </c>
      <c r="M11603">
        <v>6</v>
      </c>
      <c r="N11603">
        <v>1</v>
      </c>
      <c r="O11603">
        <v>4</v>
      </c>
      <c r="P11603">
        <v>2</v>
      </c>
      <c r="Q11603">
        <v>2</v>
      </c>
      <c r="R11603">
        <v>1</v>
      </c>
      <c r="S11603">
        <v>2</v>
      </c>
      <c r="X116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04" spans="1:24" x14ac:dyDescent="0.25">
      <c r="A11604">
        <v>46698</v>
      </c>
      <c r="B11604" t="str">
        <f>_xlfn.XLOOKUP(Table_Sheet1__2[[#This Row],[Employee ID]],Table_Sheet1[EmployeeNumber],Table_Sheet1[Attrition],0)</f>
        <v>Yes</v>
      </c>
      <c r="C11604">
        <v>19690</v>
      </c>
      <c r="D11604">
        <v>295350</v>
      </c>
      <c r="E11604">
        <v>2</v>
      </c>
      <c r="F11604" t="s">
        <v>70</v>
      </c>
      <c r="G11604" t="s">
        <v>18</v>
      </c>
      <c r="H11604">
        <v>24</v>
      </c>
      <c r="I11604">
        <v>4</v>
      </c>
      <c r="J11604">
        <v>2</v>
      </c>
      <c r="K11604">
        <v>80</v>
      </c>
      <c r="L11604">
        <v>1</v>
      </c>
      <c r="M11604">
        <v>33</v>
      </c>
      <c r="N11604">
        <v>2</v>
      </c>
      <c r="O11604">
        <v>3</v>
      </c>
      <c r="P11604">
        <v>21</v>
      </c>
      <c r="Q11604">
        <v>9</v>
      </c>
      <c r="R11604">
        <v>13</v>
      </c>
      <c r="S11604">
        <v>11</v>
      </c>
      <c r="X11604" t="str">
        <f>IF(Table_Sheet1__2[[#This Row],[WorkLifeBalance]]=1,"Poor",IF(Table_Sheet1__2[[#This Row],[WorkLifeBalance]]=2,"Average",IF(Table_Sheet1__2[[#This Row],[WorkLifeBalance]]=3,"Good","Excellent")))</f>
        <v>Good</v>
      </c>
    </row>
    <row r="11605" spans="1:24" x14ac:dyDescent="0.25">
      <c r="A11605">
        <v>46703</v>
      </c>
      <c r="B11605" t="str">
        <f>_xlfn.XLOOKUP(Table_Sheet1__2[[#This Row],[Employee ID]],Table_Sheet1[EmployeeNumber],Table_Sheet1[Attrition],0)</f>
        <v>No</v>
      </c>
      <c r="C11605">
        <v>27255</v>
      </c>
      <c r="D11605">
        <v>708630</v>
      </c>
      <c r="E11605">
        <v>4</v>
      </c>
      <c r="F11605" t="s">
        <v>70</v>
      </c>
      <c r="G11605" t="s">
        <v>18</v>
      </c>
      <c r="H11605">
        <v>31</v>
      </c>
      <c r="I11605">
        <v>2</v>
      </c>
      <c r="J11605">
        <v>2</v>
      </c>
      <c r="K11605">
        <v>80</v>
      </c>
      <c r="L11605">
        <v>1</v>
      </c>
      <c r="M11605">
        <v>38</v>
      </c>
      <c r="N11605">
        <v>6</v>
      </c>
      <c r="O11605">
        <v>2</v>
      </c>
      <c r="P11605">
        <v>37</v>
      </c>
      <c r="Q11605">
        <v>16</v>
      </c>
      <c r="R11605">
        <v>18</v>
      </c>
      <c r="S11605">
        <v>13</v>
      </c>
      <c r="X11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06" spans="1:24" x14ac:dyDescent="0.25">
      <c r="A11606">
        <v>46708</v>
      </c>
      <c r="B11606" t="str">
        <f>_xlfn.XLOOKUP(Table_Sheet1__2[[#This Row],[Employee ID]],Table_Sheet1[EmployeeNumber],Table_Sheet1[Attrition],0)</f>
        <v>No</v>
      </c>
      <c r="C11606">
        <v>4584</v>
      </c>
      <c r="D11606">
        <v>128352</v>
      </c>
      <c r="E11606">
        <v>2</v>
      </c>
      <c r="F11606" t="s">
        <v>70</v>
      </c>
      <c r="G11606" t="s">
        <v>31</v>
      </c>
      <c r="H11606">
        <v>21</v>
      </c>
      <c r="I11606">
        <v>1</v>
      </c>
      <c r="J11606">
        <v>1</v>
      </c>
      <c r="K11606">
        <v>80</v>
      </c>
      <c r="L11606">
        <v>1</v>
      </c>
      <c r="M11606">
        <v>34</v>
      </c>
      <c r="N11606">
        <v>6</v>
      </c>
      <c r="O11606">
        <v>2</v>
      </c>
      <c r="P11606">
        <v>2</v>
      </c>
      <c r="Q11606">
        <v>1</v>
      </c>
      <c r="R11606">
        <v>1</v>
      </c>
      <c r="S11606">
        <v>1</v>
      </c>
      <c r="X116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07" spans="1:24" x14ac:dyDescent="0.25">
      <c r="A11607">
        <v>46715</v>
      </c>
      <c r="B11607" t="str">
        <f>_xlfn.XLOOKUP(Table_Sheet1__2[[#This Row],[Employee ID]],Table_Sheet1[EmployeeNumber],Table_Sheet1[Attrition],0)</f>
        <v>Yes</v>
      </c>
      <c r="C11607">
        <v>5110</v>
      </c>
      <c r="D11607">
        <v>127750</v>
      </c>
      <c r="E11607">
        <v>7</v>
      </c>
      <c r="F11607" t="s">
        <v>70</v>
      </c>
      <c r="G11607" t="s">
        <v>31</v>
      </c>
      <c r="H11607">
        <v>46</v>
      </c>
      <c r="I11607">
        <v>4</v>
      </c>
      <c r="J11607">
        <v>2</v>
      </c>
      <c r="K11607">
        <v>80</v>
      </c>
      <c r="L11607">
        <v>1</v>
      </c>
      <c r="M11607">
        <v>24</v>
      </c>
      <c r="N11607">
        <v>5</v>
      </c>
      <c r="O11607">
        <v>1</v>
      </c>
      <c r="P11607">
        <v>2</v>
      </c>
      <c r="Q11607">
        <v>1</v>
      </c>
      <c r="R11607">
        <v>2</v>
      </c>
      <c r="S11607">
        <v>2</v>
      </c>
      <c r="X11607" t="str">
        <f>IF(Table_Sheet1__2[[#This Row],[WorkLifeBalance]]=1,"Poor",IF(Table_Sheet1__2[[#This Row],[WorkLifeBalance]]=2,"Average",IF(Table_Sheet1__2[[#This Row],[WorkLifeBalance]]=3,"Good","Excellent")))</f>
        <v>Poor</v>
      </c>
    </row>
    <row r="11608" spans="1:24" x14ac:dyDescent="0.25">
      <c r="A11608">
        <v>46716</v>
      </c>
      <c r="B11608" t="str">
        <f>_xlfn.XLOOKUP(Table_Sheet1__2[[#This Row],[Employee ID]],Table_Sheet1[EmployeeNumber],Table_Sheet1[Attrition],0)</f>
        <v>No</v>
      </c>
      <c r="C11608">
        <v>6552</v>
      </c>
      <c r="D11608">
        <v>111384</v>
      </c>
      <c r="E11608">
        <v>4</v>
      </c>
      <c r="F11608" t="s">
        <v>70</v>
      </c>
      <c r="G11608" t="s">
        <v>31</v>
      </c>
      <c r="H11608">
        <v>49</v>
      </c>
      <c r="I11608">
        <v>2</v>
      </c>
      <c r="J11608">
        <v>3</v>
      </c>
      <c r="K11608">
        <v>80</v>
      </c>
      <c r="L11608">
        <v>1</v>
      </c>
      <c r="M11608">
        <v>10</v>
      </c>
      <c r="N11608">
        <v>5</v>
      </c>
      <c r="O11608">
        <v>1</v>
      </c>
      <c r="P11608">
        <v>9</v>
      </c>
      <c r="Q11608">
        <v>2</v>
      </c>
      <c r="R11608">
        <v>7</v>
      </c>
      <c r="S11608">
        <v>1</v>
      </c>
      <c r="X11608" t="str">
        <f>IF(Table_Sheet1__2[[#This Row],[WorkLifeBalance]]=1,"Poor",IF(Table_Sheet1__2[[#This Row],[WorkLifeBalance]]=2,"Average",IF(Table_Sheet1__2[[#This Row],[WorkLifeBalance]]=3,"Good","Excellent")))</f>
        <v>Poor</v>
      </c>
    </row>
    <row r="11609" spans="1:24" x14ac:dyDescent="0.25">
      <c r="A11609">
        <v>46717</v>
      </c>
      <c r="B11609" t="str">
        <f>_xlfn.XLOOKUP(Table_Sheet1__2[[#This Row],[Employee ID]],Table_Sheet1[EmployeeNumber],Table_Sheet1[Attrition],0)</f>
        <v>Yes</v>
      </c>
      <c r="C11609">
        <v>50375</v>
      </c>
      <c r="D11609">
        <v>201500</v>
      </c>
      <c r="E11609">
        <v>6</v>
      </c>
      <c r="F11609" t="s">
        <v>70</v>
      </c>
      <c r="G11609" t="s">
        <v>31</v>
      </c>
      <c r="H11609">
        <v>47</v>
      </c>
      <c r="I11609">
        <v>3</v>
      </c>
      <c r="J11609">
        <v>2</v>
      </c>
      <c r="K11609">
        <v>80</v>
      </c>
      <c r="L11609">
        <v>1</v>
      </c>
      <c r="M11609">
        <v>28</v>
      </c>
      <c r="N11609">
        <v>5</v>
      </c>
      <c r="O11609">
        <v>1</v>
      </c>
      <c r="P11609">
        <v>11</v>
      </c>
      <c r="Q11609">
        <v>2</v>
      </c>
      <c r="R11609">
        <v>3</v>
      </c>
      <c r="S11609">
        <v>9</v>
      </c>
      <c r="X11609" t="str">
        <f>IF(Table_Sheet1__2[[#This Row],[WorkLifeBalance]]=1,"Poor",IF(Table_Sheet1__2[[#This Row],[WorkLifeBalance]]=2,"Average",IF(Table_Sheet1__2[[#This Row],[WorkLifeBalance]]=3,"Good","Excellent")))</f>
        <v>Poor</v>
      </c>
    </row>
    <row r="11610" spans="1:24" x14ac:dyDescent="0.25">
      <c r="A11610">
        <v>46720</v>
      </c>
      <c r="B11610" t="str">
        <f>_xlfn.XLOOKUP(Table_Sheet1__2[[#This Row],[Employee ID]],Table_Sheet1[EmployeeNumber],Table_Sheet1[Attrition],0)</f>
        <v>No</v>
      </c>
      <c r="C11610">
        <v>39748</v>
      </c>
      <c r="D11610">
        <v>317984</v>
      </c>
      <c r="E11610">
        <v>1</v>
      </c>
      <c r="F11610" t="s">
        <v>70</v>
      </c>
      <c r="G11610" t="s">
        <v>31</v>
      </c>
      <c r="H11610">
        <v>5</v>
      </c>
      <c r="I11610">
        <v>4</v>
      </c>
      <c r="J11610">
        <v>1</v>
      </c>
      <c r="K11610">
        <v>80</v>
      </c>
      <c r="L11610">
        <v>1</v>
      </c>
      <c r="M11610">
        <v>34</v>
      </c>
      <c r="N11610">
        <v>6</v>
      </c>
      <c r="O11610">
        <v>1</v>
      </c>
      <c r="P11610">
        <v>19</v>
      </c>
      <c r="Q11610">
        <v>2</v>
      </c>
      <c r="R11610">
        <v>15</v>
      </c>
      <c r="S11610">
        <v>10</v>
      </c>
      <c r="X11610" t="str">
        <f>IF(Table_Sheet1__2[[#This Row],[WorkLifeBalance]]=1,"Poor",IF(Table_Sheet1__2[[#This Row],[WorkLifeBalance]]=2,"Average",IF(Table_Sheet1__2[[#This Row],[WorkLifeBalance]]=3,"Good","Excellent")))</f>
        <v>Poor</v>
      </c>
    </row>
    <row r="11611" spans="1:24" x14ac:dyDescent="0.25">
      <c r="A11611">
        <v>46730</v>
      </c>
      <c r="B11611" t="str">
        <f>_xlfn.XLOOKUP(Table_Sheet1__2[[#This Row],[Employee ID]],Table_Sheet1[EmployeeNumber],Table_Sheet1[Attrition],0)</f>
        <v>Yes</v>
      </c>
      <c r="C11611">
        <v>22552</v>
      </c>
      <c r="D11611">
        <v>22552</v>
      </c>
      <c r="E11611">
        <v>5</v>
      </c>
      <c r="F11611" t="s">
        <v>70</v>
      </c>
      <c r="G11611" t="s">
        <v>31</v>
      </c>
      <c r="H11611">
        <v>20</v>
      </c>
      <c r="I11611">
        <v>4</v>
      </c>
      <c r="J11611">
        <v>4</v>
      </c>
      <c r="K11611">
        <v>80</v>
      </c>
      <c r="L11611">
        <v>1</v>
      </c>
      <c r="M11611">
        <v>26</v>
      </c>
      <c r="N11611">
        <v>1</v>
      </c>
      <c r="O11611">
        <v>2</v>
      </c>
      <c r="P11611">
        <v>25</v>
      </c>
      <c r="Q11611">
        <v>24</v>
      </c>
      <c r="R11611">
        <v>13</v>
      </c>
      <c r="S11611">
        <v>7</v>
      </c>
      <c r="X11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12" spans="1:24" x14ac:dyDescent="0.25">
      <c r="A11612">
        <v>46733</v>
      </c>
      <c r="B11612" t="str">
        <f>_xlfn.XLOOKUP(Table_Sheet1__2[[#This Row],[Employee ID]],Table_Sheet1[EmployeeNumber],Table_Sheet1[Attrition],0)</f>
        <v>No</v>
      </c>
      <c r="C11612">
        <v>24759</v>
      </c>
      <c r="D11612">
        <v>123795</v>
      </c>
      <c r="E11612">
        <v>1</v>
      </c>
      <c r="F11612" t="s">
        <v>70</v>
      </c>
      <c r="G11612" t="s">
        <v>18</v>
      </c>
      <c r="H11612">
        <v>48</v>
      </c>
      <c r="I11612">
        <v>3</v>
      </c>
      <c r="J11612">
        <v>1</v>
      </c>
      <c r="K11612">
        <v>80</v>
      </c>
      <c r="L11612">
        <v>1</v>
      </c>
      <c r="M11612">
        <v>32</v>
      </c>
      <c r="N11612">
        <v>6</v>
      </c>
      <c r="O11612">
        <v>2</v>
      </c>
      <c r="P11612">
        <v>24</v>
      </c>
      <c r="Q11612">
        <v>13</v>
      </c>
      <c r="R11612">
        <v>10</v>
      </c>
      <c r="S11612">
        <v>22</v>
      </c>
      <c r="X11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13" spans="1:24" x14ac:dyDescent="0.25">
      <c r="A11613">
        <v>46735</v>
      </c>
      <c r="B11613" t="str">
        <f>_xlfn.XLOOKUP(Table_Sheet1__2[[#This Row],[Employee ID]],Table_Sheet1[EmployeeNumber],Table_Sheet1[Attrition],0)</f>
        <v>No</v>
      </c>
      <c r="C11613">
        <v>41167</v>
      </c>
      <c r="D11613">
        <v>494004</v>
      </c>
      <c r="E11613">
        <v>6</v>
      </c>
      <c r="F11613" t="s">
        <v>70</v>
      </c>
      <c r="G11613" t="s">
        <v>18</v>
      </c>
      <c r="H11613">
        <v>1</v>
      </c>
      <c r="I11613">
        <v>1</v>
      </c>
      <c r="J11613">
        <v>1</v>
      </c>
      <c r="K11613">
        <v>80</v>
      </c>
      <c r="L11613">
        <v>1</v>
      </c>
      <c r="M11613">
        <v>37</v>
      </c>
      <c r="N11613">
        <v>5</v>
      </c>
      <c r="O11613">
        <v>2</v>
      </c>
      <c r="P11613">
        <v>13</v>
      </c>
      <c r="Q11613">
        <v>5</v>
      </c>
      <c r="R11613">
        <v>5</v>
      </c>
      <c r="S11613">
        <v>7</v>
      </c>
      <c r="X11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14" spans="1:24" x14ac:dyDescent="0.25">
      <c r="A11614">
        <v>46739</v>
      </c>
      <c r="B11614" t="str">
        <f>_xlfn.XLOOKUP(Table_Sheet1__2[[#This Row],[Employee ID]],Table_Sheet1[EmployeeNumber],Table_Sheet1[Attrition],0)</f>
        <v>No</v>
      </c>
      <c r="C11614">
        <v>1999</v>
      </c>
      <c r="D11614">
        <v>39980</v>
      </c>
      <c r="E11614">
        <v>7</v>
      </c>
      <c r="F11614" t="s">
        <v>70</v>
      </c>
      <c r="G11614" t="s">
        <v>18</v>
      </c>
      <c r="H11614">
        <v>11</v>
      </c>
      <c r="I11614">
        <v>2</v>
      </c>
      <c r="J11614">
        <v>1</v>
      </c>
      <c r="K11614">
        <v>80</v>
      </c>
      <c r="L11614">
        <v>1</v>
      </c>
      <c r="M11614">
        <v>6</v>
      </c>
      <c r="N11614">
        <v>1</v>
      </c>
      <c r="O11614">
        <v>4</v>
      </c>
      <c r="P11614">
        <v>2</v>
      </c>
      <c r="Q11614">
        <v>1</v>
      </c>
      <c r="R11614">
        <v>2</v>
      </c>
      <c r="S11614">
        <v>2</v>
      </c>
      <c r="X11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15" spans="1:24" x14ac:dyDescent="0.25">
      <c r="A11615">
        <v>46740</v>
      </c>
      <c r="B11615" t="str">
        <f>_xlfn.XLOOKUP(Table_Sheet1__2[[#This Row],[Employee ID]],Table_Sheet1[EmployeeNumber],Table_Sheet1[Attrition],0)</f>
        <v>No</v>
      </c>
      <c r="C11615">
        <v>24893</v>
      </c>
      <c r="D11615">
        <v>721897</v>
      </c>
      <c r="E11615">
        <v>2</v>
      </c>
      <c r="F11615" t="s">
        <v>70</v>
      </c>
      <c r="G11615" t="s">
        <v>18</v>
      </c>
      <c r="H11615">
        <v>8</v>
      </c>
      <c r="I11615">
        <v>3</v>
      </c>
      <c r="J11615">
        <v>4</v>
      </c>
      <c r="K11615">
        <v>80</v>
      </c>
      <c r="L11615">
        <v>1</v>
      </c>
      <c r="M11615">
        <v>10</v>
      </c>
      <c r="N11615">
        <v>1</v>
      </c>
      <c r="O11615">
        <v>2</v>
      </c>
      <c r="P11615">
        <v>7</v>
      </c>
      <c r="Q11615">
        <v>1</v>
      </c>
      <c r="R11615">
        <v>7</v>
      </c>
      <c r="S11615">
        <v>1</v>
      </c>
      <c r="X11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16" spans="1:24" x14ac:dyDescent="0.25">
      <c r="A11616">
        <v>46746</v>
      </c>
      <c r="B11616" t="str">
        <f>_xlfn.XLOOKUP(Table_Sheet1__2[[#This Row],[Employee ID]],Table_Sheet1[EmployeeNumber],Table_Sheet1[Attrition],0)</f>
        <v>No</v>
      </c>
      <c r="C11616">
        <v>33478</v>
      </c>
      <c r="D11616">
        <v>167390</v>
      </c>
      <c r="E11616">
        <v>5</v>
      </c>
      <c r="F11616" t="s">
        <v>70</v>
      </c>
      <c r="G11616" t="s">
        <v>31</v>
      </c>
      <c r="H11616">
        <v>30</v>
      </c>
      <c r="I11616">
        <v>3</v>
      </c>
      <c r="J11616">
        <v>3</v>
      </c>
      <c r="K11616">
        <v>80</v>
      </c>
      <c r="L11616">
        <v>1</v>
      </c>
      <c r="M11616">
        <v>12</v>
      </c>
      <c r="N11616">
        <v>5</v>
      </c>
      <c r="O11616">
        <v>2</v>
      </c>
      <c r="P11616">
        <v>11</v>
      </c>
      <c r="Q11616">
        <v>2</v>
      </c>
      <c r="R11616">
        <v>2</v>
      </c>
      <c r="S11616">
        <v>5</v>
      </c>
      <c r="X11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17" spans="1:24" x14ac:dyDescent="0.25">
      <c r="A11617">
        <v>46747</v>
      </c>
      <c r="B11617" t="str">
        <f>_xlfn.XLOOKUP(Table_Sheet1__2[[#This Row],[Employee ID]],Table_Sheet1[EmployeeNumber],Table_Sheet1[Attrition],0)</f>
        <v>No</v>
      </c>
      <c r="C11617">
        <v>16047</v>
      </c>
      <c r="D11617">
        <v>80235</v>
      </c>
      <c r="E11617">
        <v>8</v>
      </c>
      <c r="F11617" t="s">
        <v>70</v>
      </c>
      <c r="G11617" t="s">
        <v>18</v>
      </c>
      <c r="H11617">
        <v>19</v>
      </c>
      <c r="I11617">
        <v>3</v>
      </c>
      <c r="J11617">
        <v>4</v>
      </c>
      <c r="K11617">
        <v>80</v>
      </c>
      <c r="L11617">
        <v>1</v>
      </c>
      <c r="M11617">
        <v>4</v>
      </c>
      <c r="N11617">
        <v>5</v>
      </c>
      <c r="O11617">
        <v>1</v>
      </c>
      <c r="P11617">
        <v>1</v>
      </c>
      <c r="Q11617">
        <v>1</v>
      </c>
      <c r="R11617">
        <v>1</v>
      </c>
      <c r="S11617">
        <v>1</v>
      </c>
      <c r="X11617" t="str">
        <f>IF(Table_Sheet1__2[[#This Row],[WorkLifeBalance]]=1,"Poor",IF(Table_Sheet1__2[[#This Row],[WorkLifeBalance]]=2,"Average",IF(Table_Sheet1__2[[#This Row],[WorkLifeBalance]]=3,"Good","Excellent")))</f>
        <v>Poor</v>
      </c>
    </row>
    <row r="11618" spans="1:24" x14ac:dyDescent="0.25">
      <c r="A11618">
        <v>46752</v>
      </c>
      <c r="B11618" t="str">
        <f>_xlfn.XLOOKUP(Table_Sheet1__2[[#This Row],[Employee ID]],Table_Sheet1[EmployeeNumber],Table_Sheet1[Attrition],0)</f>
        <v>Yes</v>
      </c>
      <c r="C11618">
        <v>8761</v>
      </c>
      <c r="D11618">
        <v>96371</v>
      </c>
      <c r="E11618">
        <v>0</v>
      </c>
      <c r="F11618" t="s">
        <v>70</v>
      </c>
      <c r="G11618" t="s">
        <v>18</v>
      </c>
      <c r="H11618">
        <v>5</v>
      </c>
      <c r="I11618">
        <v>1</v>
      </c>
      <c r="J11618">
        <v>3</v>
      </c>
      <c r="K11618">
        <v>80</v>
      </c>
      <c r="L11618">
        <v>1</v>
      </c>
      <c r="M11618">
        <v>1</v>
      </c>
      <c r="N11618">
        <v>5</v>
      </c>
      <c r="O11618">
        <v>1</v>
      </c>
      <c r="P11618">
        <v>1</v>
      </c>
      <c r="Q11618">
        <v>1</v>
      </c>
      <c r="R11618">
        <v>1</v>
      </c>
      <c r="S11618">
        <v>1</v>
      </c>
      <c r="X11618" t="str">
        <f>IF(Table_Sheet1__2[[#This Row],[WorkLifeBalance]]=1,"Poor",IF(Table_Sheet1__2[[#This Row],[WorkLifeBalance]]=2,"Average",IF(Table_Sheet1__2[[#This Row],[WorkLifeBalance]]=3,"Good","Excellent")))</f>
        <v>Poor</v>
      </c>
    </row>
    <row r="11619" spans="1:24" x14ac:dyDescent="0.25">
      <c r="A11619">
        <v>46757</v>
      </c>
      <c r="B11619" t="str">
        <f>_xlfn.XLOOKUP(Table_Sheet1__2[[#This Row],[Employee ID]],Table_Sheet1[EmployeeNumber],Table_Sheet1[Attrition],0)</f>
        <v>No</v>
      </c>
      <c r="C11619">
        <v>22450</v>
      </c>
      <c r="D11619">
        <v>381650</v>
      </c>
      <c r="E11619">
        <v>7</v>
      </c>
      <c r="F11619" t="s">
        <v>70</v>
      </c>
      <c r="G11619" t="s">
        <v>18</v>
      </c>
      <c r="H11619">
        <v>43</v>
      </c>
      <c r="I11619">
        <v>4</v>
      </c>
      <c r="J11619">
        <v>2</v>
      </c>
      <c r="K11619">
        <v>80</v>
      </c>
      <c r="L11619">
        <v>1</v>
      </c>
      <c r="M11619">
        <v>22</v>
      </c>
      <c r="N11619">
        <v>4</v>
      </c>
      <c r="O11619">
        <v>4</v>
      </c>
      <c r="P11619">
        <v>22</v>
      </c>
      <c r="Q11619">
        <v>14</v>
      </c>
      <c r="R11619">
        <v>4</v>
      </c>
      <c r="S11619">
        <v>3</v>
      </c>
      <c r="X11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20" spans="1:24" x14ac:dyDescent="0.25">
      <c r="A11620">
        <v>46758</v>
      </c>
      <c r="B11620" t="str">
        <f>_xlfn.XLOOKUP(Table_Sheet1__2[[#This Row],[Employee ID]],Table_Sheet1[EmployeeNumber],Table_Sheet1[Attrition],0)</f>
        <v>No</v>
      </c>
      <c r="C11620">
        <v>19758</v>
      </c>
      <c r="D11620">
        <v>256854</v>
      </c>
      <c r="E11620">
        <v>6</v>
      </c>
      <c r="F11620" t="s">
        <v>70</v>
      </c>
      <c r="G11620" t="s">
        <v>18</v>
      </c>
      <c r="H11620">
        <v>43</v>
      </c>
      <c r="I11620">
        <v>4</v>
      </c>
      <c r="J11620">
        <v>1</v>
      </c>
      <c r="K11620">
        <v>80</v>
      </c>
      <c r="L11620">
        <v>1</v>
      </c>
      <c r="M11620">
        <v>21</v>
      </c>
      <c r="N11620">
        <v>1</v>
      </c>
      <c r="O11620">
        <v>2</v>
      </c>
      <c r="P11620">
        <v>20</v>
      </c>
      <c r="Q11620">
        <v>5</v>
      </c>
      <c r="R11620">
        <v>19</v>
      </c>
      <c r="S11620">
        <v>4</v>
      </c>
      <c r="X11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21" spans="1:24" x14ac:dyDescent="0.25">
      <c r="A11621">
        <v>46763</v>
      </c>
      <c r="B11621" t="str">
        <f>_xlfn.XLOOKUP(Table_Sheet1__2[[#This Row],[Employee ID]],Table_Sheet1[EmployeeNumber],Table_Sheet1[Attrition],0)</f>
        <v>No</v>
      </c>
      <c r="C11621">
        <v>48462</v>
      </c>
      <c r="D11621">
        <v>96924</v>
      </c>
      <c r="E11621">
        <v>6</v>
      </c>
      <c r="F11621" t="s">
        <v>70</v>
      </c>
      <c r="G11621" t="s">
        <v>18</v>
      </c>
      <c r="H11621">
        <v>7</v>
      </c>
      <c r="I11621">
        <v>3</v>
      </c>
      <c r="J11621">
        <v>4</v>
      </c>
      <c r="K11621">
        <v>80</v>
      </c>
      <c r="L11621">
        <v>1</v>
      </c>
      <c r="M11621">
        <v>15</v>
      </c>
      <c r="N11621">
        <v>3</v>
      </c>
      <c r="O11621">
        <v>2</v>
      </c>
      <c r="P11621">
        <v>15</v>
      </c>
      <c r="Q11621">
        <v>9</v>
      </c>
      <c r="R11621">
        <v>5</v>
      </c>
      <c r="S11621">
        <v>13</v>
      </c>
      <c r="X116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22" spans="1:24" x14ac:dyDescent="0.25">
      <c r="A11622">
        <v>46767</v>
      </c>
      <c r="B11622" t="str">
        <f>_xlfn.XLOOKUP(Table_Sheet1__2[[#This Row],[Employee ID]],Table_Sheet1[EmployeeNumber],Table_Sheet1[Attrition],0)</f>
        <v>Yes</v>
      </c>
      <c r="C11622">
        <v>3040</v>
      </c>
      <c r="D11622">
        <v>30400</v>
      </c>
      <c r="E11622">
        <v>0</v>
      </c>
      <c r="F11622" t="s">
        <v>70</v>
      </c>
      <c r="G11622" t="s">
        <v>31</v>
      </c>
      <c r="H11622">
        <v>6</v>
      </c>
      <c r="I11622">
        <v>4</v>
      </c>
      <c r="J11622">
        <v>2</v>
      </c>
      <c r="K11622">
        <v>80</v>
      </c>
      <c r="L11622">
        <v>1</v>
      </c>
      <c r="M11622">
        <v>16</v>
      </c>
      <c r="N11622">
        <v>3</v>
      </c>
      <c r="O11622">
        <v>1</v>
      </c>
      <c r="P11622">
        <v>8</v>
      </c>
      <c r="Q11622">
        <v>8</v>
      </c>
      <c r="R11622">
        <v>1</v>
      </c>
      <c r="S11622">
        <v>8</v>
      </c>
      <c r="X11622" t="str">
        <f>IF(Table_Sheet1__2[[#This Row],[WorkLifeBalance]]=1,"Poor",IF(Table_Sheet1__2[[#This Row],[WorkLifeBalance]]=2,"Average",IF(Table_Sheet1__2[[#This Row],[WorkLifeBalance]]=3,"Good","Excellent")))</f>
        <v>Poor</v>
      </c>
    </row>
    <row r="11623" spans="1:24" x14ac:dyDescent="0.25">
      <c r="A11623">
        <v>46768</v>
      </c>
      <c r="B11623" t="str">
        <f>_xlfn.XLOOKUP(Table_Sheet1__2[[#This Row],[Employee ID]],Table_Sheet1[EmployeeNumber],Table_Sheet1[Attrition],0)</f>
        <v>Yes</v>
      </c>
      <c r="C11623">
        <v>12664</v>
      </c>
      <c r="D11623">
        <v>367256</v>
      </c>
      <c r="E11623">
        <v>6</v>
      </c>
      <c r="F11623" t="s">
        <v>70</v>
      </c>
      <c r="G11623" t="s">
        <v>31</v>
      </c>
      <c r="H11623">
        <v>20</v>
      </c>
      <c r="I11623">
        <v>2</v>
      </c>
      <c r="J11623">
        <v>4</v>
      </c>
      <c r="K11623">
        <v>80</v>
      </c>
      <c r="L11623">
        <v>1</v>
      </c>
      <c r="M11623">
        <v>37</v>
      </c>
      <c r="N11623">
        <v>4</v>
      </c>
      <c r="O11623">
        <v>3</v>
      </c>
      <c r="P11623">
        <v>7</v>
      </c>
      <c r="Q11623">
        <v>6</v>
      </c>
      <c r="R11623">
        <v>2</v>
      </c>
      <c r="S11623">
        <v>2</v>
      </c>
      <c r="X11623" t="str">
        <f>IF(Table_Sheet1__2[[#This Row],[WorkLifeBalance]]=1,"Poor",IF(Table_Sheet1__2[[#This Row],[WorkLifeBalance]]=2,"Average",IF(Table_Sheet1__2[[#This Row],[WorkLifeBalance]]=3,"Good","Excellent")))</f>
        <v>Good</v>
      </c>
    </row>
    <row r="11624" spans="1:24" x14ac:dyDescent="0.25">
      <c r="A11624">
        <v>46777</v>
      </c>
      <c r="B11624" t="str">
        <f>_xlfn.XLOOKUP(Table_Sheet1__2[[#This Row],[Employee ID]],Table_Sheet1[EmployeeNumber],Table_Sheet1[Attrition],0)</f>
        <v>No</v>
      </c>
      <c r="C11624">
        <v>26073</v>
      </c>
      <c r="D11624">
        <v>78219</v>
      </c>
      <c r="E11624">
        <v>5</v>
      </c>
      <c r="F11624" t="s">
        <v>70</v>
      </c>
      <c r="G11624" t="s">
        <v>31</v>
      </c>
      <c r="H11624">
        <v>49</v>
      </c>
      <c r="I11624">
        <v>2</v>
      </c>
      <c r="J11624">
        <v>2</v>
      </c>
      <c r="K11624">
        <v>80</v>
      </c>
      <c r="L11624">
        <v>1</v>
      </c>
      <c r="M11624">
        <v>13</v>
      </c>
      <c r="N11624">
        <v>2</v>
      </c>
      <c r="O11624">
        <v>2</v>
      </c>
      <c r="P11624">
        <v>10</v>
      </c>
      <c r="Q11624">
        <v>1</v>
      </c>
      <c r="R11624">
        <v>9</v>
      </c>
      <c r="S11624">
        <v>8</v>
      </c>
      <c r="X11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25" spans="1:24" x14ac:dyDescent="0.25">
      <c r="A11625">
        <v>46779</v>
      </c>
      <c r="B11625" t="str">
        <f>_xlfn.XLOOKUP(Table_Sheet1__2[[#This Row],[Employee ID]],Table_Sheet1[EmployeeNumber],Table_Sheet1[Attrition],0)</f>
        <v>No</v>
      </c>
      <c r="C11625">
        <v>26704</v>
      </c>
      <c r="D11625">
        <v>614192</v>
      </c>
      <c r="E11625">
        <v>4</v>
      </c>
      <c r="F11625" t="s">
        <v>70</v>
      </c>
      <c r="G11625" t="s">
        <v>18</v>
      </c>
      <c r="H11625">
        <v>19</v>
      </c>
      <c r="I11625">
        <v>3</v>
      </c>
      <c r="J11625">
        <v>4</v>
      </c>
      <c r="K11625">
        <v>80</v>
      </c>
      <c r="L11625">
        <v>1</v>
      </c>
      <c r="M11625">
        <v>30</v>
      </c>
      <c r="N11625">
        <v>3</v>
      </c>
      <c r="O11625">
        <v>1</v>
      </c>
      <c r="P11625">
        <v>25</v>
      </c>
      <c r="Q11625">
        <v>2</v>
      </c>
      <c r="R11625">
        <v>19</v>
      </c>
      <c r="S11625">
        <v>22</v>
      </c>
      <c r="X11625" t="str">
        <f>IF(Table_Sheet1__2[[#This Row],[WorkLifeBalance]]=1,"Poor",IF(Table_Sheet1__2[[#This Row],[WorkLifeBalance]]=2,"Average",IF(Table_Sheet1__2[[#This Row],[WorkLifeBalance]]=3,"Good","Excellent")))</f>
        <v>Poor</v>
      </c>
    </row>
    <row r="11626" spans="1:24" x14ac:dyDescent="0.25">
      <c r="A11626">
        <v>46780</v>
      </c>
      <c r="B11626" t="str">
        <f>_xlfn.XLOOKUP(Table_Sheet1__2[[#This Row],[Employee ID]],Table_Sheet1[EmployeeNumber],Table_Sheet1[Attrition],0)</f>
        <v>Yes</v>
      </c>
      <c r="C11626">
        <v>44674</v>
      </c>
      <c r="D11626">
        <v>938154</v>
      </c>
      <c r="E11626">
        <v>6</v>
      </c>
      <c r="F11626" t="s">
        <v>70</v>
      </c>
      <c r="G11626" t="s">
        <v>18</v>
      </c>
      <c r="H11626">
        <v>46</v>
      </c>
      <c r="I11626">
        <v>3</v>
      </c>
      <c r="J11626">
        <v>2</v>
      </c>
      <c r="K11626">
        <v>80</v>
      </c>
      <c r="L11626">
        <v>1</v>
      </c>
      <c r="M11626">
        <v>20</v>
      </c>
      <c r="N11626">
        <v>5</v>
      </c>
      <c r="O11626">
        <v>3</v>
      </c>
      <c r="P11626">
        <v>1</v>
      </c>
      <c r="Q11626">
        <v>1</v>
      </c>
      <c r="R11626">
        <v>1</v>
      </c>
      <c r="S11626">
        <v>1</v>
      </c>
      <c r="X11626" t="str">
        <f>IF(Table_Sheet1__2[[#This Row],[WorkLifeBalance]]=1,"Poor",IF(Table_Sheet1__2[[#This Row],[WorkLifeBalance]]=2,"Average",IF(Table_Sheet1__2[[#This Row],[WorkLifeBalance]]=3,"Good","Excellent")))</f>
        <v>Good</v>
      </c>
    </row>
    <row r="11627" spans="1:24" x14ac:dyDescent="0.25">
      <c r="A11627">
        <v>46785</v>
      </c>
      <c r="B11627" t="str">
        <f>_xlfn.XLOOKUP(Table_Sheet1__2[[#This Row],[Employee ID]],Table_Sheet1[EmployeeNumber],Table_Sheet1[Attrition],0)</f>
        <v>No</v>
      </c>
      <c r="C11627">
        <v>24480</v>
      </c>
      <c r="D11627">
        <v>269280</v>
      </c>
      <c r="E11627">
        <v>7</v>
      </c>
      <c r="F11627" t="s">
        <v>70</v>
      </c>
      <c r="G11627" t="s">
        <v>31</v>
      </c>
      <c r="H11627">
        <v>5</v>
      </c>
      <c r="I11627">
        <v>3</v>
      </c>
      <c r="J11627">
        <v>3</v>
      </c>
      <c r="K11627">
        <v>80</v>
      </c>
      <c r="L11627">
        <v>1</v>
      </c>
      <c r="M11627">
        <v>33</v>
      </c>
      <c r="N11627">
        <v>4</v>
      </c>
      <c r="O11627">
        <v>2</v>
      </c>
      <c r="P11627">
        <v>25</v>
      </c>
      <c r="Q11627">
        <v>4</v>
      </c>
      <c r="R11627">
        <v>18</v>
      </c>
      <c r="S11627">
        <v>13</v>
      </c>
      <c r="X11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28" spans="1:24" x14ac:dyDescent="0.25">
      <c r="A11628">
        <v>46787</v>
      </c>
      <c r="B11628" t="str">
        <f>_xlfn.XLOOKUP(Table_Sheet1__2[[#This Row],[Employee ID]],Table_Sheet1[EmployeeNumber],Table_Sheet1[Attrition],0)</f>
        <v>No</v>
      </c>
      <c r="C11628">
        <v>16593</v>
      </c>
      <c r="D11628">
        <v>66372</v>
      </c>
      <c r="E11628">
        <v>4</v>
      </c>
      <c r="F11628" t="s">
        <v>70</v>
      </c>
      <c r="G11628" t="s">
        <v>31</v>
      </c>
      <c r="H11628">
        <v>24</v>
      </c>
      <c r="I11628">
        <v>4</v>
      </c>
      <c r="J11628">
        <v>3</v>
      </c>
      <c r="K11628">
        <v>80</v>
      </c>
      <c r="L11628">
        <v>1</v>
      </c>
      <c r="M11628">
        <v>21</v>
      </c>
      <c r="N11628">
        <v>3</v>
      </c>
      <c r="O11628">
        <v>1</v>
      </c>
      <c r="P11628">
        <v>19</v>
      </c>
      <c r="Q11628">
        <v>18</v>
      </c>
      <c r="R11628">
        <v>9</v>
      </c>
      <c r="S11628">
        <v>11</v>
      </c>
      <c r="X11628" t="str">
        <f>IF(Table_Sheet1__2[[#This Row],[WorkLifeBalance]]=1,"Poor",IF(Table_Sheet1__2[[#This Row],[WorkLifeBalance]]=2,"Average",IF(Table_Sheet1__2[[#This Row],[WorkLifeBalance]]=3,"Good","Excellent")))</f>
        <v>Poor</v>
      </c>
    </row>
    <row r="11629" spans="1:24" x14ac:dyDescent="0.25">
      <c r="A11629">
        <v>46795</v>
      </c>
      <c r="B11629" t="str">
        <f>_xlfn.XLOOKUP(Table_Sheet1__2[[#This Row],[Employee ID]],Table_Sheet1[EmployeeNumber],Table_Sheet1[Attrition],0)</f>
        <v>Yes</v>
      </c>
      <c r="C11629">
        <v>24799</v>
      </c>
      <c r="D11629">
        <v>619975</v>
      </c>
      <c r="E11629">
        <v>3</v>
      </c>
      <c r="F11629" t="s">
        <v>70</v>
      </c>
      <c r="G11629" t="s">
        <v>18</v>
      </c>
      <c r="H11629">
        <v>2</v>
      </c>
      <c r="I11629">
        <v>1</v>
      </c>
      <c r="J11629">
        <v>1</v>
      </c>
      <c r="K11629">
        <v>80</v>
      </c>
      <c r="L11629">
        <v>1</v>
      </c>
      <c r="M11629">
        <v>22</v>
      </c>
      <c r="N11629">
        <v>5</v>
      </c>
      <c r="O11629">
        <v>1</v>
      </c>
      <c r="P11629">
        <v>7</v>
      </c>
      <c r="Q11629">
        <v>6</v>
      </c>
      <c r="R11629">
        <v>6</v>
      </c>
      <c r="S11629">
        <v>5</v>
      </c>
      <c r="X11629" t="str">
        <f>IF(Table_Sheet1__2[[#This Row],[WorkLifeBalance]]=1,"Poor",IF(Table_Sheet1__2[[#This Row],[WorkLifeBalance]]=2,"Average",IF(Table_Sheet1__2[[#This Row],[WorkLifeBalance]]=3,"Good","Excellent")))</f>
        <v>Poor</v>
      </c>
    </row>
    <row r="11630" spans="1:24" x14ac:dyDescent="0.25">
      <c r="A11630">
        <v>46796</v>
      </c>
      <c r="B11630" t="str">
        <f>_xlfn.XLOOKUP(Table_Sheet1__2[[#This Row],[Employee ID]],Table_Sheet1[EmployeeNumber],Table_Sheet1[Attrition],0)</f>
        <v>Yes</v>
      </c>
      <c r="C11630">
        <v>47199</v>
      </c>
      <c r="D11630">
        <v>1368771</v>
      </c>
      <c r="E11630">
        <v>8</v>
      </c>
      <c r="F11630" t="s">
        <v>70</v>
      </c>
      <c r="G11630" t="s">
        <v>18</v>
      </c>
      <c r="H11630">
        <v>46</v>
      </c>
      <c r="I11630">
        <v>2</v>
      </c>
      <c r="J11630">
        <v>1</v>
      </c>
      <c r="K11630">
        <v>80</v>
      </c>
      <c r="L11630">
        <v>1</v>
      </c>
      <c r="M11630">
        <v>23</v>
      </c>
      <c r="N11630">
        <v>6</v>
      </c>
      <c r="O11630">
        <v>2</v>
      </c>
      <c r="P11630">
        <v>3</v>
      </c>
      <c r="Q11630">
        <v>1</v>
      </c>
      <c r="R11630">
        <v>3</v>
      </c>
      <c r="S11630">
        <v>2</v>
      </c>
      <c r="X11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31" spans="1:24" x14ac:dyDescent="0.25">
      <c r="A11631">
        <v>46799</v>
      </c>
      <c r="B11631" t="str">
        <f>_xlfn.XLOOKUP(Table_Sheet1__2[[#This Row],[Employee ID]],Table_Sheet1[EmployeeNumber],Table_Sheet1[Attrition],0)</f>
        <v>No</v>
      </c>
      <c r="C11631">
        <v>30062</v>
      </c>
      <c r="D11631">
        <v>511054</v>
      </c>
      <c r="E11631">
        <v>5</v>
      </c>
      <c r="F11631" t="s">
        <v>70</v>
      </c>
      <c r="G11631" t="s">
        <v>31</v>
      </c>
      <c r="H11631">
        <v>38</v>
      </c>
      <c r="I11631">
        <v>1</v>
      </c>
      <c r="J11631">
        <v>1</v>
      </c>
      <c r="K11631">
        <v>80</v>
      </c>
      <c r="L11631">
        <v>1</v>
      </c>
      <c r="M11631">
        <v>29</v>
      </c>
      <c r="N11631">
        <v>5</v>
      </c>
      <c r="O11631">
        <v>1</v>
      </c>
      <c r="P11631">
        <v>15</v>
      </c>
      <c r="Q11631">
        <v>5</v>
      </c>
      <c r="R11631">
        <v>4</v>
      </c>
      <c r="S11631">
        <v>15</v>
      </c>
      <c r="X11631" t="str">
        <f>IF(Table_Sheet1__2[[#This Row],[WorkLifeBalance]]=1,"Poor",IF(Table_Sheet1__2[[#This Row],[WorkLifeBalance]]=2,"Average",IF(Table_Sheet1__2[[#This Row],[WorkLifeBalance]]=3,"Good","Excellent")))</f>
        <v>Poor</v>
      </c>
    </row>
    <row r="11632" spans="1:24" x14ac:dyDescent="0.25">
      <c r="A11632">
        <v>46803</v>
      </c>
      <c r="B11632" t="str">
        <f>_xlfn.XLOOKUP(Table_Sheet1__2[[#This Row],[Employee ID]],Table_Sheet1[EmployeeNumber],Table_Sheet1[Attrition],0)</f>
        <v>Yes</v>
      </c>
      <c r="C11632">
        <v>25028</v>
      </c>
      <c r="D11632">
        <v>650728</v>
      </c>
      <c r="E11632">
        <v>4</v>
      </c>
      <c r="F11632" t="s">
        <v>70</v>
      </c>
      <c r="G11632" t="s">
        <v>18</v>
      </c>
      <c r="H11632">
        <v>26</v>
      </c>
      <c r="I11632">
        <v>4</v>
      </c>
      <c r="J11632">
        <v>3</v>
      </c>
      <c r="K11632">
        <v>80</v>
      </c>
      <c r="L11632">
        <v>1</v>
      </c>
      <c r="M11632">
        <v>20</v>
      </c>
      <c r="N11632">
        <v>3</v>
      </c>
      <c r="O11632">
        <v>2</v>
      </c>
      <c r="P11632">
        <v>14</v>
      </c>
      <c r="Q11632">
        <v>6</v>
      </c>
      <c r="R11632">
        <v>7</v>
      </c>
      <c r="S11632">
        <v>13</v>
      </c>
      <c r="X11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33" spans="1:24" x14ac:dyDescent="0.25">
      <c r="A11633">
        <v>46804</v>
      </c>
      <c r="B11633" t="str">
        <f>_xlfn.XLOOKUP(Table_Sheet1__2[[#This Row],[Employee ID]],Table_Sheet1[EmployeeNumber],Table_Sheet1[Attrition],0)</f>
        <v>No</v>
      </c>
      <c r="C11633">
        <v>10714</v>
      </c>
      <c r="D11633">
        <v>42856</v>
      </c>
      <c r="E11633">
        <v>7</v>
      </c>
      <c r="F11633" t="s">
        <v>70</v>
      </c>
      <c r="G11633" t="s">
        <v>18</v>
      </c>
      <c r="H11633">
        <v>43</v>
      </c>
      <c r="I11633">
        <v>2</v>
      </c>
      <c r="J11633">
        <v>2</v>
      </c>
      <c r="K11633">
        <v>80</v>
      </c>
      <c r="L11633">
        <v>1</v>
      </c>
      <c r="M11633">
        <v>23</v>
      </c>
      <c r="N11633">
        <v>5</v>
      </c>
      <c r="O11633">
        <v>1</v>
      </c>
      <c r="P11633">
        <v>20</v>
      </c>
      <c r="Q11633">
        <v>20</v>
      </c>
      <c r="R11633">
        <v>20</v>
      </c>
      <c r="S11633">
        <v>7</v>
      </c>
      <c r="X11633" t="str">
        <f>IF(Table_Sheet1__2[[#This Row],[WorkLifeBalance]]=1,"Poor",IF(Table_Sheet1__2[[#This Row],[WorkLifeBalance]]=2,"Average",IF(Table_Sheet1__2[[#This Row],[WorkLifeBalance]]=3,"Good","Excellent")))</f>
        <v>Poor</v>
      </c>
    </row>
    <row r="11634" spans="1:24" x14ac:dyDescent="0.25">
      <c r="A11634">
        <v>46806</v>
      </c>
      <c r="B11634" t="str">
        <f>_xlfn.XLOOKUP(Table_Sheet1__2[[#This Row],[Employee ID]],Table_Sheet1[EmployeeNumber],Table_Sheet1[Attrition],0)</f>
        <v>No</v>
      </c>
      <c r="C11634">
        <v>18392</v>
      </c>
      <c r="D11634">
        <v>514976</v>
      </c>
      <c r="E11634">
        <v>0</v>
      </c>
      <c r="F11634" t="s">
        <v>70</v>
      </c>
      <c r="G11634" t="s">
        <v>31</v>
      </c>
      <c r="H11634">
        <v>13</v>
      </c>
      <c r="I11634">
        <v>4</v>
      </c>
      <c r="J11634">
        <v>3</v>
      </c>
      <c r="K11634">
        <v>80</v>
      </c>
      <c r="L11634">
        <v>1</v>
      </c>
      <c r="M11634">
        <v>3</v>
      </c>
      <c r="N11634">
        <v>6</v>
      </c>
      <c r="O11634">
        <v>3</v>
      </c>
      <c r="P11634">
        <v>3</v>
      </c>
      <c r="Q11634">
        <v>2</v>
      </c>
      <c r="R11634">
        <v>1</v>
      </c>
      <c r="S11634">
        <v>3</v>
      </c>
      <c r="X11634" t="str">
        <f>IF(Table_Sheet1__2[[#This Row],[WorkLifeBalance]]=1,"Poor",IF(Table_Sheet1__2[[#This Row],[WorkLifeBalance]]=2,"Average",IF(Table_Sheet1__2[[#This Row],[WorkLifeBalance]]=3,"Good","Excellent")))</f>
        <v>Good</v>
      </c>
    </row>
    <row r="11635" spans="1:24" x14ac:dyDescent="0.25">
      <c r="A11635">
        <v>46807</v>
      </c>
      <c r="B11635" t="str">
        <f>_xlfn.XLOOKUP(Table_Sheet1__2[[#This Row],[Employee ID]],Table_Sheet1[EmployeeNumber],Table_Sheet1[Attrition],0)</f>
        <v>No</v>
      </c>
      <c r="C11635">
        <v>22351</v>
      </c>
      <c r="D11635">
        <v>89404</v>
      </c>
      <c r="E11635">
        <v>2</v>
      </c>
      <c r="F11635" t="s">
        <v>70</v>
      </c>
      <c r="G11635" t="s">
        <v>18</v>
      </c>
      <c r="H11635">
        <v>26</v>
      </c>
      <c r="I11635">
        <v>4</v>
      </c>
      <c r="J11635">
        <v>2</v>
      </c>
      <c r="K11635">
        <v>80</v>
      </c>
      <c r="L11635">
        <v>1</v>
      </c>
      <c r="M11635">
        <v>3</v>
      </c>
      <c r="N11635">
        <v>4</v>
      </c>
      <c r="O11635">
        <v>1</v>
      </c>
      <c r="P11635">
        <v>2</v>
      </c>
      <c r="Q11635">
        <v>1</v>
      </c>
      <c r="R11635">
        <v>2</v>
      </c>
      <c r="S11635">
        <v>2</v>
      </c>
      <c r="X11635" t="str">
        <f>IF(Table_Sheet1__2[[#This Row],[WorkLifeBalance]]=1,"Poor",IF(Table_Sheet1__2[[#This Row],[WorkLifeBalance]]=2,"Average",IF(Table_Sheet1__2[[#This Row],[WorkLifeBalance]]=3,"Good","Excellent")))</f>
        <v>Poor</v>
      </c>
    </row>
    <row r="11636" spans="1:24" x14ac:dyDescent="0.25">
      <c r="A11636">
        <v>46809</v>
      </c>
      <c r="B11636" t="str">
        <f>_xlfn.XLOOKUP(Table_Sheet1__2[[#This Row],[Employee ID]],Table_Sheet1[EmployeeNumber],Table_Sheet1[Attrition],0)</f>
        <v>No</v>
      </c>
      <c r="C11636">
        <v>13430</v>
      </c>
      <c r="D11636">
        <v>255170</v>
      </c>
      <c r="E11636">
        <v>6</v>
      </c>
      <c r="F11636" t="s">
        <v>70</v>
      </c>
      <c r="G11636" t="s">
        <v>31</v>
      </c>
      <c r="H11636">
        <v>9</v>
      </c>
      <c r="I11636">
        <v>1</v>
      </c>
      <c r="J11636">
        <v>1</v>
      </c>
      <c r="K11636">
        <v>80</v>
      </c>
      <c r="L11636">
        <v>1</v>
      </c>
      <c r="M11636">
        <v>12</v>
      </c>
      <c r="N11636">
        <v>1</v>
      </c>
      <c r="O11636">
        <v>4</v>
      </c>
      <c r="P11636">
        <v>11</v>
      </c>
      <c r="Q11636">
        <v>8</v>
      </c>
      <c r="R11636">
        <v>9</v>
      </c>
      <c r="S11636">
        <v>4</v>
      </c>
      <c r="X11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37" spans="1:24" x14ac:dyDescent="0.25">
      <c r="A11637">
        <v>46817</v>
      </c>
      <c r="B11637" t="str">
        <f>_xlfn.XLOOKUP(Table_Sheet1__2[[#This Row],[Employee ID]],Table_Sheet1[EmployeeNumber],Table_Sheet1[Attrition],0)</f>
        <v>Yes</v>
      </c>
      <c r="C11637">
        <v>13109</v>
      </c>
      <c r="D11637">
        <v>340834</v>
      </c>
      <c r="E11637">
        <v>7</v>
      </c>
      <c r="F11637" t="s">
        <v>70</v>
      </c>
      <c r="G11637" t="s">
        <v>31</v>
      </c>
      <c r="H11637">
        <v>31</v>
      </c>
      <c r="I11637">
        <v>3</v>
      </c>
      <c r="J11637">
        <v>4</v>
      </c>
      <c r="K11637">
        <v>80</v>
      </c>
      <c r="L11637">
        <v>1</v>
      </c>
      <c r="M11637">
        <v>11</v>
      </c>
      <c r="N11637">
        <v>6</v>
      </c>
      <c r="O11637">
        <v>4</v>
      </c>
      <c r="P11637">
        <v>5</v>
      </c>
      <c r="Q11637">
        <v>5</v>
      </c>
      <c r="R11637">
        <v>5</v>
      </c>
      <c r="S11637">
        <v>1</v>
      </c>
      <c r="X11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38" spans="1:24" x14ac:dyDescent="0.25">
      <c r="A11638">
        <v>46820</v>
      </c>
      <c r="B11638" t="str">
        <f>_xlfn.XLOOKUP(Table_Sheet1__2[[#This Row],[Employee ID]],Table_Sheet1[EmployeeNumber],Table_Sheet1[Attrition],0)</f>
        <v>Yes</v>
      </c>
      <c r="C11638">
        <v>47479</v>
      </c>
      <c r="D11638">
        <v>47479</v>
      </c>
      <c r="E11638">
        <v>7</v>
      </c>
      <c r="F11638" t="s">
        <v>70</v>
      </c>
      <c r="G11638" t="s">
        <v>31</v>
      </c>
      <c r="H11638">
        <v>36</v>
      </c>
      <c r="I11638">
        <v>3</v>
      </c>
      <c r="J11638">
        <v>2</v>
      </c>
      <c r="K11638">
        <v>80</v>
      </c>
      <c r="L11638">
        <v>1</v>
      </c>
      <c r="M11638">
        <v>11</v>
      </c>
      <c r="N11638">
        <v>6</v>
      </c>
      <c r="O11638">
        <v>1</v>
      </c>
      <c r="P11638">
        <v>2</v>
      </c>
      <c r="Q11638">
        <v>1</v>
      </c>
      <c r="R11638">
        <v>1</v>
      </c>
      <c r="S11638">
        <v>2</v>
      </c>
      <c r="X11638" t="str">
        <f>IF(Table_Sheet1__2[[#This Row],[WorkLifeBalance]]=1,"Poor",IF(Table_Sheet1__2[[#This Row],[WorkLifeBalance]]=2,"Average",IF(Table_Sheet1__2[[#This Row],[WorkLifeBalance]]=3,"Good","Excellent")))</f>
        <v>Poor</v>
      </c>
    </row>
    <row r="11639" spans="1:24" x14ac:dyDescent="0.25">
      <c r="A11639">
        <v>46828</v>
      </c>
      <c r="B11639" t="str">
        <f>_xlfn.XLOOKUP(Table_Sheet1__2[[#This Row],[Employee ID]],Table_Sheet1[EmployeeNumber],Table_Sheet1[Attrition],0)</f>
        <v>No</v>
      </c>
      <c r="C11639">
        <v>26539</v>
      </c>
      <c r="D11639">
        <v>318468</v>
      </c>
      <c r="E11639">
        <v>7</v>
      </c>
      <c r="F11639" t="s">
        <v>70</v>
      </c>
      <c r="G11639" t="s">
        <v>18</v>
      </c>
      <c r="H11639">
        <v>2</v>
      </c>
      <c r="I11639">
        <v>2</v>
      </c>
      <c r="J11639">
        <v>3</v>
      </c>
      <c r="K11639">
        <v>80</v>
      </c>
      <c r="L11639">
        <v>1</v>
      </c>
      <c r="M11639">
        <v>17</v>
      </c>
      <c r="N11639">
        <v>5</v>
      </c>
      <c r="O11639">
        <v>3</v>
      </c>
      <c r="P11639">
        <v>4</v>
      </c>
      <c r="Q11639">
        <v>4</v>
      </c>
      <c r="R11639">
        <v>1</v>
      </c>
      <c r="S11639">
        <v>1</v>
      </c>
      <c r="X11639" t="str">
        <f>IF(Table_Sheet1__2[[#This Row],[WorkLifeBalance]]=1,"Poor",IF(Table_Sheet1__2[[#This Row],[WorkLifeBalance]]=2,"Average",IF(Table_Sheet1__2[[#This Row],[WorkLifeBalance]]=3,"Good","Excellent")))</f>
        <v>Good</v>
      </c>
    </row>
    <row r="11640" spans="1:24" x14ac:dyDescent="0.25">
      <c r="A11640">
        <v>46833</v>
      </c>
      <c r="B11640" t="str">
        <f>_xlfn.XLOOKUP(Table_Sheet1__2[[#This Row],[Employee ID]],Table_Sheet1[EmployeeNumber],Table_Sheet1[Attrition],0)</f>
        <v>Yes</v>
      </c>
      <c r="C11640">
        <v>7403</v>
      </c>
      <c r="D11640">
        <v>162866</v>
      </c>
      <c r="E11640">
        <v>6</v>
      </c>
      <c r="F11640" t="s">
        <v>70</v>
      </c>
      <c r="G11640" t="s">
        <v>18</v>
      </c>
      <c r="H11640">
        <v>11</v>
      </c>
      <c r="I11640">
        <v>1</v>
      </c>
      <c r="J11640">
        <v>4</v>
      </c>
      <c r="K11640">
        <v>80</v>
      </c>
      <c r="L11640">
        <v>1</v>
      </c>
      <c r="M11640">
        <v>26</v>
      </c>
      <c r="N11640">
        <v>5</v>
      </c>
      <c r="O11640">
        <v>2</v>
      </c>
      <c r="P11640">
        <v>6</v>
      </c>
      <c r="Q11640">
        <v>6</v>
      </c>
      <c r="R11640">
        <v>3</v>
      </c>
      <c r="S11640">
        <v>6</v>
      </c>
      <c r="X11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41" spans="1:24" x14ac:dyDescent="0.25">
      <c r="A11641">
        <v>46836</v>
      </c>
      <c r="B11641" t="str">
        <f>_xlfn.XLOOKUP(Table_Sheet1__2[[#This Row],[Employee ID]],Table_Sheet1[EmployeeNumber],Table_Sheet1[Attrition],0)</f>
        <v>Yes</v>
      </c>
      <c r="C11641">
        <v>48101</v>
      </c>
      <c r="D11641">
        <v>1346828</v>
      </c>
      <c r="E11641">
        <v>3</v>
      </c>
      <c r="F11641" t="s">
        <v>70</v>
      </c>
      <c r="G11641" t="s">
        <v>18</v>
      </c>
      <c r="H11641">
        <v>14</v>
      </c>
      <c r="I11641">
        <v>3</v>
      </c>
      <c r="J11641">
        <v>3</v>
      </c>
      <c r="K11641">
        <v>80</v>
      </c>
      <c r="L11641">
        <v>1</v>
      </c>
      <c r="M11641">
        <v>37</v>
      </c>
      <c r="N11641">
        <v>6</v>
      </c>
      <c r="O11641">
        <v>4</v>
      </c>
      <c r="P11641">
        <v>9</v>
      </c>
      <c r="Q11641">
        <v>6</v>
      </c>
      <c r="R11641">
        <v>4</v>
      </c>
      <c r="S11641">
        <v>6</v>
      </c>
      <c r="X11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42" spans="1:24" x14ac:dyDescent="0.25">
      <c r="A11642">
        <v>46843</v>
      </c>
      <c r="B11642" t="str">
        <f>_xlfn.XLOOKUP(Table_Sheet1__2[[#This Row],[Employee ID]],Table_Sheet1[EmployeeNumber],Table_Sheet1[Attrition],0)</f>
        <v>No</v>
      </c>
      <c r="C11642">
        <v>15926</v>
      </c>
      <c r="D11642">
        <v>286668</v>
      </c>
      <c r="E11642">
        <v>3</v>
      </c>
      <c r="F11642" t="s">
        <v>70</v>
      </c>
      <c r="G11642" t="s">
        <v>31</v>
      </c>
      <c r="H11642">
        <v>21</v>
      </c>
      <c r="I11642">
        <v>4</v>
      </c>
      <c r="J11642">
        <v>2</v>
      </c>
      <c r="K11642">
        <v>80</v>
      </c>
      <c r="L11642">
        <v>1</v>
      </c>
      <c r="M11642">
        <v>35</v>
      </c>
      <c r="N11642">
        <v>1</v>
      </c>
      <c r="O11642">
        <v>4</v>
      </c>
      <c r="P11642">
        <v>29</v>
      </c>
      <c r="Q11642">
        <v>1</v>
      </c>
      <c r="R11642">
        <v>23</v>
      </c>
      <c r="S11642">
        <v>23</v>
      </c>
      <c r="X11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43" spans="1:24" x14ac:dyDescent="0.25">
      <c r="A11643">
        <v>46844</v>
      </c>
      <c r="B11643" t="str">
        <f>_xlfn.XLOOKUP(Table_Sheet1__2[[#This Row],[Employee ID]],Table_Sheet1[EmployeeNumber],Table_Sheet1[Attrition],0)</f>
        <v>Yes</v>
      </c>
      <c r="C11643">
        <v>49837</v>
      </c>
      <c r="D11643">
        <v>1245925</v>
      </c>
      <c r="E11643">
        <v>0</v>
      </c>
      <c r="F11643" t="s">
        <v>70</v>
      </c>
      <c r="G11643" t="s">
        <v>18</v>
      </c>
      <c r="H11643">
        <v>22</v>
      </c>
      <c r="I11643">
        <v>2</v>
      </c>
      <c r="J11643">
        <v>2</v>
      </c>
      <c r="K11643">
        <v>80</v>
      </c>
      <c r="L11643">
        <v>1</v>
      </c>
      <c r="M11643">
        <v>36</v>
      </c>
      <c r="N11643">
        <v>3</v>
      </c>
      <c r="O11643">
        <v>1</v>
      </c>
      <c r="P11643">
        <v>20</v>
      </c>
      <c r="Q11643">
        <v>13</v>
      </c>
      <c r="R11643">
        <v>5</v>
      </c>
      <c r="S11643">
        <v>12</v>
      </c>
      <c r="X11643" t="str">
        <f>IF(Table_Sheet1__2[[#This Row],[WorkLifeBalance]]=1,"Poor",IF(Table_Sheet1__2[[#This Row],[WorkLifeBalance]]=2,"Average",IF(Table_Sheet1__2[[#This Row],[WorkLifeBalance]]=3,"Good","Excellent")))</f>
        <v>Poor</v>
      </c>
    </row>
    <row r="11644" spans="1:24" x14ac:dyDescent="0.25">
      <c r="A11644">
        <v>46846</v>
      </c>
      <c r="B11644" t="str">
        <f>_xlfn.XLOOKUP(Table_Sheet1__2[[#This Row],[Employee ID]],Table_Sheet1[EmployeeNumber],Table_Sheet1[Attrition],0)</f>
        <v>Yes</v>
      </c>
      <c r="C11644">
        <v>11936</v>
      </c>
      <c r="D11644">
        <v>358080</v>
      </c>
      <c r="E11644">
        <v>3</v>
      </c>
      <c r="F11644" t="s">
        <v>70</v>
      </c>
      <c r="G11644" t="s">
        <v>31</v>
      </c>
      <c r="H11644">
        <v>38</v>
      </c>
      <c r="I11644">
        <v>3</v>
      </c>
      <c r="J11644">
        <v>1</v>
      </c>
      <c r="K11644">
        <v>80</v>
      </c>
      <c r="L11644">
        <v>1</v>
      </c>
      <c r="M11644">
        <v>24</v>
      </c>
      <c r="N11644">
        <v>4</v>
      </c>
      <c r="O11644">
        <v>1</v>
      </c>
      <c r="P11644">
        <v>7</v>
      </c>
      <c r="Q11644">
        <v>6</v>
      </c>
      <c r="R11644">
        <v>5</v>
      </c>
      <c r="S11644">
        <v>6</v>
      </c>
      <c r="X11644" t="str">
        <f>IF(Table_Sheet1__2[[#This Row],[WorkLifeBalance]]=1,"Poor",IF(Table_Sheet1__2[[#This Row],[WorkLifeBalance]]=2,"Average",IF(Table_Sheet1__2[[#This Row],[WorkLifeBalance]]=3,"Good","Excellent")))</f>
        <v>Poor</v>
      </c>
    </row>
    <row r="11645" spans="1:24" x14ac:dyDescent="0.25">
      <c r="A11645">
        <v>46847</v>
      </c>
      <c r="B11645" t="str">
        <f>_xlfn.XLOOKUP(Table_Sheet1__2[[#This Row],[Employee ID]],Table_Sheet1[EmployeeNumber],Table_Sheet1[Attrition],0)</f>
        <v>No</v>
      </c>
      <c r="C11645">
        <v>31910</v>
      </c>
      <c r="D11645">
        <v>957300</v>
      </c>
      <c r="E11645">
        <v>6</v>
      </c>
      <c r="F11645" t="s">
        <v>70</v>
      </c>
      <c r="G11645" t="s">
        <v>18</v>
      </c>
      <c r="H11645">
        <v>22</v>
      </c>
      <c r="I11645">
        <v>4</v>
      </c>
      <c r="J11645">
        <v>3</v>
      </c>
      <c r="K11645">
        <v>80</v>
      </c>
      <c r="L11645">
        <v>1</v>
      </c>
      <c r="M11645">
        <v>25</v>
      </c>
      <c r="N11645">
        <v>2</v>
      </c>
      <c r="O11645">
        <v>1</v>
      </c>
      <c r="P11645">
        <v>18</v>
      </c>
      <c r="Q11645">
        <v>2</v>
      </c>
      <c r="R11645">
        <v>17</v>
      </c>
      <c r="S11645">
        <v>9</v>
      </c>
      <c r="X11645" t="str">
        <f>IF(Table_Sheet1__2[[#This Row],[WorkLifeBalance]]=1,"Poor",IF(Table_Sheet1__2[[#This Row],[WorkLifeBalance]]=2,"Average",IF(Table_Sheet1__2[[#This Row],[WorkLifeBalance]]=3,"Good","Excellent")))</f>
        <v>Poor</v>
      </c>
    </row>
    <row r="11646" spans="1:24" x14ac:dyDescent="0.25">
      <c r="A11646">
        <v>46852</v>
      </c>
      <c r="B11646" t="str">
        <f>_xlfn.XLOOKUP(Table_Sheet1__2[[#This Row],[Employee ID]],Table_Sheet1[EmployeeNumber],Table_Sheet1[Attrition],0)</f>
        <v>Yes</v>
      </c>
      <c r="C11646">
        <v>48324</v>
      </c>
      <c r="D11646">
        <v>918156</v>
      </c>
      <c r="E11646">
        <v>0</v>
      </c>
      <c r="F11646" t="s">
        <v>70</v>
      </c>
      <c r="G11646" t="s">
        <v>31</v>
      </c>
      <c r="H11646">
        <v>21</v>
      </c>
      <c r="I11646">
        <v>3</v>
      </c>
      <c r="J11646">
        <v>3</v>
      </c>
      <c r="K11646">
        <v>80</v>
      </c>
      <c r="L11646">
        <v>1</v>
      </c>
      <c r="M11646">
        <v>24</v>
      </c>
      <c r="N11646">
        <v>5</v>
      </c>
      <c r="O11646">
        <v>1</v>
      </c>
      <c r="P11646">
        <v>12</v>
      </c>
      <c r="Q11646">
        <v>4</v>
      </c>
      <c r="R11646">
        <v>7</v>
      </c>
      <c r="S11646">
        <v>4</v>
      </c>
      <c r="X11646" t="str">
        <f>IF(Table_Sheet1__2[[#This Row],[WorkLifeBalance]]=1,"Poor",IF(Table_Sheet1__2[[#This Row],[WorkLifeBalance]]=2,"Average",IF(Table_Sheet1__2[[#This Row],[WorkLifeBalance]]=3,"Good","Excellent")))</f>
        <v>Poor</v>
      </c>
    </row>
    <row r="11647" spans="1:24" x14ac:dyDescent="0.25">
      <c r="A11647">
        <v>46870</v>
      </c>
      <c r="B11647" t="str">
        <f>_xlfn.XLOOKUP(Table_Sheet1__2[[#This Row],[Employee ID]],Table_Sheet1[EmployeeNumber],Table_Sheet1[Attrition],0)</f>
        <v>No</v>
      </c>
      <c r="C11647">
        <v>3665</v>
      </c>
      <c r="D11647">
        <v>43980</v>
      </c>
      <c r="E11647">
        <v>7</v>
      </c>
      <c r="F11647" t="s">
        <v>70</v>
      </c>
      <c r="G11647" t="s">
        <v>31</v>
      </c>
      <c r="H11647">
        <v>35</v>
      </c>
      <c r="I11647">
        <v>2</v>
      </c>
      <c r="J11647">
        <v>1</v>
      </c>
      <c r="K11647">
        <v>80</v>
      </c>
      <c r="L11647">
        <v>1</v>
      </c>
      <c r="M11647">
        <v>30</v>
      </c>
      <c r="N11647">
        <v>5</v>
      </c>
      <c r="O11647">
        <v>4</v>
      </c>
      <c r="P11647">
        <v>12</v>
      </c>
      <c r="Q11647">
        <v>11</v>
      </c>
      <c r="R11647">
        <v>12</v>
      </c>
      <c r="S11647">
        <v>12</v>
      </c>
      <c r="X11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48" spans="1:24" x14ac:dyDescent="0.25">
      <c r="A11648">
        <v>46872</v>
      </c>
      <c r="B11648" t="str">
        <f>_xlfn.XLOOKUP(Table_Sheet1__2[[#This Row],[Employee ID]],Table_Sheet1[EmployeeNumber],Table_Sheet1[Attrition],0)</f>
        <v>No</v>
      </c>
      <c r="C11648">
        <v>23872</v>
      </c>
      <c r="D11648">
        <v>501312</v>
      </c>
      <c r="E11648">
        <v>7</v>
      </c>
      <c r="F11648" t="s">
        <v>70</v>
      </c>
      <c r="G11648" t="s">
        <v>18</v>
      </c>
      <c r="H11648">
        <v>27</v>
      </c>
      <c r="I11648">
        <v>1</v>
      </c>
      <c r="J11648">
        <v>2</v>
      </c>
      <c r="K11648">
        <v>80</v>
      </c>
      <c r="L11648">
        <v>1</v>
      </c>
      <c r="M11648">
        <v>11</v>
      </c>
      <c r="N11648">
        <v>4</v>
      </c>
      <c r="O11648">
        <v>1</v>
      </c>
      <c r="P11648">
        <v>5</v>
      </c>
      <c r="Q11648">
        <v>1</v>
      </c>
      <c r="R11648">
        <v>4</v>
      </c>
      <c r="S11648">
        <v>2</v>
      </c>
      <c r="X11648" t="str">
        <f>IF(Table_Sheet1__2[[#This Row],[WorkLifeBalance]]=1,"Poor",IF(Table_Sheet1__2[[#This Row],[WorkLifeBalance]]=2,"Average",IF(Table_Sheet1__2[[#This Row],[WorkLifeBalance]]=3,"Good","Excellent")))</f>
        <v>Poor</v>
      </c>
    </row>
    <row r="11649" spans="1:24" x14ac:dyDescent="0.25">
      <c r="A11649">
        <v>46879</v>
      </c>
      <c r="B11649" t="str">
        <f>_xlfn.XLOOKUP(Table_Sheet1__2[[#This Row],[Employee ID]],Table_Sheet1[EmployeeNumber],Table_Sheet1[Attrition],0)</f>
        <v>Yes</v>
      </c>
      <c r="C11649">
        <v>3250</v>
      </c>
      <c r="D11649">
        <v>22750</v>
      </c>
      <c r="E11649">
        <v>4</v>
      </c>
      <c r="F11649" t="s">
        <v>70</v>
      </c>
      <c r="G11649" t="s">
        <v>31</v>
      </c>
      <c r="H11649">
        <v>19</v>
      </c>
      <c r="I11649">
        <v>1</v>
      </c>
      <c r="J11649">
        <v>1</v>
      </c>
      <c r="K11649">
        <v>80</v>
      </c>
      <c r="L11649">
        <v>1</v>
      </c>
      <c r="M11649">
        <v>12</v>
      </c>
      <c r="N11649">
        <v>1</v>
      </c>
      <c r="O11649">
        <v>3</v>
      </c>
      <c r="P11649">
        <v>7</v>
      </c>
      <c r="Q11649">
        <v>7</v>
      </c>
      <c r="R11649">
        <v>2</v>
      </c>
      <c r="S11649">
        <v>1</v>
      </c>
      <c r="X11649" t="str">
        <f>IF(Table_Sheet1__2[[#This Row],[WorkLifeBalance]]=1,"Poor",IF(Table_Sheet1__2[[#This Row],[WorkLifeBalance]]=2,"Average",IF(Table_Sheet1__2[[#This Row],[WorkLifeBalance]]=3,"Good","Excellent")))</f>
        <v>Good</v>
      </c>
    </row>
    <row r="11650" spans="1:24" x14ac:dyDescent="0.25">
      <c r="A11650">
        <v>46885</v>
      </c>
      <c r="B11650" t="str">
        <f>_xlfn.XLOOKUP(Table_Sheet1__2[[#This Row],[Employee ID]],Table_Sheet1[EmployeeNumber],Table_Sheet1[Attrition],0)</f>
        <v>No</v>
      </c>
      <c r="C11650">
        <v>23723</v>
      </c>
      <c r="D11650">
        <v>308399</v>
      </c>
      <c r="E11650">
        <v>2</v>
      </c>
      <c r="F11650" t="s">
        <v>70</v>
      </c>
      <c r="G11650" t="s">
        <v>18</v>
      </c>
      <c r="H11650">
        <v>7</v>
      </c>
      <c r="I11650">
        <v>4</v>
      </c>
      <c r="J11650">
        <v>4</v>
      </c>
      <c r="K11650">
        <v>80</v>
      </c>
      <c r="L11650">
        <v>1</v>
      </c>
      <c r="M11650">
        <v>5</v>
      </c>
      <c r="N11650">
        <v>4</v>
      </c>
      <c r="O11650">
        <v>4</v>
      </c>
      <c r="P11650">
        <v>2</v>
      </c>
      <c r="Q11650">
        <v>2</v>
      </c>
      <c r="R11650">
        <v>1</v>
      </c>
      <c r="S11650">
        <v>2</v>
      </c>
      <c r="X116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51" spans="1:24" x14ac:dyDescent="0.25">
      <c r="A11651">
        <v>46890</v>
      </c>
      <c r="B11651" t="str">
        <f>_xlfn.XLOOKUP(Table_Sheet1__2[[#This Row],[Employee ID]],Table_Sheet1[EmployeeNumber],Table_Sheet1[Attrition],0)</f>
        <v>No</v>
      </c>
      <c r="C11651">
        <v>31526</v>
      </c>
      <c r="D11651">
        <v>693572</v>
      </c>
      <c r="E11651">
        <v>5</v>
      </c>
      <c r="F11651" t="s">
        <v>70</v>
      </c>
      <c r="G11651" t="s">
        <v>31</v>
      </c>
      <c r="H11651">
        <v>15</v>
      </c>
      <c r="I11651">
        <v>4</v>
      </c>
      <c r="J11651">
        <v>3</v>
      </c>
      <c r="K11651">
        <v>80</v>
      </c>
      <c r="L11651">
        <v>1</v>
      </c>
      <c r="M11651">
        <v>28</v>
      </c>
      <c r="N11651">
        <v>5</v>
      </c>
      <c r="O11651">
        <v>4</v>
      </c>
      <c r="P11651">
        <v>17</v>
      </c>
      <c r="Q11651">
        <v>14</v>
      </c>
      <c r="R11651">
        <v>15</v>
      </c>
      <c r="S11651">
        <v>12</v>
      </c>
      <c r="X11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52" spans="1:24" x14ac:dyDescent="0.25">
      <c r="A11652">
        <v>46894</v>
      </c>
      <c r="B11652" t="str">
        <f>_xlfn.XLOOKUP(Table_Sheet1__2[[#This Row],[Employee ID]],Table_Sheet1[EmployeeNumber],Table_Sheet1[Attrition],0)</f>
        <v>Yes</v>
      </c>
      <c r="C11652">
        <v>13947</v>
      </c>
      <c r="D11652">
        <v>390516</v>
      </c>
      <c r="E11652">
        <v>3</v>
      </c>
      <c r="F11652" t="s">
        <v>70</v>
      </c>
      <c r="G11652" t="s">
        <v>18</v>
      </c>
      <c r="H11652">
        <v>37</v>
      </c>
      <c r="I11652">
        <v>1</v>
      </c>
      <c r="J11652">
        <v>1</v>
      </c>
      <c r="K11652">
        <v>80</v>
      </c>
      <c r="L11652">
        <v>1</v>
      </c>
      <c r="M11652">
        <v>19</v>
      </c>
      <c r="N11652">
        <v>6</v>
      </c>
      <c r="O11652">
        <v>3</v>
      </c>
      <c r="P11652">
        <v>17</v>
      </c>
      <c r="Q11652">
        <v>11</v>
      </c>
      <c r="R11652">
        <v>4</v>
      </c>
      <c r="S11652">
        <v>4</v>
      </c>
      <c r="X11652" t="str">
        <f>IF(Table_Sheet1__2[[#This Row],[WorkLifeBalance]]=1,"Poor",IF(Table_Sheet1__2[[#This Row],[WorkLifeBalance]]=2,"Average",IF(Table_Sheet1__2[[#This Row],[WorkLifeBalance]]=3,"Good","Excellent")))</f>
        <v>Good</v>
      </c>
    </row>
    <row r="11653" spans="1:24" x14ac:dyDescent="0.25">
      <c r="A11653">
        <v>46898</v>
      </c>
      <c r="B11653" t="str">
        <f>_xlfn.XLOOKUP(Table_Sheet1__2[[#This Row],[Employee ID]],Table_Sheet1[EmployeeNumber],Table_Sheet1[Attrition],0)</f>
        <v>No</v>
      </c>
      <c r="C11653">
        <v>21890</v>
      </c>
      <c r="D11653">
        <v>569140</v>
      </c>
      <c r="E11653">
        <v>0</v>
      </c>
      <c r="F11653" t="s">
        <v>70</v>
      </c>
      <c r="G11653" t="s">
        <v>31</v>
      </c>
      <c r="H11653">
        <v>21</v>
      </c>
      <c r="I11653">
        <v>3</v>
      </c>
      <c r="J11653">
        <v>4</v>
      </c>
      <c r="K11653">
        <v>80</v>
      </c>
      <c r="L11653">
        <v>1</v>
      </c>
      <c r="M11653">
        <v>27</v>
      </c>
      <c r="N11653">
        <v>3</v>
      </c>
      <c r="O11653">
        <v>3</v>
      </c>
      <c r="P11653">
        <v>25</v>
      </c>
      <c r="Q11653">
        <v>1</v>
      </c>
      <c r="R11653">
        <v>25</v>
      </c>
      <c r="S11653">
        <v>7</v>
      </c>
      <c r="X11653" t="str">
        <f>IF(Table_Sheet1__2[[#This Row],[WorkLifeBalance]]=1,"Poor",IF(Table_Sheet1__2[[#This Row],[WorkLifeBalance]]=2,"Average",IF(Table_Sheet1__2[[#This Row],[WorkLifeBalance]]=3,"Good","Excellent")))</f>
        <v>Good</v>
      </c>
    </row>
    <row r="11654" spans="1:24" x14ac:dyDescent="0.25">
      <c r="A11654">
        <v>46904</v>
      </c>
      <c r="B11654" t="str">
        <f>_xlfn.XLOOKUP(Table_Sheet1__2[[#This Row],[Employee ID]],Table_Sheet1[EmployeeNumber],Table_Sheet1[Attrition],0)</f>
        <v>No</v>
      </c>
      <c r="C11654">
        <v>1403</v>
      </c>
      <c r="D11654">
        <v>30866</v>
      </c>
      <c r="E11654">
        <v>5</v>
      </c>
      <c r="F11654" t="s">
        <v>70</v>
      </c>
      <c r="G11654" t="s">
        <v>31</v>
      </c>
      <c r="H11654">
        <v>5</v>
      </c>
      <c r="I11654">
        <v>4</v>
      </c>
      <c r="J11654">
        <v>1</v>
      </c>
      <c r="K11654">
        <v>80</v>
      </c>
      <c r="L11654">
        <v>1</v>
      </c>
      <c r="M11654">
        <v>24</v>
      </c>
      <c r="N11654">
        <v>3</v>
      </c>
      <c r="O11654">
        <v>4</v>
      </c>
      <c r="P11654">
        <v>20</v>
      </c>
      <c r="Q11654">
        <v>7</v>
      </c>
      <c r="R11654">
        <v>6</v>
      </c>
      <c r="S11654">
        <v>14</v>
      </c>
      <c r="X11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55" spans="1:24" x14ac:dyDescent="0.25">
      <c r="A11655">
        <v>46908</v>
      </c>
      <c r="B11655" t="str">
        <f>_xlfn.XLOOKUP(Table_Sheet1__2[[#This Row],[Employee ID]],Table_Sheet1[EmployeeNumber],Table_Sheet1[Attrition],0)</f>
        <v>Yes</v>
      </c>
      <c r="C11655">
        <v>9542</v>
      </c>
      <c r="D11655">
        <v>200382</v>
      </c>
      <c r="E11655">
        <v>2</v>
      </c>
      <c r="F11655" t="s">
        <v>70</v>
      </c>
      <c r="G11655" t="s">
        <v>18</v>
      </c>
      <c r="H11655">
        <v>17</v>
      </c>
      <c r="I11655">
        <v>3</v>
      </c>
      <c r="J11655">
        <v>3</v>
      </c>
      <c r="K11655">
        <v>80</v>
      </c>
      <c r="L11655">
        <v>1</v>
      </c>
      <c r="M11655">
        <v>6</v>
      </c>
      <c r="N11655">
        <v>3</v>
      </c>
      <c r="O11655">
        <v>3</v>
      </c>
      <c r="P11655">
        <v>4</v>
      </c>
      <c r="Q11655">
        <v>2</v>
      </c>
      <c r="R11655">
        <v>3</v>
      </c>
      <c r="S11655">
        <v>3</v>
      </c>
      <c r="X11655" t="str">
        <f>IF(Table_Sheet1__2[[#This Row],[WorkLifeBalance]]=1,"Poor",IF(Table_Sheet1__2[[#This Row],[WorkLifeBalance]]=2,"Average",IF(Table_Sheet1__2[[#This Row],[WorkLifeBalance]]=3,"Good","Excellent")))</f>
        <v>Good</v>
      </c>
    </row>
    <row r="11656" spans="1:24" x14ac:dyDescent="0.25">
      <c r="A11656">
        <v>46909</v>
      </c>
      <c r="B11656" t="str">
        <f>_xlfn.XLOOKUP(Table_Sheet1__2[[#This Row],[Employee ID]],Table_Sheet1[EmployeeNumber],Table_Sheet1[Attrition],0)</f>
        <v>No</v>
      </c>
      <c r="C11656">
        <v>42600</v>
      </c>
      <c r="D11656">
        <v>852000</v>
      </c>
      <c r="E11656">
        <v>8</v>
      </c>
      <c r="F11656" t="s">
        <v>70</v>
      </c>
      <c r="G11656" t="s">
        <v>31</v>
      </c>
      <c r="H11656">
        <v>8</v>
      </c>
      <c r="I11656">
        <v>2</v>
      </c>
      <c r="J11656">
        <v>1</v>
      </c>
      <c r="K11656">
        <v>80</v>
      </c>
      <c r="L11656">
        <v>1</v>
      </c>
      <c r="M11656">
        <v>21</v>
      </c>
      <c r="N11656">
        <v>6</v>
      </c>
      <c r="O11656">
        <v>2</v>
      </c>
      <c r="P11656">
        <v>3</v>
      </c>
      <c r="Q11656">
        <v>2</v>
      </c>
      <c r="R11656">
        <v>3</v>
      </c>
      <c r="S11656">
        <v>2</v>
      </c>
      <c r="X11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57" spans="1:24" x14ac:dyDescent="0.25">
      <c r="A11657">
        <v>46911</v>
      </c>
      <c r="B11657" t="str">
        <f>_xlfn.XLOOKUP(Table_Sheet1__2[[#This Row],[Employee ID]],Table_Sheet1[EmployeeNumber],Table_Sheet1[Attrition],0)</f>
        <v>Yes</v>
      </c>
      <c r="C11657">
        <v>49894</v>
      </c>
      <c r="D11657">
        <v>299364</v>
      </c>
      <c r="E11657">
        <v>3</v>
      </c>
      <c r="F11657" t="s">
        <v>70</v>
      </c>
      <c r="G11657" t="s">
        <v>31</v>
      </c>
      <c r="H11657">
        <v>15</v>
      </c>
      <c r="I11657">
        <v>3</v>
      </c>
      <c r="J11657">
        <v>1</v>
      </c>
      <c r="K11657">
        <v>80</v>
      </c>
      <c r="L11657">
        <v>1</v>
      </c>
      <c r="M11657">
        <v>21</v>
      </c>
      <c r="N11657">
        <v>4</v>
      </c>
      <c r="O11657">
        <v>2</v>
      </c>
      <c r="P11657">
        <v>10</v>
      </c>
      <c r="Q11657">
        <v>6</v>
      </c>
      <c r="R11657">
        <v>6</v>
      </c>
      <c r="S11657">
        <v>8</v>
      </c>
      <c r="X11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58" spans="1:24" x14ac:dyDescent="0.25">
      <c r="A11658">
        <v>46913</v>
      </c>
      <c r="B11658" t="str">
        <f>_xlfn.XLOOKUP(Table_Sheet1__2[[#This Row],[Employee ID]],Table_Sheet1[EmployeeNumber],Table_Sheet1[Attrition],0)</f>
        <v>No</v>
      </c>
      <c r="C11658">
        <v>2115</v>
      </c>
      <c r="D11658">
        <v>33840</v>
      </c>
      <c r="E11658">
        <v>7</v>
      </c>
      <c r="F11658" t="s">
        <v>70</v>
      </c>
      <c r="G11658" t="s">
        <v>31</v>
      </c>
      <c r="H11658">
        <v>30</v>
      </c>
      <c r="I11658">
        <v>4</v>
      </c>
      <c r="J11658">
        <v>3</v>
      </c>
      <c r="K11658">
        <v>80</v>
      </c>
      <c r="L11658">
        <v>1</v>
      </c>
      <c r="M11658">
        <v>20</v>
      </c>
      <c r="N11658">
        <v>1</v>
      </c>
      <c r="O11658">
        <v>4</v>
      </c>
      <c r="P11658">
        <v>5</v>
      </c>
      <c r="Q11658">
        <v>3</v>
      </c>
      <c r="R11658">
        <v>1</v>
      </c>
      <c r="S11658">
        <v>5</v>
      </c>
      <c r="X11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59" spans="1:24" x14ac:dyDescent="0.25">
      <c r="A11659">
        <v>46914</v>
      </c>
      <c r="B11659" t="str">
        <f>_xlfn.XLOOKUP(Table_Sheet1__2[[#This Row],[Employee ID]],Table_Sheet1[EmployeeNumber],Table_Sheet1[Attrition],0)</f>
        <v>Yes</v>
      </c>
      <c r="C11659">
        <v>45013</v>
      </c>
      <c r="D11659">
        <v>810234</v>
      </c>
      <c r="E11659">
        <v>5</v>
      </c>
      <c r="F11659" t="s">
        <v>70</v>
      </c>
      <c r="G11659" t="s">
        <v>31</v>
      </c>
      <c r="H11659">
        <v>1</v>
      </c>
      <c r="I11659">
        <v>1</v>
      </c>
      <c r="J11659">
        <v>2</v>
      </c>
      <c r="K11659">
        <v>80</v>
      </c>
      <c r="L11659">
        <v>1</v>
      </c>
      <c r="M11659">
        <v>39</v>
      </c>
      <c r="N11659">
        <v>3</v>
      </c>
      <c r="O11659">
        <v>4</v>
      </c>
      <c r="P11659">
        <v>35</v>
      </c>
      <c r="Q11659">
        <v>20</v>
      </c>
      <c r="R11659">
        <v>32</v>
      </c>
      <c r="S11659">
        <v>33</v>
      </c>
      <c r="X11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60" spans="1:24" x14ac:dyDescent="0.25">
      <c r="A11660">
        <v>46917</v>
      </c>
      <c r="B11660" t="str">
        <f>_xlfn.XLOOKUP(Table_Sheet1__2[[#This Row],[Employee ID]],Table_Sheet1[EmployeeNumber],Table_Sheet1[Attrition],0)</f>
        <v>Yes</v>
      </c>
      <c r="C11660">
        <v>48682</v>
      </c>
      <c r="D11660">
        <v>438138</v>
      </c>
      <c r="E11660">
        <v>5</v>
      </c>
      <c r="F11660" t="s">
        <v>70</v>
      </c>
      <c r="G11660" t="s">
        <v>31</v>
      </c>
      <c r="H11660">
        <v>6</v>
      </c>
      <c r="I11660">
        <v>3</v>
      </c>
      <c r="J11660">
        <v>2</v>
      </c>
      <c r="K11660">
        <v>80</v>
      </c>
      <c r="L11660">
        <v>1</v>
      </c>
      <c r="M11660">
        <v>1</v>
      </c>
      <c r="N11660">
        <v>2</v>
      </c>
      <c r="O11660">
        <v>1</v>
      </c>
      <c r="P11660">
        <v>1</v>
      </c>
      <c r="Q11660">
        <v>1</v>
      </c>
      <c r="R11660">
        <v>1</v>
      </c>
      <c r="S11660">
        <v>1</v>
      </c>
      <c r="X11660" t="str">
        <f>IF(Table_Sheet1__2[[#This Row],[WorkLifeBalance]]=1,"Poor",IF(Table_Sheet1__2[[#This Row],[WorkLifeBalance]]=2,"Average",IF(Table_Sheet1__2[[#This Row],[WorkLifeBalance]]=3,"Good","Excellent")))</f>
        <v>Poor</v>
      </c>
    </row>
    <row r="11661" spans="1:24" x14ac:dyDescent="0.25">
      <c r="A11661">
        <v>46919</v>
      </c>
      <c r="B11661" t="str">
        <f>_xlfn.XLOOKUP(Table_Sheet1__2[[#This Row],[Employee ID]],Table_Sheet1[EmployeeNumber],Table_Sheet1[Attrition],0)</f>
        <v>No</v>
      </c>
      <c r="C11661">
        <v>21332</v>
      </c>
      <c r="D11661">
        <v>277316</v>
      </c>
      <c r="E11661">
        <v>4</v>
      </c>
      <c r="F11661" t="s">
        <v>70</v>
      </c>
      <c r="G11661" t="s">
        <v>18</v>
      </c>
      <c r="H11661">
        <v>33</v>
      </c>
      <c r="I11661">
        <v>2</v>
      </c>
      <c r="J11661">
        <v>1</v>
      </c>
      <c r="K11661">
        <v>80</v>
      </c>
      <c r="L11661">
        <v>1</v>
      </c>
      <c r="M11661">
        <v>22</v>
      </c>
      <c r="N11661">
        <v>6</v>
      </c>
      <c r="O11661">
        <v>3</v>
      </c>
      <c r="P11661">
        <v>13</v>
      </c>
      <c r="Q11661">
        <v>6</v>
      </c>
      <c r="R11661">
        <v>6</v>
      </c>
      <c r="S11661">
        <v>11</v>
      </c>
      <c r="X11661" t="str">
        <f>IF(Table_Sheet1__2[[#This Row],[WorkLifeBalance]]=1,"Poor",IF(Table_Sheet1__2[[#This Row],[WorkLifeBalance]]=2,"Average",IF(Table_Sheet1__2[[#This Row],[WorkLifeBalance]]=3,"Good","Excellent")))</f>
        <v>Good</v>
      </c>
    </row>
    <row r="11662" spans="1:24" x14ac:dyDescent="0.25">
      <c r="A11662">
        <v>46920</v>
      </c>
      <c r="B11662" t="str">
        <f>_xlfn.XLOOKUP(Table_Sheet1__2[[#This Row],[Employee ID]],Table_Sheet1[EmployeeNumber],Table_Sheet1[Attrition],0)</f>
        <v>Yes</v>
      </c>
      <c r="C11662">
        <v>3266</v>
      </c>
      <c r="D11662">
        <v>19596</v>
      </c>
      <c r="E11662">
        <v>5</v>
      </c>
      <c r="F11662" t="s">
        <v>70</v>
      </c>
      <c r="G11662" t="s">
        <v>31</v>
      </c>
      <c r="H11662">
        <v>23</v>
      </c>
      <c r="I11662">
        <v>1</v>
      </c>
      <c r="J11662">
        <v>3</v>
      </c>
      <c r="K11662">
        <v>80</v>
      </c>
      <c r="L11662">
        <v>1</v>
      </c>
      <c r="M11662">
        <v>22</v>
      </c>
      <c r="N11662">
        <v>5</v>
      </c>
      <c r="O11662">
        <v>3</v>
      </c>
      <c r="P11662">
        <v>10</v>
      </c>
      <c r="Q11662">
        <v>8</v>
      </c>
      <c r="R11662">
        <v>6</v>
      </c>
      <c r="S11662">
        <v>7</v>
      </c>
      <c r="X11662" t="str">
        <f>IF(Table_Sheet1__2[[#This Row],[WorkLifeBalance]]=1,"Poor",IF(Table_Sheet1__2[[#This Row],[WorkLifeBalance]]=2,"Average",IF(Table_Sheet1__2[[#This Row],[WorkLifeBalance]]=3,"Good","Excellent")))</f>
        <v>Good</v>
      </c>
    </row>
    <row r="11663" spans="1:24" x14ac:dyDescent="0.25">
      <c r="A11663">
        <v>46922</v>
      </c>
      <c r="B11663" t="str">
        <f>_xlfn.XLOOKUP(Table_Sheet1__2[[#This Row],[Employee ID]],Table_Sheet1[EmployeeNumber],Table_Sheet1[Attrition],0)</f>
        <v>No</v>
      </c>
      <c r="C11663">
        <v>36316</v>
      </c>
      <c r="D11663">
        <v>690004</v>
      </c>
      <c r="E11663">
        <v>2</v>
      </c>
      <c r="F11663" t="s">
        <v>70</v>
      </c>
      <c r="G11663" t="s">
        <v>31</v>
      </c>
      <c r="H11663">
        <v>17</v>
      </c>
      <c r="I11663">
        <v>1</v>
      </c>
      <c r="J11663">
        <v>1</v>
      </c>
      <c r="K11663">
        <v>80</v>
      </c>
      <c r="L11663">
        <v>1</v>
      </c>
      <c r="M11663">
        <v>23</v>
      </c>
      <c r="N11663">
        <v>6</v>
      </c>
      <c r="O11663">
        <v>2</v>
      </c>
      <c r="P11663">
        <v>17</v>
      </c>
      <c r="Q11663">
        <v>7</v>
      </c>
      <c r="R11663">
        <v>1</v>
      </c>
      <c r="S11663">
        <v>3</v>
      </c>
      <c r="X11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64" spans="1:24" x14ac:dyDescent="0.25">
      <c r="A11664">
        <v>46927</v>
      </c>
      <c r="B11664" t="str">
        <f>_xlfn.XLOOKUP(Table_Sheet1__2[[#This Row],[Employee ID]],Table_Sheet1[EmployeeNumber],Table_Sheet1[Attrition],0)</f>
        <v>Yes</v>
      </c>
      <c r="C11664">
        <v>33390</v>
      </c>
      <c r="D11664">
        <v>400680</v>
      </c>
      <c r="E11664">
        <v>0</v>
      </c>
      <c r="F11664" t="s">
        <v>70</v>
      </c>
      <c r="G11664" t="s">
        <v>31</v>
      </c>
      <c r="H11664">
        <v>31</v>
      </c>
      <c r="I11664">
        <v>3</v>
      </c>
      <c r="J11664">
        <v>2</v>
      </c>
      <c r="K11664">
        <v>80</v>
      </c>
      <c r="L11664">
        <v>1</v>
      </c>
      <c r="M11664">
        <v>12</v>
      </c>
      <c r="N11664">
        <v>5</v>
      </c>
      <c r="O11664">
        <v>3</v>
      </c>
      <c r="P11664">
        <v>4</v>
      </c>
      <c r="Q11664">
        <v>4</v>
      </c>
      <c r="R11664">
        <v>4</v>
      </c>
      <c r="S11664">
        <v>4</v>
      </c>
      <c r="X11664" t="str">
        <f>IF(Table_Sheet1__2[[#This Row],[WorkLifeBalance]]=1,"Poor",IF(Table_Sheet1__2[[#This Row],[WorkLifeBalance]]=2,"Average",IF(Table_Sheet1__2[[#This Row],[WorkLifeBalance]]=3,"Good","Excellent")))</f>
        <v>Good</v>
      </c>
    </row>
    <row r="11665" spans="1:24" x14ac:dyDescent="0.25">
      <c r="A11665">
        <v>46937</v>
      </c>
      <c r="B11665" t="str">
        <f>_xlfn.XLOOKUP(Table_Sheet1__2[[#This Row],[Employee ID]],Table_Sheet1[EmployeeNumber],Table_Sheet1[Attrition],0)</f>
        <v>Yes</v>
      </c>
      <c r="C11665">
        <v>21960</v>
      </c>
      <c r="D11665">
        <v>461160</v>
      </c>
      <c r="E11665">
        <v>6</v>
      </c>
      <c r="F11665" t="s">
        <v>70</v>
      </c>
      <c r="G11665" t="s">
        <v>31</v>
      </c>
      <c r="H11665">
        <v>36</v>
      </c>
      <c r="I11665">
        <v>1</v>
      </c>
      <c r="J11665">
        <v>1</v>
      </c>
      <c r="K11665">
        <v>80</v>
      </c>
      <c r="L11665">
        <v>1</v>
      </c>
      <c r="M11665">
        <v>6</v>
      </c>
      <c r="N11665">
        <v>6</v>
      </c>
      <c r="O11665">
        <v>3</v>
      </c>
      <c r="P11665">
        <v>5</v>
      </c>
      <c r="Q11665">
        <v>1</v>
      </c>
      <c r="R11665">
        <v>2</v>
      </c>
      <c r="S11665">
        <v>2</v>
      </c>
      <c r="X11665" t="str">
        <f>IF(Table_Sheet1__2[[#This Row],[WorkLifeBalance]]=1,"Poor",IF(Table_Sheet1__2[[#This Row],[WorkLifeBalance]]=2,"Average",IF(Table_Sheet1__2[[#This Row],[WorkLifeBalance]]=3,"Good","Excellent")))</f>
        <v>Good</v>
      </c>
    </row>
    <row r="11666" spans="1:24" x14ac:dyDescent="0.25">
      <c r="A11666">
        <v>46941</v>
      </c>
      <c r="B11666" t="str">
        <f>_xlfn.XLOOKUP(Table_Sheet1__2[[#This Row],[Employee ID]],Table_Sheet1[EmployeeNumber],Table_Sheet1[Attrition],0)</f>
        <v>No</v>
      </c>
      <c r="C11666">
        <v>22792</v>
      </c>
      <c r="D11666">
        <v>296296</v>
      </c>
      <c r="E11666">
        <v>0</v>
      </c>
      <c r="F11666" t="s">
        <v>70</v>
      </c>
      <c r="G11666" t="s">
        <v>18</v>
      </c>
      <c r="H11666">
        <v>19</v>
      </c>
      <c r="I11666">
        <v>2</v>
      </c>
      <c r="J11666">
        <v>3</v>
      </c>
      <c r="K11666">
        <v>80</v>
      </c>
      <c r="L11666">
        <v>1</v>
      </c>
      <c r="M11666">
        <v>28</v>
      </c>
      <c r="N11666">
        <v>6</v>
      </c>
      <c r="O11666">
        <v>1</v>
      </c>
      <c r="P11666">
        <v>10</v>
      </c>
      <c r="Q11666">
        <v>1</v>
      </c>
      <c r="R11666">
        <v>6</v>
      </c>
      <c r="S11666">
        <v>8</v>
      </c>
      <c r="X11666" t="str">
        <f>IF(Table_Sheet1__2[[#This Row],[WorkLifeBalance]]=1,"Poor",IF(Table_Sheet1__2[[#This Row],[WorkLifeBalance]]=2,"Average",IF(Table_Sheet1__2[[#This Row],[WorkLifeBalance]]=3,"Good","Excellent")))</f>
        <v>Poor</v>
      </c>
    </row>
    <row r="11667" spans="1:24" x14ac:dyDescent="0.25">
      <c r="A11667">
        <v>46943</v>
      </c>
      <c r="B11667" t="str">
        <f>_xlfn.XLOOKUP(Table_Sheet1__2[[#This Row],[Employee ID]],Table_Sheet1[EmployeeNumber],Table_Sheet1[Attrition],0)</f>
        <v>No</v>
      </c>
      <c r="C11667">
        <v>39032</v>
      </c>
      <c r="D11667">
        <v>1014832</v>
      </c>
      <c r="E11667">
        <v>3</v>
      </c>
      <c r="F11667" t="s">
        <v>70</v>
      </c>
      <c r="G11667" t="s">
        <v>31</v>
      </c>
      <c r="H11667">
        <v>4</v>
      </c>
      <c r="I11667">
        <v>3</v>
      </c>
      <c r="J11667">
        <v>2</v>
      </c>
      <c r="K11667">
        <v>80</v>
      </c>
      <c r="L11667">
        <v>1</v>
      </c>
      <c r="M11667">
        <v>26</v>
      </c>
      <c r="N11667">
        <v>5</v>
      </c>
      <c r="O11667">
        <v>4</v>
      </c>
      <c r="P11667">
        <v>15</v>
      </c>
      <c r="Q11667">
        <v>3</v>
      </c>
      <c r="R11667">
        <v>12</v>
      </c>
      <c r="S11667">
        <v>14</v>
      </c>
      <c r="X11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68" spans="1:24" x14ac:dyDescent="0.25">
      <c r="A11668">
        <v>46946</v>
      </c>
      <c r="B11668" t="str">
        <f>_xlfn.XLOOKUP(Table_Sheet1__2[[#This Row],[Employee ID]],Table_Sheet1[EmployeeNumber],Table_Sheet1[Attrition],0)</f>
        <v>No</v>
      </c>
      <c r="C11668">
        <v>43746</v>
      </c>
      <c r="D11668">
        <v>1049904</v>
      </c>
      <c r="E11668">
        <v>4</v>
      </c>
      <c r="F11668" t="s">
        <v>70</v>
      </c>
      <c r="G11668" t="s">
        <v>18</v>
      </c>
      <c r="H11668">
        <v>49</v>
      </c>
      <c r="I11668">
        <v>2</v>
      </c>
      <c r="J11668">
        <v>4</v>
      </c>
      <c r="K11668">
        <v>80</v>
      </c>
      <c r="L11668">
        <v>1</v>
      </c>
      <c r="M11668">
        <v>19</v>
      </c>
      <c r="N11668">
        <v>5</v>
      </c>
      <c r="O11668">
        <v>2</v>
      </c>
      <c r="P11668">
        <v>19</v>
      </c>
      <c r="Q11668">
        <v>11</v>
      </c>
      <c r="R11668">
        <v>1</v>
      </c>
      <c r="S11668">
        <v>7</v>
      </c>
      <c r="X11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69" spans="1:24" x14ac:dyDescent="0.25">
      <c r="A11669">
        <v>46947</v>
      </c>
      <c r="B11669" t="str">
        <f>_xlfn.XLOOKUP(Table_Sheet1__2[[#This Row],[Employee ID]],Table_Sheet1[EmployeeNumber],Table_Sheet1[Attrition],0)</f>
        <v>Yes</v>
      </c>
      <c r="C11669">
        <v>28353</v>
      </c>
      <c r="D11669">
        <v>113412</v>
      </c>
      <c r="E11669">
        <v>4</v>
      </c>
      <c r="F11669" t="s">
        <v>70</v>
      </c>
      <c r="G11669" t="s">
        <v>31</v>
      </c>
      <c r="H11669">
        <v>24</v>
      </c>
      <c r="I11669">
        <v>2</v>
      </c>
      <c r="J11669">
        <v>3</v>
      </c>
      <c r="K11669">
        <v>80</v>
      </c>
      <c r="L11669">
        <v>1</v>
      </c>
      <c r="M11669">
        <v>13</v>
      </c>
      <c r="N11669">
        <v>6</v>
      </c>
      <c r="O11669">
        <v>1</v>
      </c>
      <c r="P11669">
        <v>13</v>
      </c>
      <c r="Q11669">
        <v>6</v>
      </c>
      <c r="R11669">
        <v>3</v>
      </c>
      <c r="S11669">
        <v>5</v>
      </c>
      <c r="X11669" t="str">
        <f>IF(Table_Sheet1__2[[#This Row],[WorkLifeBalance]]=1,"Poor",IF(Table_Sheet1__2[[#This Row],[WorkLifeBalance]]=2,"Average",IF(Table_Sheet1__2[[#This Row],[WorkLifeBalance]]=3,"Good","Excellent")))</f>
        <v>Poor</v>
      </c>
    </row>
    <row r="11670" spans="1:24" x14ac:dyDescent="0.25">
      <c r="A11670">
        <v>46948</v>
      </c>
      <c r="B11670" t="str">
        <f>_xlfn.XLOOKUP(Table_Sheet1__2[[#This Row],[Employee ID]],Table_Sheet1[EmployeeNumber],Table_Sheet1[Attrition],0)</f>
        <v>No</v>
      </c>
      <c r="C11670">
        <v>17828</v>
      </c>
      <c r="D11670">
        <v>499184</v>
      </c>
      <c r="E11670">
        <v>6</v>
      </c>
      <c r="F11670" t="s">
        <v>70</v>
      </c>
      <c r="G11670" t="s">
        <v>31</v>
      </c>
      <c r="H11670">
        <v>1</v>
      </c>
      <c r="I11670">
        <v>1</v>
      </c>
      <c r="J11670">
        <v>1</v>
      </c>
      <c r="K11670">
        <v>80</v>
      </c>
      <c r="L11670">
        <v>1</v>
      </c>
      <c r="M11670">
        <v>5</v>
      </c>
      <c r="N11670">
        <v>2</v>
      </c>
      <c r="O11670">
        <v>3</v>
      </c>
      <c r="P11670">
        <v>4</v>
      </c>
      <c r="Q11670">
        <v>2</v>
      </c>
      <c r="R11670">
        <v>2</v>
      </c>
      <c r="S11670">
        <v>1</v>
      </c>
      <c r="X11670" t="str">
        <f>IF(Table_Sheet1__2[[#This Row],[WorkLifeBalance]]=1,"Poor",IF(Table_Sheet1__2[[#This Row],[WorkLifeBalance]]=2,"Average",IF(Table_Sheet1__2[[#This Row],[WorkLifeBalance]]=3,"Good","Excellent")))</f>
        <v>Good</v>
      </c>
    </row>
    <row r="11671" spans="1:24" x14ac:dyDescent="0.25">
      <c r="A11671">
        <v>46949</v>
      </c>
      <c r="B11671" t="str">
        <f>_xlfn.XLOOKUP(Table_Sheet1__2[[#This Row],[Employee ID]],Table_Sheet1[EmployeeNumber],Table_Sheet1[Attrition],0)</f>
        <v>Yes</v>
      </c>
      <c r="C11671">
        <v>47871</v>
      </c>
      <c r="D11671">
        <v>1388259</v>
      </c>
      <c r="E11671">
        <v>6</v>
      </c>
      <c r="F11671" t="s">
        <v>70</v>
      </c>
      <c r="G11671" t="s">
        <v>31</v>
      </c>
      <c r="H11671">
        <v>18</v>
      </c>
      <c r="I11671">
        <v>3</v>
      </c>
      <c r="J11671">
        <v>2</v>
      </c>
      <c r="K11671">
        <v>80</v>
      </c>
      <c r="L11671">
        <v>1</v>
      </c>
      <c r="M11671">
        <v>20</v>
      </c>
      <c r="N11671">
        <v>3</v>
      </c>
      <c r="O11671">
        <v>4</v>
      </c>
      <c r="P11671">
        <v>4</v>
      </c>
      <c r="Q11671">
        <v>2</v>
      </c>
      <c r="R11671">
        <v>1</v>
      </c>
      <c r="S11671">
        <v>1</v>
      </c>
      <c r="X11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2" spans="1:24" x14ac:dyDescent="0.25">
      <c r="A11672">
        <v>46950</v>
      </c>
      <c r="B11672" t="str">
        <f>_xlfn.XLOOKUP(Table_Sheet1__2[[#This Row],[Employee ID]],Table_Sheet1[EmployeeNumber],Table_Sheet1[Attrition],0)</f>
        <v>No</v>
      </c>
      <c r="C11672">
        <v>4082</v>
      </c>
      <c r="D11672">
        <v>110214</v>
      </c>
      <c r="E11672">
        <v>7</v>
      </c>
      <c r="F11672" t="s">
        <v>70</v>
      </c>
      <c r="G11672" t="s">
        <v>31</v>
      </c>
      <c r="H11672">
        <v>18</v>
      </c>
      <c r="I11672">
        <v>2</v>
      </c>
      <c r="J11672">
        <v>1</v>
      </c>
      <c r="K11672">
        <v>80</v>
      </c>
      <c r="L11672">
        <v>1</v>
      </c>
      <c r="M11672">
        <v>32</v>
      </c>
      <c r="N11672">
        <v>6</v>
      </c>
      <c r="O11672">
        <v>4</v>
      </c>
      <c r="P11672">
        <v>8</v>
      </c>
      <c r="Q11672">
        <v>6</v>
      </c>
      <c r="R11672">
        <v>4</v>
      </c>
      <c r="S11672">
        <v>3</v>
      </c>
      <c r="X11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3" spans="1:24" x14ac:dyDescent="0.25">
      <c r="A11673">
        <v>46955</v>
      </c>
      <c r="B11673" t="str">
        <f>_xlfn.XLOOKUP(Table_Sheet1__2[[#This Row],[Employee ID]],Table_Sheet1[EmployeeNumber],Table_Sheet1[Attrition],0)</f>
        <v>Yes</v>
      </c>
      <c r="C11673">
        <v>20241</v>
      </c>
      <c r="D11673">
        <v>364338</v>
      </c>
      <c r="E11673">
        <v>5</v>
      </c>
      <c r="F11673" t="s">
        <v>70</v>
      </c>
      <c r="G11673" t="s">
        <v>18</v>
      </c>
      <c r="H11673">
        <v>44</v>
      </c>
      <c r="I11673">
        <v>1</v>
      </c>
      <c r="J11673">
        <v>3</v>
      </c>
      <c r="K11673">
        <v>80</v>
      </c>
      <c r="L11673">
        <v>1</v>
      </c>
      <c r="M11673">
        <v>25</v>
      </c>
      <c r="N11673">
        <v>1</v>
      </c>
      <c r="O11673">
        <v>4</v>
      </c>
      <c r="P11673">
        <v>3</v>
      </c>
      <c r="Q11673">
        <v>3</v>
      </c>
      <c r="R11673">
        <v>3</v>
      </c>
      <c r="S11673">
        <v>2</v>
      </c>
      <c r="X11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4" spans="1:24" x14ac:dyDescent="0.25">
      <c r="A11674">
        <v>46957</v>
      </c>
      <c r="B11674" t="str">
        <f>_xlfn.XLOOKUP(Table_Sheet1__2[[#This Row],[Employee ID]],Table_Sheet1[EmployeeNumber],Table_Sheet1[Attrition],0)</f>
        <v>Yes</v>
      </c>
      <c r="C11674">
        <v>44093</v>
      </c>
      <c r="D11674">
        <v>661395</v>
      </c>
      <c r="E11674">
        <v>5</v>
      </c>
      <c r="F11674" t="s">
        <v>70</v>
      </c>
      <c r="G11674" t="s">
        <v>31</v>
      </c>
      <c r="H11674">
        <v>46</v>
      </c>
      <c r="I11674">
        <v>4</v>
      </c>
      <c r="J11674">
        <v>2</v>
      </c>
      <c r="K11674">
        <v>80</v>
      </c>
      <c r="L11674">
        <v>1</v>
      </c>
      <c r="M11674">
        <v>14</v>
      </c>
      <c r="N11674">
        <v>3</v>
      </c>
      <c r="O11674">
        <v>4</v>
      </c>
      <c r="P11674">
        <v>11</v>
      </c>
      <c r="Q11674">
        <v>11</v>
      </c>
      <c r="R11674">
        <v>7</v>
      </c>
      <c r="S11674">
        <v>2</v>
      </c>
      <c r="X11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5" spans="1:24" x14ac:dyDescent="0.25">
      <c r="A11675">
        <v>46959</v>
      </c>
      <c r="B11675" t="str">
        <f>_xlfn.XLOOKUP(Table_Sheet1__2[[#This Row],[Employee ID]],Table_Sheet1[EmployeeNumber],Table_Sheet1[Attrition],0)</f>
        <v>No</v>
      </c>
      <c r="C11675">
        <v>43969</v>
      </c>
      <c r="D11675">
        <v>1187163</v>
      </c>
      <c r="E11675">
        <v>1</v>
      </c>
      <c r="F11675" t="s">
        <v>70</v>
      </c>
      <c r="G11675" t="s">
        <v>18</v>
      </c>
      <c r="H11675">
        <v>32</v>
      </c>
      <c r="I11675">
        <v>1</v>
      </c>
      <c r="J11675">
        <v>4</v>
      </c>
      <c r="K11675">
        <v>80</v>
      </c>
      <c r="L11675">
        <v>1</v>
      </c>
      <c r="M11675">
        <v>40</v>
      </c>
      <c r="N11675">
        <v>2</v>
      </c>
      <c r="O11675">
        <v>2</v>
      </c>
      <c r="P11675">
        <v>21</v>
      </c>
      <c r="Q11675">
        <v>12</v>
      </c>
      <c r="R11675">
        <v>17</v>
      </c>
      <c r="S11675">
        <v>5</v>
      </c>
      <c r="X116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76" spans="1:24" x14ac:dyDescent="0.25">
      <c r="A11676">
        <v>46963</v>
      </c>
      <c r="B11676" t="str">
        <f>_xlfn.XLOOKUP(Table_Sheet1__2[[#This Row],[Employee ID]],Table_Sheet1[EmployeeNumber],Table_Sheet1[Attrition],0)</f>
        <v>Yes</v>
      </c>
      <c r="C11676">
        <v>17336</v>
      </c>
      <c r="D11676">
        <v>329384</v>
      </c>
      <c r="E11676">
        <v>2</v>
      </c>
      <c r="F11676" t="s">
        <v>70</v>
      </c>
      <c r="G11676" t="s">
        <v>31</v>
      </c>
      <c r="H11676">
        <v>26</v>
      </c>
      <c r="I11676">
        <v>1</v>
      </c>
      <c r="J11676">
        <v>4</v>
      </c>
      <c r="K11676">
        <v>80</v>
      </c>
      <c r="L11676">
        <v>1</v>
      </c>
      <c r="M11676">
        <v>33</v>
      </c>
      <c r="N11676">
        <v>6</v>
      </c>
      <c r="O11676">
        <v>1</v>
      </c>
      <c r="P11676">
        <v>30</v>
      </c>
      <c r="Q11676">
        <v>7</v>
      </c>
      <c r="R11676">
        <v>22</v>
      </c>
      <c r="S11676">
        <v>2</v>
      </c>
      <c r="X11676" t="str">
        <f>IF(Table_Sheet1__2[[#This Row],[WorkLifeBalance]]=1,"Poor",IF(Table_Sheet1__2[[#This Row],[WorkLifeBalance]]=2,"Average",IF(Table_Sheet1__2[[#This Row],[WorkLifeBalance]]=3,"Good","Excellent")))</f>
        <v>Poor</v>
      </c>
    </row>
    <row r="11677" spans="1:24" x14ac:dyDescent="0.25">
      <c r="A11677">
        <v>46966</v>
      </c>
      <c r="B11677" t="str">
        <f>_xlfn.XLOOKUP(Table_Sheet1__2[[#This Row],[Employee ID]],Table_Sheet1[EmployeeNumber],Table_Sheet1[Attrition],0)</f>
        <v>No</v>
      </c>
      <c r="C11677">
        <v>2639</v>
      </c>
      <c r="D11677">
        <v>18473</v>
      </c>
      <c r="E11677">
        <v>0</v>
      </c>
      <c r="F11677" t="s">
        <v>70</v>
      </c>
      <c r="G11677" t="s">
        <v>31</v>
      </c>
      <c r="H11677">
        <v>49</v>
      </c>
      <c r="I11677">
        <v>1</v>
      </c>
      <c r="J11677">
        <v>2</v>
      </c>
      <c r="K11677">
        <v>80</v>
      </c>
      <c r="L11677">
        <v>1</v>
      </c>
      <c r="M11677">
        <v>8</v>
      </c>
      <c r="N11677">
        <v>2</v>
      </c>
      <c r="O11677">
        <v>1</v>
      </c>
      <c r="P11677">
        <v>3</v>
      </c>
      <c r="Q11677">
        <v>1</v>
      </c>
      <c r="R11677">
        <v>2</v>
      </c>
      <c r="S11677">
        <v>3</v>
      </c>
      <c r="X11677" t="str">
        <f>IF(Table_Sheet1__2[[#This Row],[WorkLifeBalance]]=1,"Poor",IF(Table_Sheet1__2[[#This Row],[WorkLifeBalance]]=2,"Average",IF(Table_Sheet1__2[[#This Row],[WorkLifeBalance]]=3,"Good","Excellent")))</f>
        <v>Poor</v>
      </c>
    </row>
    <row r="11678" spans="1:24" x14ac:dyDescent="0.25">
      <c r="A11678">
        <v>46968</v>
      </c>
      <c r="B11678" t="str">
        <f>_xlfn.XLOOKUP(Table_Sheet1__2[[#This Row],[Employee ID]],Table_Sheet1[EmployeeNumber],Table_Sheet1[Attrition],0)</f>
        <v>Yes</v>
      </c>
      <c r="C11678">
        <v>15145</v>
      </c>
      <c r="D11678">
        <v>15145</v>
      </c>
      <c r="E11678">
        <v>3</v>
      </c>
      <c r="F11678" t="s">
        <v>70</v>
      </c>
      <c r="G11678" t="s">
        <v>31</v>
      </c>
      <c r="H11678">
        <v>14</v>
      </c>
      <c r="I11678">
        <v>1</v>
      </c>
      <c r="J11678">
        <v>4</v>
      </c>
      <c r="K11678">
        <v>80</v>
      </c>
      <c r="L11678">
        <v>1</v>
      </c>
      <c r="M11678">
        <v>6</v>
      </c>
      <c r="N11678">
        <v>2</v>
      </c>
      <c r="O11678">
        <v>4</v>
      </c>
      <c r="P11678">
        <v>3</v>
      </c>
      <c r="Q11678">
        <v>1</v>
      </c>
      <c r="R11678">
        <v>2</v>
      </c>
      <c r="S11678">
        <v>1</v>
      </c>
      <c r="X116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9" spans="1:24" x14ac:dyDescent="0.25">
      <c r="A11679">
        <v>46971</v>
      </c>
      <c r="B11679" t="str">
        <f>_xlfn.XLOOKUP(Table_Sheet1__2[[#This Row],[Employee ID]],Table_Sheet1[EmployeeNumber],Table_Sheet1[Attrition],0)</f>
        <v>No</v>
      </c>
      <c r="C11679">
        <v>47251</v>
      </c>
      <c r="D11679">
        <v>141753</v>
      </c>
      <c r="E11679">
        <v>5</v>
      </c>
      <c r="F11679" t="s">
        <v>70</v>
      </c>
      <c r="G11679" t="s">
        <v>31</v>
      </c>
      <c r="H11679">
        <v>6</v>
      </c>
      <c r="I11679">
        <v>4</v>
      </c>
      <c r="J11679">
        <v>1</v>
      </c>
      <c r="K11679">
        <v>80</v>
      </c>
      <c r="L11679">
        <v>1</v>
      </c>
      <c r="M11679">
        <v>8</v>
      </c>
      <c r="N11679">
        <v>2</v>
      </c>
      <c r="O11679">
        <v>4</v>
      </c>
      <c r="P11679">
        <v>5</v>
      </c>
      <c r="Q11679">
        <v>5</v>
      </c>
      <c r="R11679">
        <v>2</v>
      </c>
      <c r="S11679">
        <v>2</v>
      </c>
      <c r="X11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80" spans="1:24" x14ac:dyDescent="0.25">
      <c r="A11680">
        <v>46981</v>
      </c>
      <c r="B11680" t="str">
        <f>_xlfn.XLOOKUP(Table_Sheet1__2[[#This Row],[Employee ID]],Table_Sheet1[EmployeeNumber],Table_Sheet1[Attrition],0)</f>
        <v>No</v>
      </c>
      <c r="C11680">
        <v>25979</v>
      </c>
      <c r="D11680">
        <v>103916</v>
      </c>
      <c r="E11680">
        <v>5</v>
      </c>
      <c r="F11680" t="s">
        <v>70</v>
      </c>
      <c r="G11680" t="s">
        <v>18</v>
      </c>
      <c r="H11680">
        <v>23</v>
      </c>
      <c r="I11680">
        <v>3</v>
      </c>
      <c r="J11680">
        <v>4</v>
      </c>
      <c r="K11680">
        <v>80</v>
      </c>
      <c r="L11680">
        <v>1</v>
      </c>
      <c r="M11680">
        <v>26</v>
      </c>
      <c r="N11680">
        <v>5</v>
      </c>
      <c r="O11680">
        <v>3</v>
      </c>
      <c r="P11680">
        <v>19</v>
      </c>
      <c r="Q11680">
        <v>7</v>
      </c>
      <c r="R11680">
        <v>1</v>
      </c>
      <c r="S11680">
        <v>3</v>
      </c>
      <c r="X11680" t="str">
        <f>IF(Table_Sheet1__2[[#This Row],[WorkLifeBalance]]=1,"Poor",IF(Table_Sheet1__2[[#This Row],[WorkLifeBalance]]=2,"Average",IF(Table_Sheet1__2[[#This Row],[WorkLifeBalance]]=3,"Good","Excellent")))</f>
        <v>Good</v>
      </c>
    </row>
    <row r="11681" spans="1:24" x14ac:dyDescent="0.25">
      <c r="A11681">
        <v>46986</v>
      </c>
      <c r="B11681" t="str">
        <f>_xlfn.XLOOKUP(Table_Sheet1__2[[#This Row],[Employee ID]],Table_Sheet1[EmployeeNumber],Table_Sheet1[Attrition],0)</f>
        <v>No</v>
      </c>
      <c r="C11681">
        <v>16393</v>
      </c>
      <c r="D11681">
        <v>491790</v>
      </c>
      <c r="E11681">
        <v>7</v>
      </c>
      <c r="F11681" t="s">
        <v>70</v>
      </c>
      <c r="G11681" t="s">
        <v>31</v>
      </c>
      <c r="H11681">
        <v>30</v>
      </c>
      <c r="I11681">
        <v>3</v>
      </c>
      <c r="J11681">
        <v>3</v>
      </c>
      <c r="K11681">
        <v>80</v>
      </c>
      <c r="L11681">
        <v>1</v>
      </c>
      <c r="M11681">
        <v>32</v>
      </c>
      <c r="N11681">
        <v>5</v>
      </c>
      <c r="O11681">
        <v>2</v>
      </c>
      <c r="P11681">
        <v>14</v>
      </c>
      <c r="Q11681">
        <v>8</v>
      </c>
      <c r="R11681">
        <v>14</v>
      </c>
      <c r="S11681">
        <v>8</v>
      </c>
      <c r="X11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82" spans="1:24" x14ac:dyDescent="0.25">
      <c r="A11682">
        <v>46994</v>
      </c>
      <c r="B11682" t="str">
        <f>_xlfn.XLOOKUP(Table_Sheet1__2[[#This Row],[Employee ID]],Table_Sheet1[EmployeeNumber],Table_Sheet1[Attrition],0)</f>
        <v>No</v>
      </c>
      <c r="C11682">
        <v>10758</v>
      </c>
      <c r="D11682">
        <v>268950</v>
      </c>
      <c r="E11682">
        <v>2</v>
      </c>
      <c r="F11682" t="s">
        <v>70</v>
      </c>
      <c r="G11682" t="s">
        <v>18</v>
      </c>
      <c r="H11682">
        <v>48</v>
      </c>
      <c r="I11682">
        <v>3</v>
      </c>
      <c r="J11682">
        <v>2</v>
      </c>
      <c r="K11682">
        <v>80</v>
      </c>
      <c r="L11682">
        <v>1</v>
      </c>
      <c r="M11682">
        <v>11</v>
      </c>
      <c r="N11682">
        <v>1</v>
      </c>
      <c r="O11682">
        <v>1</v>
      </c>
      <c r="P11682">
        <v>8</v>
      </c>
      <c r="Q11682">
        <v>2</v>
      </c>
      <c r="R11682">
        <v>8</v>
      </c>
      <c r="S11682">
        <v>2</v>
      </c>
      <c r="X11682" t="str">
        <f>IF(Table_Sheet1__2[[#This Row],[WorkLifeBalance]]=1,"Poor",IF(Table_Sheet1__2[[#This Row],[WorkLifeBalance]]=2,"Average",IF(Table_Sheet1__2[[#This Row],[WorkLifeBalance]]=3,"Good","Excellent")))</f>
        <v>Poor</v>
      </c>
    </row>
    <row r="11683" spans="1:24" x14ac:dyDescent="0.25">
      <c r="A11683">
        <v>46998</v>
      </c>
      <c r="B11683" t="str">
        <f>_xlfn.XLOOKUP(Table_Sheet1__2[[#This Row],[Employee ID]],Table_Sheet1[EmployeeNumber],Table_Sheet1[Attrition],0)</f>
        <v>Yes</v>
      </c>
      <c r="C11683">
        <v>11664</v>
      </c>
      <c r="D11683">
        <v>34992</v>
      </c>
      <c r="E11683">
        <v>1</v>
      </c>
      <c r="F11683" t="s">
        <v>70</v>
      </c>
      <c r="G11683" t="s">
        <v>18</v>
      </c>
      <c r="H11683">
        <v>12</v>
      </c>
      <c r="I11683">
        <v>2</v>
      </c>
      <c r="J11683">
        <v>3</v>
      </c>
      <c r="K11683">
        <v>80</v>
      </c>
      <c r="L11683">
        <v>1</v>
      </c>
      <c r="M11683">
        <v>19</v>
      </c>
      <c r="N11683">
        <v>4</v>
      </c>
      <c r="O11683">
        <v>4</v>
      </c>
      <c r="P11683">
        <v>15</v>
      </c>
      <c r="Q11683">
        <v>13</v>
      </c>
      <c r="R11683">
        <v>11</v>
      </c>
      <c r="S11683">
        <v>11</v>
      </c>
      <c r="X11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84" spans="1:24" x14ac:dyDescent="0.25">
      <c r="A11684">
        <v>47004</v>
      </c>
      <c r="B11684" t="str">
        <f>_xlfn.XLOOKUP(Table_Sheet1__2[[#This Row],[Employee ID]],Table_Sheet1[EmployeeNumber],Table_Sheet1[Attrition],0)</f>
        <v>Yes</v>
      </c>
      <c r="C11684">
        <v>24019</v>
      </c>
      <c r="D11684">
        <v>240190</v>
      </c>
      <c r="E11684">
        <v>6</v>
      </c>
      <c r="F11684" t="s">
        <v>70</v>
      </c>
      <c r="G11684" t="s">
        <v>31</v>
      </c>
      <c r="H11684">
        <v>3</v>
      </c>
      <c r="I11684">
        <v>1</v>
      </c>
      <c r="J11684">
        <v>4</v>
      </c>
      <c r="K11684">
        <v>80</v>
      </c>
      <c r="L11684">
        <v>1</v>
      </c>
      <c r="M11684">
        <v>25</v>
      </c>
      <c r="N11684">
        <v>1</v>
      </c>
      <c r="O11684">
        <v>2</v>
      </c>
      <c r="P11684">
        <v>24</v>
      </c>
      <c r="Q11684">
        <v>16</v>
      </c>
      <c r="R11684">
        <v>12</v>
      </c>
      <c r="S11684">
        <v>15</v>
      </c>
      <c r="X116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85" spans="1:24" x14ac:dyDescent="0.25">
      <c r="A11685">
        <v>47009</v>
      </c>
      <c r="B11685" t="str">
        <f>_xlfn.XLOOKUP(Table_Sheet1__2[[#This Row],[Employee ID]],Table_Sheet1[EmployeeNumber],Table_Sheet1[Attrition],0)</f>
        <v>Yes</v>
      </c>
      <c r="C11685">
        <v>24239</v>
      </c>
      <c r="D11685">
        <v>339346</v>
      </c>
      <c r="E11685">
        <v>2</v>
      </c>
      <c r="F11685" t="s">
        <v>70</v>
      </c>
      <c r="G11685" t="s">
        <v>18</v>
      </c>
      <c r="H11685">
        <v>11</v>
      </c>
      <c r="I11685">
        <v>2</v>
      </c>
      <c r="J11685">
        <v>4</v>
      </c>
      <c r="K11685">
        <v>80</v>
      </c>
      <c r="L11685">
        <v>1</v>
      </c>
      <c r="M11685">
        <v>16</v>
      </c>
      <c r="N11685">
        <v>3</v>
      </c>
      <c r="O11685">
        <v>4</v>
      </c>
      <c r="P11685">
        <v>3</v>
      </c>
      <c r="Q11685">
        <v>2</v>
      </c>
      <c r="R11685">
        <v>1</v>
      </c>
      <c r="S11685">
        <v>3</v>
      </c>
      <c r="X11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86" spans="1:24" x14ac:dyDescent="0.25">
      <c r="A11686">
        <v>47011</v>
      </c>
      <c r="B11686" t="str">
        <f>_xlfn.XLOOKUP(Table_Sheet1__2[[#This Row],[Employee ID]],Table_Sheet1[EmployeeNumber],Table_Sheet1[Attrition],0)</f>
        <v>Yes</v>
      </c>
      <c r="C11686">
        <v>35232</v>
      </c>
      <c r="D11686">
        <v>563712</v>
      </c>
      <c r="E11686">
        <v>6</v>
      </c>
      <c r="F11686" t="s">
        <v>70</v>
      </c>
      <c r="G11686" t="s">
        <v>18</v>
      </c>
      <c r="H11686">
        <v>31</v>
      </c>
      <c r="I11686">
        <v>3</v>
      </c>
      <c r="J11686">
        <v>2</v>
      </c>
      <c r="K11686">
        <v>80</v>
      </c>
      <c r="L11686">
        <v>1</v>
      </c>
      <c r="M11686">
        <v>19</v>
      </c>
      <c r="N11686">
        <v>1</v>
      </c>
      <c r="O11686">
        <v>2</v>
      </c>
      <c r="P11686">
        <v>8</v>
      </c>
      <c r="Q11686">
        <v>7</v>
      </c>
      <c r="R11686">
        <v>3</v>
      </c>
      <c r="S11686">
        <v>7</v>
      </c>
      <c r="X11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87" spans="1:24" x14ac:dyDescent="0.25">
      <c r="A11687">
        <v>47015</v>
      </c>
      <c r="B11687" t="str">
        <f>_xlfn.XLOOKUP(Table_Sheet1__2[[#This Row],[Employee ID]],Table_Sheet1[EmployeeNumber],Table_Sheet1[Attrition],0)</f>
        <v>No</v>
      </c>
      <c r="C11687">
        <v>3415</v>
      </c>
      <c r="D11687">
        <v>99035</v>
      </c>
      <c r="E11687">
        <v>4</v>
      </c>
      <c r="F11687" t="s">
        <v>70</v>
      </c>
      <c r="G11687" t="s">
        <v>18</v>
      </c>
      <c r="H11687">
        <v>24</v>
      </c>
      <c r="I11687">
        <v>3</v>
      </c>
      <c r="J11687">
        <v>2</v>
      </c>
      <c r="K11687">
        <v>80</v>
      </c>
      <c r="L11687">
        <v>1</v>
      </c>
      <c r="M11687">
        <v>14</v>
      </c>
      <c r="N11687">
        <v>2</v>
      </c>
      <c r="O11687">
        <v>2</v>
      </c>
      <c r="P11687">
        <v>12</v>
      </c>
      <c r="Q11687">
        <v>5</v>
      </c>
      <c r="R11687">
        <v>5</v>
      </c>
      <c r="S11687">
        <v>8</v>
      </c>
      <c r="X11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88" spans="1:24" x14ac:dyDescent="0.25">
      <c r="A11688">
        <v>47019</v>
      </c>
      <c r="B11688" t="str">
        <f>_xlfn.XLOOKUP(Table_Sheet1__2[[#This Row],[Employee ID]],Table_Sheet1[EmployeeNumber],Table_Sheet1[Attrition],0)</f>
        <v>Yes</v>
      </c>
      <c r="C11688">
        <v>35671</v>
      </c>
      <c r="D11688">
        <v>642078</v>
      </c>
      <c r="E11688">
        <v>6</v>
      </c>
      <c r="F11688" t="s">
        <v>70</v>
      </c>
      <c r="G11688" t="s">
        <v>31</v>
      </c>
      <c r="H11688">
        <v>18</v>
      </c>
      <c r="I11688">
        <v>2</v>
      </c>
      <c r="J11688">
        <v>3</v>
      </c>
      <c r="K11688">
        <v>80</v>
      </c>
      <c r="L11688">
        <v>1</v>
      </c>
      <c r="M11688">
        <v>34</v>
      </c>
      <c r="N11688">
        <v>2</v>
      </c>
      <c r="O11688">
        <v>4</v>
      </c>
      <c r="P11688">
        <v>34</v>
      </c>
      <c r="Q11688">
        <v>20</v>
      </c>
      <c r="R11688">
        <v>7</v>
      </c>
      <c r="S11688">
        <v>11</v>
      </c>
      <c r="X11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89" spans="1:24" x14ac:dyDescent="0.25">
      <c r="A11689">
        <v>47021</v>
      </c>
      <c r="B11689" t="str">
        <f>_xlfn.XLOOKUP(Table_Sheet1__2[[#This Row],[Employee ID]],Table_Sheet1[EmployeeNumber],Table_Sheet1[Attrition],0)</f>
        <v>Yes</v>
      </c>
      <c r="C11689">
        <v>26011</v>
      </c>
      <c r="D11689">
        <v>546231</v>
      </c>
      <c r="E11689">
        <v>6</v>
      </c>
      <c r="F11689" t="s">
        <v>70</v>
      </c>
      <c r="G11689" t="s">
        <v>31</v>
      </c>
      <c r="H11689">
        <v>12</v>
      </c>
      <c r="I11689">
        <v>2</v>
      </c>
      <c r="J11689">
        <v>1</v>
      </c>
      <c r="K11689">
        <v>80</v>
      </c>
      <c r="L11689">
        <v>1</v>
      </c>
      <c r="M11689">
        <v>11</v>
      </c>
      <c r="N11689">
        <v>4</v>
      </c>
      <c r="O11689">
        <v>1</v>
      </c>
      <c r="P11689">
        <v>1</v>
      </c>
      <c r="Q11689">
        <v>1</v>
      </c>
      <c r="R11689">
        <v>1</v>
      </c>
      <c r="S11689">
        <v>1</v>
      </c>
      <c r="X11689" t="str">
        <f>IF(Table_Sheet1__2[[#This Row],[WorkLifeBalance]]=1,"Poor",IF(Table_Sheet1__2[[#This Row],[WorkLifeBalance]]=2,"Average",IF(Table_Sheet1__2[[#This Row],[WorkLifeBalance]]=3,"Good","Excellent")))</f>
        <v>Poor</v>
      </c>
    </row>
    <row r="11690" spans="1:24" x14ac:dyDescent="0.25">
      <c r="A11690">
        <v>47026</v>
      </c>
      <c r="B11690" t="str">
        <f>_xlfn.XLOOKUP(Table_Sheet1__2[[#This Row],[Employee ID]],Table_Sheet1[EmployeeNumber],Table_Sheet1[Attrition],0)</f>
        <v>Yes</v>
      </c>
      <c r="C11690">
        <v>33471</v>
      </c>
      <c r="D11690">
        <v>736362</v>
      </c>
      <c r="E11690">
        <v>7</v>
      </c>
      <c r="F11690" t="s">
        <v>70</v>
      </c>
      <c r="G11690" t="s">
        <v>18</v>
      </c>
      <c r="H11690">
        <v>14</v>
      </c>
      <c r="I11690">
        <v>1</v>
      </c>
      <c r="J11690">
        <v>1</v>
      </c>
      <c r="K11690">
        <v>80</v>
      </c>
      <c r="L11690">
        <v>1</v>
      </c>
      <c r="M11690">
        <v>21</v>
      </c>
      <c r="N11690">
        <v>2</v>
      </c>
      <c r="O11690">
        <v>3</v>
      </c>
      <c r="P11690">
        <v>14</v>
      </c>
      <c r="Q11690">
        <v>14</v>
      </c>
      <c r="R11690">
        <v>7</v>
      </c>
      <c r="S11690">
        <v>11</v>
      </c>
      <c r="X11690" t="str">
        <f>IF(Table_Sheet1__2[[#This Row],[WorkLifeBalance]]=1,"Poor",IF(Table_Sheet1__2[[#This Row],[WorkLifeBalance]]=2,"Average",IF(Table_Sheet1__2[[#This Row],[WorkLifeBalance]]=3,"Good","Excellent")))</f>
        <v>Good</v>
      </c>
    </row>
    <row r="11691" spans="1:24" x14ac:dyDescent="0.25">
      <c r="A11691">
        <v>47027</v>
      </c>
      <c r="B11691" t="str">
        <f>_xlfn.XLOOKUP(Table_Sheet1__2[[#This Row],[Employee ID]],Table_Sheet1[EmployeeNumber],Table_Sheet1[Attrition],0)</f>
        <v>No</v>
      </c>
      <c r="C11691">
        <v>34091</v>
      </c>
      <c r="D11691">
        <v>715911</v>
      </c>
      <c r="E11691">
        <v>7</v>
      </c>
      <c r="F11691" t="s">
        <v>70</v>
      </c>
      <c r="G11691" t="s">
        <v>31</v>
      </c>
      <c r="H11691">
        <v>32</v>
      </c>
      <c r="I11691">
        <v>4</v>
      </c>
      <c r="J11691">
        <v>4</v>
      </c>
      <c r="K11691">
        <v>80</v>
      </c>
      <c r="L11691">
        <v>1</v>
      </c>
      <c r="M11691">
        <v>34</v>
      </c>
      <c r="N11691">
        <v>6</v>
      </c>
      <c r="O11691">
        <v>4</v>
      </c>
      <c r="P11691">
        <v>31</v>
      </c>
      <c r="Q11691">
        <v>26</v>
      </c>
      <c r="R11691">
        <v>31</v>
      </c>
      <c r="S11691">
        <v>29</v>
      </c>
      <c r="X11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92" spans="1:24" x14ac:dyDescent="0.25">
      <c r="A11692">
        <v>47029</v>
      </c>
      <c r="B11692" t="str">
        <f>_xlfn.XLOOKUP(Table_Sheet1__2[[#This Row],[Employee ID]],Table_Sheet1[EmployeeNumber],Table_Sheet1[Attrition],0)</f>
        <v>Yes</v>
      </c>
      <c r="C11692">
        <v>21679</v>
      </c>
      <c r="D11692">
        <v>108395</v>
      </c>
      <c r="E11692">
        <v>2</v>
      </c>
      <c r="F11692" t="s">
        <v>70</v>
      </c>
      <c r="G11692" t="s">
        <v>18</v>
      </c>
      <c r="H11692">
        <v>35</v>
      </c>
      <c r="I11692">
        <v>4</v>
      </c>
      <c r="J11692">
        <v>2</v>
      </c>
      <c r="K11692">
        <v>80</v>
      </c>
      <c r="L11692">
        <v>1</v>
      </c>
      <c r="M11692">
        <v>38</v>
      </c>
      <c r="N11692">
        <v>3</v>
      </c>
      <c r="O11692">
        <v>2</v>
      </c>
      <c r="P11692">
        <v>35</v>
      </c>
      <c r="Q11692">
        <v>35</v>
      </c>
      <c r="R11692">
        <v>22</v>
      </c>
      <c r="S11692">
        <v>33</v>
      </c>
      <c r="X11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93" spans="1:24" x14ac:dyDescent="0.25">
      <c r="A11693">
        <v>47031</v>
      </c>
      <c r="B11693" t="str">
        <f>_xlfn.XLOOKUP(Table_Sheet1__2[[#This Row],[Employee ID]],Table_Sheet1[EmployeeNumber],Table_Sheet1[Attrition],0)</f>
        <v>Yes</v>
      </c>
      <c r="C11693">
        <v>20048</v>
      </c>
      <c r="D11693">
        <v>220528</v>
      </c>
      <c r="E11693">
        <v>2</v>
      </c>
      <c r="F11693" t="s">
        <v>70</v>
      </c>
      <c r="G11693" t="s">
        <v>18</v>
      </c>
      <c r="H11693">
        <v>31</v>
      </c>
      <c r="I11693">
        <v>4</v>
      </c>
      <c r="J11693">
        <v>4</v>
      </c>
      <c r="K11693">
        <v>80</v>
      </c>
      <c r="L11693">
        <v>1</v>
      </c>
      <c r="M11693">
        <v>27</v>
      </c>
      <c r="N11693">
        <v>6</v>
      </c>
      <c r="O11693">
        <v>3</v>
      </c>
      <c r="P11693">
        <v>12</v>
      </c>
      <c r="Q11693">
        <v>9</v>
      </c>
      <c r="R11693">
        <v>2</v>
      </c>
      <c r="S11693">
        <v>5</v>
      </c>
      <c r="X11693" t="str">
        <f>IF(Table_Sheet1__2[[#This Row],[WorkLifeBalance]]=1,"Poor",IF(Table_Sheet1__2[[#This Row],[WorkLifeBalance]]=2,"Average",IF(Table_Sheet1__2[[#This Row],[WorkLifeBalance]]=3,"Good","Excellent")))</f>
        <v>Good</v>
      </c>
    </row>
    <row r="11694" spans="1:24" x14ac:dyDescent="0.25">
      <c r="A11694">
        <v>47033</v>
      </c>
      <c r="B11694" t="str">
        <f>_xlfn.XLOOKUP(Table_Sheet1__2[[#This Row],[Employee ID]],Table_Sheet1[EmployeeNumber],Table_Sheet1[Attrition],0)</f>
        <v>Yes</v>
      </c>
      <c r="C11694">
        <v>41670</v>
      </c>
      <c r="D11694">
        <v>416700</v>
      </c>
      <c r="E11694">
        <v>3</v>
      </c>
      <c r="F11694" t="s">
        <v>70</v>
      </c>
      <c r="G11694" t="s">
        <v>18</v>
      </c>
      <c r="H11694">
        <v>35</v>
      </c>
      <c r="I11694">
        <v>1</v>
      </c>
      <c r="J11694">
        <v>1</v>
      </c>
      <c r="K11694">
        <v>80</v>
      </c>
      <c r="L11694">
        <v>1</v>
      </c>
      <c r="M11694">
        <v>32</v>
      </c>
      <c r="N11694">
        <v>4</v>
      </c>
      <c r="O11694">
        <v>3</v>
      </c>
      <c r="P11694">
        <v>20</v>
      </c>
      <c r="Q11694">
        <v>11</v>
      </c>
      <c r="R11694">
        <v>4</v>
      </c>
      <c r="S11694">
        <v>1</v>
      </c>
      <c r="X11694" t="str">
        <f>IF(Table_Sheet1__2[[#This Row],[WorkLifeBalance]]=1,"Poor",IF(Table_Sheet1__2[[#This Row],[WorkLifeBalance]]=2,"Average",IF(Table_Sheet1__2[[#This Row],[WorkLifeBalance]]=3,"Good","Excellent")))</f>
        <v>Good</v>
      </c>
    </row>
    <row r="11695" spans="1:24" x14ac:dyDescent="0.25">
      <c r="A11695">
        <v>47039</v>
      </c>
      <c r="B11695" t="str">
        <f>_xlfn.XLOOKUP(Table_Sheet1__2[[#This Row],[Employee ID]],Table_Sheet1[EmployeeNumber],Table_Sheet1[Attrition],0)</f>
        <v>Yes</v>
      </c>
      <c r="C11695">
        <v>33276</v>
      </c>
      <c r="D11695">
        <v>698796</v>
      </c>
      <c r="E11695">
        <v>2</v>
      </c>
      <c r="F11695" t="s">
        <v>70</v>
      </c>
      <c r="G11695" t="s">
        <v>31</v>
      </c>
      <c r="H11695">
        <v>43</v>
      </c>
      <c r="I11695">
        <v>2</v>
      </c>
      <c r="J11695">
        <v>3</v>
      </c>
      <c r="K11695">
        <v>80</v>
      </c>
      <c r="L11695">
        <v>1</v>
      </c>
      <c r="M11695">
        <v>30</v>
      </c>
      <c r="N11695">
        <v>2</v>
      </c>
      <c r="O11695">
        <v>4</v>
      </c>
      <c r="P11695">
        <v>7</v>
      </c>
      <c r="Q11695">
        <v>5</v>
      </c>
      <c r="R11695">
        <v>2</v>
      </c>
      <c r="S11695">
        <v>2</v>
      </c>
      <c r="X11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96" spans="1:24" x14ac:dyDescent="0.25">
      <c r="A11696">
        <v>47040</v>
      </c>
      <c r="B11696" t="str">
        <f>_xlfn.XLOOKUP(Table_Sheet1__2[[#This Row],[Employee ID]],Table_Sheet1[EmployeeNumber],Table_Sheet1[Attrition],0)</f>
        <v>Yes</v>
      </c>
      <c r="C11696">
        <v>39371</v>
      </c>
      <c r="D11696">
        <v>1181130</v>
      </c>
      <c r="E11696">
        <v>6</v>
      </c>
      <c r="F11696" t="s">
        <v>70</v>
      </c>
      <c r="G11696" t="s">
        <v>31</v>
      </c>
      <c r="H11696">
        <v>30</v>
      </c>
      <c r="I11696">
        <v>3</v>
      </c>
      <c r="J11696">
        <v>3</v>
      </c>
      <c r="K11696">
        <v>80</v>
      </c>
      <c r="L11696">
        <v>1</v>
      </c>
      <c r="M11696">
        <v>8</v>
      </c>
      <c r="N11696">
        <v>3</v>
      </c>
      <c r="O11696">
        <v>3</v>
      </c>
      <c r="P11696">
        <v>3</v>
      </c>
      <c r="Q11696">
        <v>1</v>
      </c>
      <c r="R11696">
        <v>3</v>
      </c>
      <c r="S11696">
        <v>3</v>
      </c>
      <c r="X11696" t="str">
        <f>IF(Table_Sheet1__2[[#This Row],[WorkLifeBalance]]=1,"Poor",IF(Table_Sheet1__2[[#This Row],[WorkLifeBalance]]=2,"Average",IF(Table_Sheet1__2[[#This Row],[WorkLifeBalance]]=3,"Good","Excellent")))</f>
        <v>Good</v>
      </c>
    </row>
    <row r="11697" spans="1:24" x14ac:dyDescent="0.25">
      <c r="A11697">
        <v>47044</v>
      </c>
      <c r="B11697" t="str">
        <f>_xlfn.XLOOKUP(Table_Sheet1__2[[#This Row],[Employee ID]],Table_Sheet1[EmployeeNumber],Table_Sheet1[Attrition],0)</f>
        <v>Yes</v>
      </c>
      <c r="C11697">
        <v>42470</v>
      </c>
      <c r="D11697">
        <v>212350</v>
      </c>
      <c r="E11697">
        <v>8</v>
      </c>
      <c r="F11697" t="s">
        <v>70</v>
      </c>
      <c r="G11697" t="s">
        <v>31</v>
      </c>
      <c r="H11697">
        <v>48</v>
      </c>
      <c r="I11697">
        <v>1</v>
      </c>
      <c r="J11697">
        <v>4</v>
      </c>
      <c r="K11697">
        <v>80</v>
      </c>
      <c r="L11697">
        <v>1</v>
      </c>
      <c r="M11697">
        <v>40</v>
      </c>
      <c r="N11697">
        <v>6</v>
      </c>
      <c r="O11697">
        <v>4</v>
      </c>
      <c r="P11697">
        <v>35</v>
      </c>
      <c r="Q11697">
        <v>7</v>
      </c>
      <c r="R11697">
        <v>16</v>
      </c>
      <c r="S11697">
        <v>22</v>
      </c>
      <c r="X11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98" spans="1:24" x14ac:dyDescent="0.25">
      <c r="A11698">
        <v>47045</v>
      </c>
      <c r="B11698" t="str">
        <f>_xlfn.XLOOKUP(Table_Sheet1__2[[#This Row],[Employee ID]],Table_Sheet1[EmployeeNumber],Table_Sheet1[Attrition],0)</f>
        <v>Yes</v>
      </c>
      <c r="C11698">
        <v>37699</v>
      </c>
      <c r="D11698">
        <v>1055572</v>
      </c>
      <c r="E11698">
        <v>7</v>
      </c>
      <c r="F11698" t="s">
        <v>70</v>
      </c>
      <c r="G11698" t="s">
        <v>31</v>
      </c>
      <c r="H11698">
        <v>28</v>
      </c>
      <c r="I11698">
        <v>1</v>
      </c>
      <c r="J11698">
        <v>1</v>
      </c>
      <c r="K11698">
        <v>80</v>
      </c>
      <c r="L11698">
        <v>1</v>
      </c>
      <c r="M11698">
        <v>15</v>
      </c>
      <c r="N11698">
        <v>6</v>
      </c>
      <c r="O11698">
        <v>4</v>
      </c>
      <c r="P11698">
        <v>12</v>
      </c>
      <c r="Q11698">
        <v>9</v>
      </c>
      <c r="R11698">
        <v>2</v>
      </c>
      <c r="S11698">
        <v>5</v>
      </c>
      <c r="X11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99" spans="1:24" x14ac:dyDescent="0.25">
      <c r="A11699">
        <v>47047</v>
      </c>
      <c r="B11699" t="str">
        <f>_xlfn.XLOOKUP(Table_Sheet1__2[[#This Row],[Employee ID]],Table_Sheet1[EmployeeNumber],Table_Sheet1[Attrition],0)</f>
        <v>Yes</v>
      </c>
      <c r="C11699">
        <v>8730</v>
      </c>
      <c r="D11699">
        <v>253170</v>
      </c>
      <c r="E11699">
        <v>5</v>
      </c>
      <c r="F11699" t="s">
        <v>70</v>
      </c>
      <c r="G11699" t="s">
        <v>31</v>
      </c>
      <c r="H11699">
        <v>36</v>
      </c>
      <c r="I11699">
        <v>4</v>
      </c>
      <c r="J11699">
        <v>4</v>
      </c>
      <c r="K11699">
        <v>80</v>
      </c>
      <c r="L11699">
        <v>1</v>
      </c>
      <c r="M11699">
        <v>31</v>
      </c>
      <c r="N11699">
        <v>5</v>
      </c>
      <c r="O11699">
        <v>3</v>
      </c>
      <c r="P11699">
        <v>14</v>
      </c>
      <c r="Q11699">
        <v>14</v>
      </c>
      <c r="R11699">
        <v>7</v>
      </c>
      <c r="S11699">
        <v>13</v>
      </c>
      <c r="X11699" t="str">
        <f>IF(Table_Sheet1__2[[#This Row],[WorkLifeBalance]]=1,"Poor",IF(Table_Sheet1__2[[#This Row],[WorkLifeBalance]]=2,"Average",IF(Table_Sheet1__2[[#This Row],[WorkLifeBalance]]=3,"Good","Excellent")))</f>
        <v>Good</v>
      </c>
    </row>
    <row r="11700" spans="1:24" x14ac:dyDescent="0.25">
      <c r="A11700">
        <v>47049</v>
      </c>
      <c r="B11700" t="str">
        <f>_xlfn.XLOOKUP(Table_Sheet1__2[[#This Row],[Employee ID]],Table_Sheet1[EmployeeNumber],Table_Sheet1[Attrition],0)</f>
        <v>Yes</v>
      </c>
      <c r="C11700">
        <v>9443</v>
      </c>
      <c r="D11700">
        <v>37772</v>
      </c>
      <c r="E11700">
        <v>4</v>
      </c>
      <c r="F11700" t="s">
        <v>70</v>
      </c>
      <c r="G11700" t="s">
        <v>31</v>
      </c>
      <c r="H11700">
        <v>10</v>
      </c>
      <c r="I11700">
        <v>4</v>
      </c>
      <c r="J11700">
        <v>2</v>
      </c>
      <c r="K11700">
        <v>80</v>
      </c>
      <c r="L11700">
        <v>1</v>
      </c>
      <c r="M11700">
        <v>33</v>
      </c>
      <c r="N11700">
        <v>6</v>
      </c>
      <c r="O11700">
        <v>4</v>
      </c>
      <c r="P11700">
        <v>33</v>
      </c>
      <c r="Q11700">
        <v>4</v>
      </c>
      <c r="R11700">
        <v>7</v>
      </c>
      <c r="S11700">
        <v>17</v>
      </c>
      <c r="X11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01" spans="1:24" x14ac:dyDescent="0.25">
      <c r="A11701">
        <v>47050</v>
      </c>
      <c r="B11701" t="str">
        <f>_xlfn.XLOOKUP(Table_Sheet1__2[[#This Row],[Employee ID]],Table_Sheet1[EmployeeNumber],Table_Sheet1[Attrition],0)</f>
        <v>No</v>
      </c>
      <c r="C11701">
        <v>46713</v>
      </c>
      <c r="D11701">
        <v>467130</v>
      </c>
      <c r="E11701">
        <v>3</v>
      </c>
      <c r="F11701" t="s">
        <v>70</v>
      </c>
      <c r="G11701" t="s">
        <v>18</v>
      </c>
      <c r="H11701">
        <v>14</v>
      </c>
      <c r="I11701">
        <v>4</v>
      </c>
      <c r="J11701">
        <v>3</v>
      </c>
      <c r="K11701">
        <v>80</v>
      </c>
      <c r="L11701">
        <v>1</v>
      </c>
      <c r="M11701">
        <v>2</v>
      </c>
      <c r="N11701">
        <v>4</v>
      </c>
      <c r="O11701">
        <v>2</v>
      </c>
      <c r="P11701">
        <v>1</v>
      </c>
      <c r="Q11701">
        <v>1</v>
      </c>
      <c r="R11701">
        <v>1</v>
      </c>
      <c r="S11701">
        <v>1</v>
      </c>
      <c r="X11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02" spans="1:24" x14ac:dyDescent="0.25">
      <c r="A11702">
        <v>47051</v>
      </c>
      <c r="B11702" t="str">
        <f>_xlfn.XLOOKUP(Table_Sheet1__2[[#This Row],[Employee ID]],Table_Sheet1[EmployeeNumber],Table_Sheet1[Attrition],0)</f>
        <v>Yes</v>
      </c>
      <c r="C11702">
        <v>47262</v>
      </c>
      <c r="D11702">
        <v>378096</v>
      </c>
      <c r="E11702">
        <v>5</v>
      </c>
      <c r="F11702" t="s">
        <v>70</v>
      </c>
      <c r="G11702" t="s">
        <v>31</v>
      </c>
      <c r="H11702">
        <v>19</v>
      </c>
      <c r="I11702">
        <v>3</v>
      </c>
      <c r="J11702">
        <v>4</v>
      </c>
      <c r="K11702">
        <v>80</v>
      </c>
      <c r="L11702">
        <v>1</v>
      </c>
      <c r="M11702">
        <v>2</v>
      </c>
      <c r="N11702">
        <v>3</v>
      </c>
      <c r="O11702">
        <v>4</v>
      </c>
      <c r="P11702">
        <v>2</v>
      </c>
      <c r="Q11702">
        <v>1</v>
      </c>
      <c r="R11702">
        <v>2</v>
      </c>
      <c r="S11702">
        <v>1</v>
      </c>
      <c r="X11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03" spans="1:24" x14ac:dyDescent="0.25">
      <c r="A11703">
        <v>47066</v>
      </c>
      <c r="B11703" t="str">
        <f>_xlfn.XLOOKUP(Table_Sheet1__2[[#This Row],[Employee ID]],Table_Sheet1[EmployeeNumber],Table_Sheet1[Attrition],0)</f>
        <v>No</v>
      </c>
      <c r="C11703">
        <v>10679</v>
      </c>
      <c r="D11703">
        <v>181543</v>
      </c>
      <c r="E11703">
        <v>3</v>
      </c>
      <c r="F11703" t="s">
        <v>70</v>
      </c>
      <c r="G11703" t="s">
        <v>31</v>
      </c>
      <c r="H11703">
        <v>20</v>
      </c>
      <c r="I11703">
        <v>1</v>
      </c>
      <c r="J11703">
        <v>1</v>
      </c>
      <c r="K11703">
        <v>80</v>
      </c>
      <c r="L11703">
        <v>1</v>
      </c>
      <c r="M11703">
        <v>23</v>
      </c>
      <c r="N11703">
        <v>6</v>
      </c>
      <c r="O11703">
        <v>3</v>
      </c>
      <c r="P11703">
        <v>5</v>
      </c>
      <c r="Q11703">
        <v>1</v>
      </c>
      <c r="R11703">
        <v>3</v>
      </c>
      <c r="S11703">
        <v>4</v>
      </c>
      <c r="X11703" t="str">
        <f>IF(Table_Sheet1__2[[#This Row],[WorkLifeBalance]]=1,"Poor",IF(Table_Sheet1__2[[#This Row],[WorkLifeBalance]]=2,"Average",IF(Table_Sheet1__2[[#This Row],[WorkLifeBalance]]=3,"Good","Excellent")))</f>
        <v>Good</v>
      </c>
    </row>
    <row r="11704" spans="1:24" x14ac:dyDescent="0.25">
      <c r="A11704">
        <v>47078</v>
      </c>
      <c r="B11704" t="str">
        <f>_xlfn.XLOOKUP(Table_Sheet1__2[[#This Row],[Employee ID]],Table_Sheet1[EmployeeNumber],Table_Sheet1[Attrition],0)</f>
        <v>Yes</v>
      </c>
      <c r="C11704">
        <v>2925</v>
      </c>
      <c r="D11704">
        <v>58500</v>
      </c>
      <c r="E11704">
        <v>4</v>
      </c>
      <c r="F11704" t="s">
        <v>70</v>
      </c>
      <c r="G11704" t="s">
        <v>31</v>
      </c>
      <c r="H11704">
        <v>4</v>
      </c>
      <c r="I11704">
        <v>2</v>
      </c>
      <c r="J11704">
        <v>1</v>
      </c>
      <c r="K11704">
        <v>80</v>
      </c>
      <c r="L11704">
        <v>1</v>
      </c>
      <c r="M11704">
        <v>7</v>
      </c>
      <c r="N11704">
        <v>2</v>
      </c>
      <c r="O11704">
        <v>3</v>
      </c>
      <c r="P11704">
        <v>4</v>
      </c>
      <c r="Q11704">
        <v>2</v>
      </c>
      <c r="R11704">
        <v>2</v>
      </c>
      <c r="S11704">
        <v>3</v>
      </c>
      <c r="X11704" t="str">
        <f>IF(Table_Sheet1__2[[#This Row],[WorkLifeBalance]]=1,"Poor",IF(Table_Sheet1__2[[#This Row],[WorkLifeBalance]]=2,"Average",IF(Table_Sheet1__2[[#This Row],[WorkLifeBalance]]=3,"Good","Excellent")))</f>
        <v>Good</v>
      </c>
    </row>
    <row r="11705" spans="1:24" x14ac:dyDescent="0.25">
      <c r="A11705">
        <v>47081</v>
      </c>
      <c r="B11705" t="str">
        <f>_xlfn.XLOOKUP(Table_Sheet1__2[[#This Row],[Employee ID]],Table_Sheet1[EmployeeNumber],Table_Sheet1[Attrition],0)</f>
        <v>Yes</v>
      </c>
      <c r="C11705">
        <v>24735</v>
      </c>
      <c r="D11705">
        <v>74205</v>
      </c>
      <c r="E11705">
        <v>7</v>
      </c>
      <c r="F11705" t="s">
        <v>70</v>
      </c>
      <c r="G11705" t="s">
        <v>31</v>
      </c>
      <c r="H11705">
        <v>8</v>
      </c>
      <c r="I11705">
        <v>3</v>
      </c>
      <c r="J11705">
        <v>2</v>
      </c>
      <c r="K11705">
        <v>80</v>
      </c>
      <c r="L11705">
        <v>1</v>
      </c>
      <c r="M11705">
        <v>21</v>
      </c>
      <c r="N11705">
        <v>4</v>
      </c>
      <c r="O11705">
        <v>1</v>
      </c>
      <c r="P11705">
        <v>14</v>
      </c>
      <c r="Q11705">
        <v>10</v>
      </c>
      <c r="R11705">
        <v>14</v>
      </c>
      <c r="S11705">
        <v>12</v>
      </c>
      <c r="X11705" t="str">
        <f>IF(Table_Sheet1__2[[#This Row],[WorkLifeBalance]]=1,"Poor",IF(Table_Sheet1__2[[#This Row],[WorkLifeBalance]]=2,"Average",IF(Table_Sheet1__2[[#This Row],[WorkLifeBalance]]=3,"Good","Excellent")))</f>
        <v>Poor</v>
      </c>
    </row>
    <row r="11706" spans="1:24" x14ac:dyDescent="0.25">
      <c r="A11706">
        <v>47087</v>
      </c>
      <c r="B11706" t="str">
        <f>_xlfn.XLOOKUP(Table_Sheet1__2[[#This Row],[Employee ID]],Table_Sheet1[EmployeeNumber],Table_Sheet1[Attrition],0)</f>
        <v>Yes</v>
      </c>
      <c r="C11706">
        <v>40900</v>
      </c>
      <c r="D11706">
        <v>122700</v>
      </c>
      <c r="E11706">
        <v>4</v>
      </c>
      <c r="F11706" t="s">
        <v>70</v>
      </c>
      <c r="G11706" t="s">
        <v>31</v>
      </c>
      <c r="H11706">
        <v>7</v>
      </c>
      <c r="I11706">
        <v>3</v>
      </c>
      <c r="J11706">
        <v>4</v>
      </c>
      <c r="K11706">
        <v>80</v>
      </c>
      <c r="L11706">
        <v>1</v>
      </c>
      <c r="M11706">
        <v>9</v>
      </c>
      <c r="N11706">
        <v>2</v>
      </c>
      <c r="O11706">
        <v>4</v>
      </c>
      <c r="P11706">
        <v>9</v>
      </c>
      <c r="Q11706">
        <v>2</v>
      </c>
      <c r="R11706">
        <v>3</v>
      </c>
      <c r="S11706">
        <v>8</v>
      </c>
      <c r="X11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07" spans="1:24" x14ac:dyDescent="0.25">
      <c r="A11707">
        <v>47093</v>
      </c>
      <c r="B11707" t="str">
        <f>_xlfn.XLOOKUP(Table_Sheet1__2[[#This Row],[Employee ID]],Table_Sheet1[EmployeeNumber],Table_Sheet1[Attrition],0)</f>
        <v>No</v>
      </c>
      <c r="C11707">
        <v>46327</v>
      </c>
      <c r="D11707">
        <v>1297156</v>
      </c>
      <c r="E11707">
        <v>2</v>
      </c>
      <c r="F11707" t="s">
        <v>70</v>
      </c>
      <c r="G11707" t="s">
        <v>31</v>
      </c>
      <c r="H11707">
        <v>37</v>
      </c>
      <c r="I11707">
        <v>2</v>
      </c>
      <c r="J11707">
        <v>3</v>
      </c>
      <c r="K11707">
        <v>80</v>
      </c>
      <c r="L11707">
        <v>1</v>
      </c>
      <c r="M11707">
        <v>40</v>
      </c>
      <c r="N11707">
        <v>3</v>
      </c>
      <c r="O11707">
        <v>1</v>
      </c>
      <c r="P11707">
        <v>7</v>
      </c>
      <c r="Q11707">
        <v>7</v>
      </c>
      <c r="R11707">
        <v>1</v>
      </c>
      <c r="S11707">
        <v>3</v>
      </c>
      <c r="X11707" t="str">
        <f>IF(Table_Sheet1__2[[#This Row],[WorkLifeBalance]]=1,"Poor",IF(Table_Sheet1__2[[#This Row],[WorkLifeBalance]]=2,"Average",IF(Table_Sheet1__2[[#This Row],[WorkLifeBalance]]=3,"Good","Excellent")))</f>
        <v>Poor</v>
      </c>
    </row>
    <row r="11708" spans="1:24" x14ac:dyDescent="0.25">
      <c r="A11708">
        <v>47098</v>
      </c>
      <c r="B11708" t="str">
        <f>_xlfn.XLOOKUP(Table_Sheet1__2[[#This Row],[Employee ID]],Table_Sheet1[EmployeeNumber],Table_Sheet1[Attrition],0)</f>
        <v>No</v>
      </c>
      <c r="C11708">
        <v>48032</v>
      </c>
      <c r="D11708">
        <v>576384</v>
      </c>
      <c r="E11708">
        <v>6</v>
      </c>
      <c r="F11708" t="s">
        <v>70</v>
      </c>
      <c r="G11708" t="s">
        <v>31</v>
      </c>
      <c r="H11708">
        <v>35</v>
      </c>
      <c r="I11708">
        <v>2</v>
      </c>
      <c r="J11708">
        <v>3</v>
      </c>
      <c r="K11708">
        <v>80</v>
      </c>
      <c r="L11708">
        <v>1</v>
      </c>
      <c r="M11708">
        <v>11</v>
      </c>
      <c r="N11708">
        <v>4</v>
      </c>
      <c r="O11708">
        <v>2</v>
      </c>
      <c r="P11708">
        <v>9</v>
      </c>
      <c r="Q11708">
        <v>8</v>
      </c>
      <c r="R11708">
        <v>4</v>
      </c>
      <c r="S11708">
        <v>7</v>
      </c>
      <c r="X117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09" spans="1:24" x14ac:dyDescent="0.25">
      <c r="A11709">
        <v>47107</v>
      </c>
      <c r="B11709" t="str">
        <f>_xlfn.XLOOKUP(Table_Sheet1__2[[#This Row],[Employee ID]],Table_Sheet1[EmployeeNumber],Table_Sheet1[Attrition],0)</f>
        <v>Yes</v>
      </c>
      <c r="C11709">
        <v>31140</v>
      </c>
      <c r="D11709">
        <v>840780</v>
      </c>
      <c r="E11709">
        <v>3</v>
      </c>
      <c r="F11709" t="s">
        <v>70</v>
      </c>
      <c r="G11709" t="s">
        <v>31</v>
      </c>
      <c r="H11709">
        <v>48</v>
      </c>
      <c r="I11709">
        <v>3</v>
      </c>
      <c r="J11709">
        <v>2</v>
      </c>
      <c r="K11709">
        <v>80</v>
      </c>
      <c r="L11709">
        <v>1</v>
      </c>
      <c r="M11709">
        <v>32</v>
      </c>
      <c r="N11709">
        <v>4</v>
      </c>
      <c r="O11709">
        <v>3</v>
      </c>
      <c r="P11709">
        <v>12</v>
      </c>
      <c r="Q11709">
        <v>6</v>
      </c>
      <c r="R11709">
        <v>1</v>
      </c>
      <c r="S11709">
        <v>9</v>
      </c>
      <c r="X11709" t="str">
        <f>IF(Table_Sheet1__2[[#This Row],[WorkLifeBalance]]=1,"Poor",IF(Table_Sheet1__2[[#This Row],[WorkLifeBalance]]=2,"Average",IF(Table_Sheet1__2[[#This Row],[WorkLifeBalance]]=3,"Good","Excellent")))</f>
        <v>Good</v>
      </c>
    </row>
    <row r="11710" spans="1:24" x14ac:dyDescent="0.25">
      <c r="A11710">
        <v>47113</v>
      </c>
      <c r="B11710" t="str">
        <f>_xlfn.XLOOKUP(Table_Sheet1__2[[#This Row],[Employee ID]],Table_Sheet1[EmployeeNumber],Table_Sheet1[Attrition],0)</f>
        <v>No</v>
      </c>
      <c r="C11710">
        <v>33594</v>
      </c>
      <c r="D11710">
        <v>705474</v>
      </c>
      <c r="E11710">
        <v>5</v>
      </c>
      <c r="F11710" t="s">
        <v>70</v>
      </c>
      <c r="G11710" t="s">
        <v>31</v>
      </c>
      <c r="H11710">
        <v>34</v>
      </c>
      <c r="I11710">
        <v>4</v>
      </c>
      <c r="J11710">
        <v>4</v>
      </c>
      <c r="K11710">
        <v>80</v>
      </c>
      <c r="L11710">
        <v>1</v>
      </c>
      <c r="M11710">
        <v>3</v>
      </c>
      <c r="N11710">
        <v>6</v>
      </c>
      <c r="O11710">
        <v>3</v>
      </c>
      <c r="P11710">
        <v>2</v>
      </c>
      <c r="Q11710">
        <v>2</v>
      </c>
      <c r="R11710">
        <v>2</v>
      </c>
      <c r="S11710">
        <v>1</v>
      </c>
      <c r="X11710" t="str">
        <f>IF(Table_Sheet1__2[[#This Row],[WorkLifeBalance]]=1,"Poor",IF(Table_Sheet1__2[[#This Row],[WorkLifeBalance]]=2,"Average",IF(Table_Sheet1__2[[#This Row],[WorkLifeBalance]]=3,"Good","Excellent")))</f>
        <v>Good</v>
      </c>
    </row>
    <row r="11711" spans="1:24" x14ac:dyDescent="0.25">
      <c r="A11711">
        <v>47115</v>
      </c>
      <c r="B11711" t="str">
        <f>_xlfn.XLOOKUP(Table_Sheet1__2[[#This Row],[Employee ID]],Table_Sheet1[EmployeeNumber],Table_Sheet1[Attrition],0)</f>
        <v>No</v>
      </c>
      <c r="C11711">
        <v>39133</v>
      </c>
      <c r="D11711">
        <v>234798</v>
      </c>
      <c r="E11711">
        <v>4</v>
      </c>
      <c r="F11711" t="s">
        <v>70</v>
      </c>
      <c r="G11711" t="s">
        <v>18</v>
      </c>
      <c r="H11711">
        <v>35</v>
      </c>
      <c r="I11711">
        <v>1</v>
      </c>
      <c r="J11711">
        <v>2</v>
      </c>
      <c r="K11711">
        <v>80</v>
      </c>
      <c r="L11711">
        <v>1</v>
      </c>
      <c r="M11711">
        <v>31</v>
      </c>
      <c r="N11711">
        <v>4</v>
      </c>
      <c r="O11711">
        <v>3</v>
      </c>
      <c r="P11711">
        <v>1</v>
      </c>
      <c r="Q11711">
        <v>1</v>
      </c>
      <c r="R11711">
        <v>1</v>
      </c>
      <c r="S11711">
        <v>1</v>
      </c>
      <c r="X11711" t="str">
        <f>IF(Table_Sheet1__2[[#This Row],[WorkLifeBalance]]=1,"Poor",IF(Table_Sheet1__2[[#This Row],[WorkLifeBalance]]=2,"Average",IF(Table_Sheet1__2[[#This Row],[WorkLifeBalance]]=3,"Good","Excellent")))</f>
        <v>Good</v>
      </c>
    </row>
    <row r="11712" spans="1:24" x14ac:dyDescent="0.25">
      <c r="A11712">
        <v>47116</v>
      </c>
      <c r="B11712" t="str">
        <f>_xlfn.XLOOKUP(Table_Sheet1__2[[#This Row],[Employee ID]],Table_Sheet1[EmployeeNumber],Table_Sheet1[Attrition],0)</f>
        <v>Yes</v>
      </c>
      <c r="C11712">
        <v>20587</v>
      </c>
      <c r="D11712">
        <v>597023</v>
      </c>
      <c r="E11712">
        <v>5</v>
      </c>
      <c r="F11712" t="s">
        <v>70</v>
      </c>
      <c r="G11712" t="s">
        <v>31</v>
      </c>
      <c r="H11712">
        <v>33</v>
      </c>
      <c r="I11712">
        <v>4</v>
      </c>
      <c r="J11712">
        <v>3</v>
      </c>
      <c r="K11712">
        <v>80</v>
      </c>
      <c r="L11712">
        <v>1</v>
      </c>
      <c r="M11712">
        <v>30</v>
      </c>
      <c r="N11712">
        <v>5</v>
      </c>
      <c r="O11712">
        <v>1</v>
      </c>
      <c r="P11712">
        <v>12</v>
      </c>
      <c r="Q11712">
        <v>3</v>
      </c>
      <c r="R11712">
        <v>12</v>
      </c>
      <c r="S11712">
        <v>6</v>
      </c>
      <c r="X11712" t="str">
        <f>IF(Table_Sheet1__2[[#This Row],[WorkLifeBalance]]=1,"Poor",IF(Table_Sheet1__2[[#This Row],[WorkLifeBalance]]=2,"Average",IF(Table_Sheet1__2[[#This Row],[WorkLifeBalance]]=3,"Good","Excellent")))</f>
        <v>Poor</v>
      </c>
    </row>
    <row r="11713" spans="1:24" x14ac:dyDescent="0.25">
      <c r="A11713">
        <v>47120</v>
      </c>
      <c r="B11713" t="str">
        <f>_xlfn.XLOOKUP(Table_Sheet1__2[[#This Row],[Employee ID]],Table_Sheet1[EmployeeNumber],Table_Sheet1[Attrition],0)</f>
        <v>No</v>
      </c>
      <c r="C11713">
        <v>29452</v>
      </c>
      <c r="D11713">
        <v>58904</v>
      </c>
      <c r="E11713">
        <v>1</v>
      </c>
      <c r="F11713" t="s">
        <v>70</v>
      </c>
      <c r="G11713" t="s">
        <v>18</v>
      </c>
      <c r="H11713">
        <v>21</v>
      </c>
      <c r="I11713">
        <v>3</v>
      </c>
      <c r="J11713">
        <v>3</v>
      </c>
      <c r="K11713">
        <v>80</v>
      </c>
      <c r="L11713">
        <v>1</v>
      </c>
      <c r="M11713">
        <v>31</v>
      </c>
      <c r="N11713">
        <v>1</v>
      </c>
      <c r="O11713">
        <v>2</v>
      </c>
      <c r="P11713">
        <v>10</v>
      </c>
      <c r="Q11713">
        <v>8</v>
      </c>
      <c r="R11713">
        <v>6</v>
      </c>
      <c r="S11713">
        <v>5</v>
      </c>
      <c r="X11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14" spans="1:24" x14ac:dyDescent="0.25">
      <c r="A11714">
        <v>47122</v>
      </c>
      <c r="B11714" t="str">
        <f>_xlfn.XLOOKUP(Table_Sheet1__2[[#This Row],[Employee ID]],Table_Sheet1[EmployeeNumber],Table_Sheet1[Attrition],0)</f>
        <v>No</v>
      </c>
      <c r="C11714">
        <v>9009</v>
      </c>
      <c r="D11714">
        <v>135135</v>
      </c>
      <c r="E11714">
        <v>5</v>
      </c>
      <c r="F11714" t="s">
        <v>70</v>
      </c>
      <c r="G11714" t="s">
        <v>18</v>
      </c>
      <c r="H11714">
        <v>11</v>
      </c>
      <c r="I11714">
        <v>4</v>
      </c>
      <c r="J11714">
        <v>1</v>
      </c>
      <c r="K11714">
        <v>80</v>
      </c>
      <c r="L11714">
        <v>1</v>
      </c>
      <c r="M11714">
        <v>38</v>
      </c>
      <c r="N11714">
        <v>2</v>
      </c>
      <c r="O11714">
        <v>2</v>
      </c>
      <c r="P11714">
        <v>31</v>
      </c>
      <c r="Q11714">
        <v>3</v>
      </c>
      <c r="R11714">
        <v>14</v>
      </c>
      <c r="S11714">
        <v>24</v>
      </c>
      <c r="X11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15" spans="1:24" x14ac:dyDescent="0.25">
      <c r="A11715">
        <v>47126</v>
      </c>
      <c r="B11715" t="str">
        <f>_xlfn.XLOOKUP(Table_Sheet1__2[[#This Row],[Employee ID]],Table_Sheet1[EmployeeNumber],Table_Sheet1[Attrition],0)</f>
        <v>No</v>
      </c>
      <c r="C11715">
        <v>36263</v>
      </c>
      <c r="D11715">
        <v>906575</v>
      </c>
      <c r="E11715">
        <v>4</v>
      </c>
      <c r="F11715" t="s">
        <v>70</v>
      </c>
      <c r="G11715" t="s">
        <v>31</v>
      </c>
      <c r="H11715">
        <v>34</v>
      </c>
      <c r="I11715">
        <v>3</v>
      </c>
      <c r="J11715">
        <v>2</v>
      </c>
      <c r="K11715">
        <v>80</v>
      </c>
      <c r="L11715">
        <v>1</v>
      </c>
      <c r="M11715">
        <v>26</v>
      </c>
      <c r="N11715">
        <v>6</v>
      </c>
      <c r="O11715">
        <v>4</v>
      </c>
      <c r="P11715">
        <v>12</v>
      </c>
      <c r="Q11715">
        <v>10</v>
      </c>
      <c r="R11715">
        <v>6</v>
      </c>
      <c r="S11715">
        <v>3</v>
      </c>
      <c r="X11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16" spans="1:24" x14ac:dyDescent="0.25">
      <c r="A11716">
        <v>47128</v>
      </c>
      <c r="B11716" t="str">
        <f>_xlfn.XLOOKUP(Table_Sheet1__2[[#This Row],[Employee ID]],Table_Sheet1[EmployeeNumber],Table_Sheet1[Attrition],0)</f>
        <v>No</v>
      </c>
      <c r="C11716">
        <v>18878</v>
      </c>
      <c r="D11716">
        <v>283170</v>
      </c>
      <c r="E11716">
        <v>0</v>
      </c>
      <c r="F11716" t="s">
        <v>70</v>
      </c>
      <c r="G11716" t="s">
        <v>31</v>
      </c>
      <c r="H11716">
        <v>6</v>
      </c>
      <c r="I11716">
        <v>2</v>
      </c>
      <c r="J11716">
        <v>2</v>
      </c>
      <c r="K11716">
        <v>80</v>
      </c>
      <c r="L11716">
        <v>1</v>
      </c>
      <c r="M11716">
        <v>16</v>
      </c>
      <c r="N11716">
        <v>1</v>
      </c>
      <c r="O11716">
        <v>2</v>
      </c>
      <c r="P11716">
        <v>8</v>
      </c>
      <c r="Q11716">
        <v>4</v>
      </c>
      <c r="R11716">
        <v>1</v>
      </c>
      <c r="S11716">
        <v>3</v>
      </c>
      <c r="X11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17" spans="1:24" x14ac:dyDescent="0.25">
      <c r="A11717">
        <v>47131</v>
      </c>
      <c r="B11717" t="str">
        <f>_xlfn.XLOOKUP(Table_Sheet1__2[[#This Row],[Employee ID]],Table_Sheet1[EmployeeNumber],Table_Sheet1[Attrition],0)</f>
        <v>No</v>
      </c>
      <c r="C11717">
        <v>41026</v>
      </c>
      <c r="D11717">
        <v>1066676</v>
      </c>
      <c r="E11717">
        <v>2</v>
      </c>
      <c r="F11717" t="s">
        <v>70</v>
      </c>
      <c r="G11717" t="s">
        <v>31</v>
      </c>
      <c r="H11717">
        <v>38</v>
      </c>
      <c r="I11717">
        <v>1</v>
      </c>
      <c r="J11717">
        <v>2</v>
      </c>
      <c r="K11717">
        <v>80</v>
      </c>
      <c r="L11717">
        <v>1</v>
      </c>
      <c r="M11717">
        <v>26</v>
      </c>
      <c r="N11717">
        <v>3</v>
      </c>
      <c r="O11717">
        <v>3</v>
      </c>
      <c r="P11717">
        <v>7</v>
      </c>
      <c r="Q11717">
        <v>7</v>
      </c>
      <c r="R11717">
        <v>6</v>
      </c>
      <c r="S11717">
        <v>2</v>
      </c>
      <c r="X11717" t="str">
        <f>IF(Table_Sheet1__2[[#This Row],[WorkLifeBalance]]=1,"Poor",IF(Table_Sheet1__2[[#This Row],[WorkLifeBalance]]=2,"Average",IF(Table_Sheet1__2[[#This Row],[WorkLifeBalance]]=3,"Good","Excellent")))</f>
        <v>Good</v>
      </c>
    </row>
    <row r="11718" spans="1:24" x14ac:dyDescent="0.25">
      <c r="A11718">
        <v>47137</v>
      </c>
      <c r="B11718" t="str">
        <f>_xlfn.XLOOKUP(Table_Sheet1__2[[#This Row],[Employee ID]],Table_Sheet1[EmployeeNumber],Table_Sheet1[Attrition],0)</f>
        <v>Yes</v>
      </c>
      <c r="C11718">
        <v>29559</v>
      </c>
      <c r="D11718">
        <v>857211</v>
      </c>
      <c r="E11718">
        <v>1</v>
      </c>
      <c r="F11718" t="s">
        <v>70</v>
      </c>
      <c r="G11718" t="s">
        <v>18</v>
      </c>
      <c r="H11718">
        <v>28</v>
      </c>
      <c r="I11718">
        <v>1</v>
      </c>
      <c r="J11718">
        <v>3</v>
      </c>
      <c r="K11718">
        <v>80</v>
      </c>
      <c r="L11718">
        <v>1</v>
      </c>
      <c r="M11718">
        <v>39</v>
      </c>
      <c r="N11718">
        <v>2</v>
      </c>
      <c r="O11718">
        <v>2</v>
      </c>
      <c r="P11718">
        <v>35</v>
      </c>
      <c r="Q11718">
        <v>5</v>
      </c>
      <c r="R11718">
        <v>23</v>
      </c>
      <c r="S11718">
        <v>4</v>
      </c>
      <c r="X11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19" spans="1:24" x14ac:dyDescent="0.25">
      <c r="A11719">
        <v>47138</v>
      </c>
      <c r="B11719" t="str">
        <f>_xlfn.XLOOKUP(Table_Sheet1__2[[#This Row],[Employee ID]],Table_Sheet1[EmployeeNumber],Table_Sheet1[Attrition],0)</f>
        <v>No</v>
      </c>
      <c r="C11719">
        <v>23752</v>
      </c>
      <c r="D11719">
        <v>47504</v>
      </c>
      <c r="E11719">
        <v>4</v>
      </c>
      <c r="F11719" t="s">
        <v>70</v>
      </c>
      <c r="G11719" t="s">
        <v>18</v>
      </c>
      <c r="H11719">
        <v>37</v>
      </c>
      <c r="I11719">
        <v>4</v>
      </c>
      <c r="J11719">
        <v>3</v>
      </c>
      <c r="K11719">
        <v>80</v>
      </c>
      <c r="L11719">
        <v>1</v>
      </c>
      <c r="M11719">
        <v>25</v>
      </c>
      <c r="N11719">
        <v>4</v>
      </c>
      <c r="O11719">
        <v>2</v>
      </c>
      <c r="P11719">
        <v>10</v>
      </c>
      <c r="Q11719">
        <v>10</v>
      </c>
      <c r="R11719">
        <v>10</v>
      </c>
      <c r="S11719">
        <v>10</v>
      </c>
      <c r="X117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20" spans="1:24" x14ac:dyDescent="0.25">
      <c r="A11720">
        <v>47139</v>
      </c>
      <c r="B11720" t="str">
        <f>_xlfn.XLOOKUP(Table_Sheet1__2[[#This Row],[Employee ID]],Table_Sheet1[EmployeeNumber],Table_Sheet1[Attrition],0)</f>
        <v>Yes</v>
      </c>
      <c r="C11720">
        <v>34684</v>
      </c>
      <c r="D11720">
        <v>208104</v>
      </c>
      <c r="E11720">
        <v>6</v>
      </c>
      <c r="F11720" t="s">
        <v>70</v>
      </c>
      <c r="G11720" t="s">
        <v>18</v>
      </c>
      <c r="H11720">
        <v>35</v>
      </c>
      <c r="I11720">
        <v>1</v>
      </c>
      <c r="J11720">
        <v>4</v>
      </c>
      <c r="K11720">
        <v>80</v>
      </c>
      <c r="L11720">
        <v>1</v>
      </c>
      <c r="M11720">
        <v>20</v>
      </c>
      <c r="N11720">
        <v>4</v>
      </c>
      <c r="O11720">
        <v>1</v>
      </c>
      <c r="P11720">
        <v>17</v>
      </c>
      <c r="Q11720">
        <v>6</v>
      </c>
      <c r="R11720">
        <v>10</v>
      </c>
      <c r="S11720">
        <v>2</v>
      </c>
      <c r="X11720" t="str">
        <f>IF(Table_Sheet1__2[[#This Row],[WorkLifeBalance]]=1,"Poor",IF(Table_Sheet1__2[[#This Row],[WorkLifeBalance]]=2,"Average",IF(Table_Sheet1__2[[#This Row],[WorkLifeBalance]]=3,"Good","Excellent")))</f>
        <v>Poor</v>
      </c>
    </row>
    <row r="11721" spans="1:24" x14ac:dyDescent="0.25">
      <c r="A11721">
        <v>47141</v>
      </c>
      <c r="B11721" t="str">
        <f>_xlfn.XLOOKUP(Table_Sheet1__2[[#This Row],[Employee ID]],Table_Sheet1[EmployeeNumber],Table_Sheet1[Attrition],0)</f>
        <v>No</v>
      </c>
      <c r="C11721">
        <v>14357</v>
      </c>
      <c r="D11721">
        <v>401996</v>
      </c>
      <c r="E11721">
        <v>0</v>
      </c>
      <c r="F11721" t="s">
        <v>70</v>
      </c>
      <c r="G11721" t="s">
        <v>18</v>
      </c>
      <c r="H11721">
        <v>20</v>
      </c>
      <c r="I11721">
        <v>4</v>
      </c>
      <c r="J11721">
        <v>2</v>
      </c>
      <c r="K11721">
        <v>80</v>
      </c>
      <c r="L11721">
        <v>1</v>
      </c>
      <c r="M11721">
        <v>37</v>
      </c>
      <c r="N11721">
        <v>4</v>
      </c>
      <c r="O11721">
        <v>2</v>
      </c>
      <c r="P11721">
        <v>9</v>
      </c>
      <c r="Q11721">
        <v>4</v>
      </c>
      <c r="R11721">
        <v>9</v>
      </c>
      <c r="S11721">
        <v>8</v>
      </c>
      <c r="X11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22" spans="1:24" x14ac:dyDescent="0.25">
      <c r="A11722">
        <v>47143</v>
      </c>
      <c r="B11722" t="str">
        <f>_xlfn.XLOOKUP(Table_Sheet1__2[[#This Row],[Employee ID]],Table_Sheet1[EmployeeNumber],Table_Sheet1[Attrition],0)</f>
        <v>Yes</v>
      </c>
      <c r="C11722">
        <v>49162</v>
      </c>
      <c r="D11722">
        <v>1474860</v>
      </c>
      <c r="E11722">
        <v>1</v>
      </c>
      <c r="F11722" t="s">
        <v>70</v>
      </c>
      <c r="G11722" t="s">
        <v>18</v>
      </c>
      <c r="H11722">
        <v>3</v>
      </c>
      <c r="I11722">
        <v>3</v>
      </c>
      <c r="J11722">
        <v>4</v>
      </c>
      <c r="K11722">
        <v>80</v>
      </c>
      <c r="L11722">
        <v>1</v>
      </c>
      <c r="M11722">
        <v>9</v>
      </c>
      <c r="N11722">
        <v>2</v>
      </c>
      <c r="O11722">
        <v>4</v>
      </c>
      <c r="P11722">
        <v>8</v>
      </c>
      <c r="Q11722">
        <v>4</v>
      </c>
      <c r="R11722">
        <v>7</v>
      </c>
      <c r="S11722">
        <v>3</v>
      </c>
      <c r="X11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23" spans="1:24" x14ac:dyDescent="0.25">
      <c r="A11723">
        <v>47149</v>
      </c>
      <c r="B11723" t="str">
        <f>_xlfn.XLOOKUP(Table_Sheet1__2[[#This Row],[Employee ID]],Table_Sheet1[EmployeeNumber],Table_Sheet1[Attrition],0)</f>
        <v>No</v>
      </c>
      <c r="C11723">
        <v>25930</v>
      </c>
      <c r="D11723">
        <v>726040</v>
      </c>
      <c r="E11723">
        <v>4</v>
      </c>
      <c r="F11723" t="s">
        <v>70</v>
      </c>
      <c r="G11723" t="s">
        <v>18</v>
      </c>
      <c r="H11723">
        <v>16</v>
      </c>
      <c r="I11723">
        <v>1</v>
      </c>
      <c r="J11723">
        <v>2</v>
      </c>
      <c r="K11723">
        <v>80</v>
      </c>
      <c r="L11723">
        <v>1</v>
      </c>
      <c r="M11723">
        <v>2</v>
      </c>
      <c r="N11723">
        <v>2</v>
      </c>
      <c r="O11723">
        <v>2</v>
      </c>
      <c r="P11723">
        <v>1</v>
      </c>
      <c r="Q11723">
        <v>1</v>
      </c>
      <c r="R11723">
        <v>1</v>
      </c>
      <c r="S11723">
        <v>1</v>
      </c>
      <c r="X11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24" spans="1:24" x14ac:dyDescent="0.25">
      <c r="A11724">
        <v>47153</v>
      </c>
      <c r="B11724" t="str">
        <f>_xlfn.XLOOKUP(Table_Sheet1__2[[#This Row],[Employee ID]],Table_Sheet1[EmployeeNumber],Table_Sheet1[Attrition],0)</f>
        <v>No</v>
      </c>
      <c r="C11724">
        <v>40125</v>
      </c>
      <c r="D11724">
        <v>120375</v>
      </c>
      <c r="E11724">
        <v>4</v>
      </c>
      <c r="F11724" t="s">
        <v>70</v>
      </c>
      <c r="G11724" t="s">
        <v>31</v>
      </c>
      <c r="H11724">
        <v>26</v>
      </c>
      <c r="I11724">
        <v>4</v>
      </c>
      <c r="J11724">
        <v>3</v>
      </c>
      <c r="K11724">
        <v>80</v>
      </c>
      <c r="L11724">
        <v>1</v>
      </c>
      <c r="M11724">
        <v>23</v>
      </c>
      <c r="N11724">
        <v>5</v>
      </c>
      <c r="O11724">
        <v>2</v>
      </c>
      <c r="P11724">
        <v>13</v>
      </c>
      <c r="Q11724">
        <v>5</v>
      </c>
      <c r="R11724">
        <v>6</v>
      </c>
      <c r="S11724">
        <v>8</v>
      </c>
      <c r="X11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25" spans="1:24" x14ac:dyDescent="0.25">
      <c r="A11725">
        <v>47158</v>
      </c>
      <c r="B11725" t="str">
        <f>_xlfn.XLOOKUP(Table_Sheet1__2[[#This Row],[Employee ID]],Table_Sheet1[EmployeeNumber],Table_Sheet1[Attrition],0)</f>
        <v>No</v>
      </c>
      <c r="C11725">
        <v>31726</v>
      </c>
      <c r="D11725">
        <v>729698</v>
      </c>
      <c r="E11725">
        <v>6</v>
      </c>
      <c r="F11725" t="s">
        <v>70</v>
      </c>
      <c r="G11725" t="s">
        <v>31</v>
      </c>
      <c r="H11725">
        <v>49</v>
      </c>
      <c r="I11725">
        <v>4</v>
      </c>
      <c r="J11725">
        <v>2</v>
      </c>
      <c r="K11725">
        <v>80</v>
      </c>
      <c r="L11725">
        <v>1</v>
      </c>
      <c r="M11725">
        <v>13</v>
      </c>
      <c r="N11725">
        <v>2</v>
      </c>
      <c r="O11725">
        <v>3</v>
      </c>
      <c r="P11725">
        <v>10</v>
      </c>
      <c r="Q11725">
        <v>8</v>
      </c>
      <c r="R11725">
        <v>9</v>
      </c>
      <c r="S11725">
        <v>2</v>
      </c>
      <c r="X11725" t="str">
        <f>IF(Table_Sheet1__2[[#This Row],[WorkLifeBalance]]=1,"Poor",IF(Table_Sheet1__2[[#This Row],[WorkLifeBalance]]=2,"Average",IF(Table_Sheet1__2[[#This Row],[WorkLifeBalance]]=3,"Good","Excellent")))</f>
        <v>Good</v>
      </c>
    </row>
    <row r="11726" spans="1:24" x14ac:dyDescent="0.25">
      <c r="A11726">
        <v>47165</v>
      </c>
      <c r="B11726" t="str">
        <f>_xlfn.XLOOKUP(Table_Sheet1__2[[#This Row],[Employee ID]],Table_Sheet1[EmployeeNumber],Table_Sheet1[Attrition],0)</f>
        <v>No</v>
      </c>
      <c r="C11726">
        <v>48541</v>
      </c>
      <c r="D11726">
        <v>1067902</v>
      </c>
      <c r="E11726">
        <v>4</v>
      </c>
      <c r="F11726" t="s">
        <v>70</v>
      </c>
      <c r="G11726" t="s">
        <v>18</v>
      </c>
      <c r="H11726">
        <v>11</v>
      </c>
      <c r="I11726">
        <v>2</v>
      </c>
      <c r="J11726">
        <v>3</v>
      </c>
      <c r="K11726">
        <v>80</v>
      </c>
      <c r="L11726">
        <v>1</v>
      </c>
      <c r="M11726">
        <v>39</v>
      </c>
      <c r="N11726">
        <v>4</v>
      </c>
      <c r="O11726">
        <v>1</v>
      </c>
      <c r="P11726">
        <v>20</v>
      </c>
      <c r="Q11726">
        <v>6</v>
      </c>
      <c r="R11726">
        <v>1</v>
      </c>
      <c r="S11726">
        <v>9</v>
      </c>
      <c r="X11726" t="str">
        <f>IF(Table_Sheet1__2[[#This Row],[WorkLifeBalance]]=1,"Poor",IF(Table_Sheet1__2[[#This Row],[WorkLifeBalance]]=2,"Average",IF(Table_Sheet1__2[[#This Row],[WorkLifeBalance]]=3,"Good","Excellent")))</f>
        <v>Poor</v>
      </c>
    </row>
    <row r="11727" spans="1:24" x14ac:dyDescent="0.25">
      <c r="A11727">
        <v>47170</v>
      </c>
      <c r="B11727" t="str">
        <f>_xlfn.XLOOKUP(Table_Sheet1__2[[#This Row],[Employee ID]],Table_Sheet1[EmployeeNumber],Table_Sheet1[Attrition],0)</f>
        <v>No</v>
      </c>
      <c r="C11727">
        <v>3771</v>
      </c>
      <c r="D11727">
        <v>18855</v>
      </c>
      <c r="E11727">
        <v>4</v>
      </c>
      <c r="F11727" t="s">
        <v>70</v>
      </c>
      <c r="G11727" t="s">
        <v>18</v>
      </c>
      <c r="H11727">
        <v>19</v>
      </c>
      <c r="I11727">
        <v>4</v>
      </c>
      <c r="J11727">
        <v>3</v>
      </c>
      <c r="K11727">
        <v>80</v>
      </c>
      <c r="L11727">
        <v>1</v>
      </c>
      <c r="M11727">
        <v>22</v>
      </c>
      <c r="N11727">
        <v>3</v>
      </c>
      <c r="O11727">
        <v>2</v>
      </c>
      <c r="P11727">
        <v>19</v>
      </c>
      <c r="Q11727">
        <v>2</v>
      </c>
      <c r="R11727">
        <v>17</v>
      </c>
      <c r="S11727">
        <v>1</v>
      </c>
      <c r="X117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28" spans="1:24" x14ac:dyDescent="0.25">
      <c r="A11728">
        <v>47175</v>
      </c>
      <c r="B11728" t="str">
        <f>_xlfn.XLOOKUP(Table_Sheet1__2[[#This Row],[Employee ID]],Table_Sheet1[EmployeeNumber],Table_Sheet1[Attrition],0)</f>
        <v>Yes</v>
      </c>
      <c r="C11728">
        <v>44760</v>
      </c>
      <c r="D11728">
        <v>805680</v>
      </c>
      <c r="E11728">
        <v>3</v>
      </c>
      <c r="F11728" t="s">
        <v>70</v>
      </c>
      <c r="G11728" t="s">
        <v>18</v>
      </c>
      <c r="H11728">
        <v>28</v>
      </c>
      <c r="I11728">
        <v>4</v>
      </c>
      <c r="J11728">
        <v>2</v>
      </c>
      <c r="K11728">
        <v>80</v>
      </c>
      <c r="L11728">
        <v>1</v>
      </c>
      <c r="M11728">
        <v>24</v>
      </c>
      <c r="N11728">
        <v>6</v>
      </c>
      <c r="O11728">
        <v>4</v>
      </c>
      <c r="P11728">
        <v>11</v>
      </c>
      <c r="Q11728">
        <v>1</v>
      </c>
      <c r="R11728">
        <v>9</v>
      </c>
      <c r="S11728">
        <v>4</v>
      </c>
      <c r="X11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29" spans="1:24" x14ac:dyDescent="0.25">
      <c r="A11729">
        <v>47176</v>
      </c>
      <c r="B11729" t="str">
        <f>_xlfn.XLOOKUP(Table_Sheet1__2[[#This Row],[Employee ID]],Table_Sheet1[EmployeeNumber],Table_Sheet1[Attrition],0)</f>
        <v>No</v>
      </c>
      <c r="C11729">
        <v>31426</v>
      </c>
      <c r="D11729">
        <v>911354</v>
      </c>
      <c r="E11729">
        <v>7</v>
      </c>
      <c r="F11729" t="s">
        <v>70</v>
      </c>
      <c r="G11729" t="s">
        <v>31</v>
      </c>
      <c r="H11729">
        <v>39</v>
      </c>
      <c r="I11729">
        <v>3</v>
      </c>
      <c r="J11729">
        <v>4</v>
      </c>
      <c r="K11729">
        <v>80</v>
      </c>
      <c r="L11729">
        <v>1</v>
      </c>
      <c r="M11729">
        <v>8</v>
      </c>
      <c r="N11729">
        <v>5</v>
      </c>
      <c r="O11729">
        <v>2</v>
      </c>
      <c r="P11729">
        <v>2</v>
      </c>
      <c r="Q11729">
        <v>2</v>
      </c>
      <c r="R11729">
        <v>1</v>
      </c>
      <c r="S11729">
        <v>1</v>
      </c>
      <c r="X11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30" spans="1:24" x14ac:dyDescent="0.25">
      <c r="A11730">
        <v>47179</v>
      </c>
      <c r="B11730" t="str">
        <f>_xlfn.XLOOKUP(Table_Sheet1__2[[#This Row],[Employee ID]],Table_Sheet1[EmployeeNumber],Table_Sheet1[Attrition],0)</f>
        <v>No</v>
      </c>
      <c r="C11730">
        <v>20505</v>
      </c>
      <c r="D11730">
        <v>471615</v>
      </c>
      <c r="E11730">
        <v>4</v>
      </c>
      <c r="F11730" t="s">
        <v>70</v>
      </c>
      <c r="G11730" t="s">
        <v>18</v>
      </c>
      <c r="H11730">
        <v>0</v>
      </c>
      <c r="I11730">
        <v>3</v>
      </c>
      <c r="J11730">
        <v>4</v>
      </c>
      <c r="K11730">
        <v>80</v>
      </c>
      <c r="L11730">
        <v>1</v>
      </c>
      <c r="M11730">
        <v>39</v>
      </c>
      <c r="N11730">
        <v>3</v>
      </c>
      <c r="O11730">
        <v>2</v>
      </c>
      <c r="P11730">
        <v>13</v>
      </c>
      <c r="Q11730">
        <v>5</v>
      </c>
      <c r="R11730">
        <v>10</v>
      </c>
      <c r="S11730">
        <v>9</v>
      </c>
      <c r="X11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31" spans="1:24" x14ac:dyDescent="0.25">
      <c r="A11731">
        <v>47181</v>
      </c>
      <c r="B11731" t="str">
        <f>_xlfn.XLOOKUP(Table_Sheet1__2[[#This Row],[Employee ID]],Table_Sheet1[EmployeeNumber],Table_Sheet1[Attrition],0)</f>
        <v>No</v>
      </c>
      <c r="C11731">
        <v>6604</v>
      </c>
      <c r="D11731">
        <v>99060</v>
      </c>
      <c r="E11731">
        <v>3</v>
      </c>
      <c r="F11731" t="s">
        <v>70</v>
      </c>
      <c r="G11731" t="s">
        <v>18</v>
      </c>
      <c r="H11731">
        <v>41</v>
      </c>
      <c r="I11731">
        <v>2</v>
      </c>
      <c r="J11731">
        <v>4</v>
      </c>
      <c r="K11731">
        <v>80</v>
      </c>
      <c r="L11731">
        <v>1</v>
      </c>
      <c r="M11731">
        <v>19</v>
      </c>
      <c r="N11731">
        <v>2</v>
      </c>
      <c r="O11731">
        <v>1</v>
      </c>
      <c r="P11731">
        <v>19</v>
      </c>
      <c r="Q11731">
        <v>11</v>
      </c>
      <c r="R11731">
        <v>17</v>
      </c>
      <c r="S11731">
        <v>14</v>
      </c>
      <c r="X11731" t="str">
        <f>IF(Table_Sheet1__2[[#This Row],[WorkLifeBalance]]=1,"Poor",IF(Table_Sheet1__2[[#This Row],[WorkLifeBalance]]=2,"Average",IF(Table_Sheet1__2[[#This Row],[WorkLifeBalance]]=3,"Good","Excellent")))</f>
        <v>Poor</v>
      </c>
    </row>
    <row r="11732" spans="1:24" x14ac:dyDescent="0.25">
      <c r="A11732">
        <v>47193</v>
      </c>
      <c r="B11732" t="str">
        <f>_xlfn.XLOOKUP(Table_Sheet1__2[[#This Row],[Employee ID]],Table_Sheet1[EmployeeNumber],Table_Sheet1[Attrition],0)</f>
        <v>Yes</v>
      </c>
      <c r="C11732">
        <v>17733</v>
      </c>
      <c r="D11732">
        <v>70932</v>
      </c>
      <c r="E11732">
        <v>8</v>
      </c>
      <c r="F11732" t="s">
        <v>70</v>
      </c>
      <c r="G11732" t="s">
        <v>31</v>
      </c>
      <c r="H11732">
        <v>16</v>
      </c>
      <c r="I11732">
        <v>1</v>
      </c>
      <c r="J11732">
        <v>4</v>
      </c>
      <c r="K11732">
        <v>80</v>
      </c>
      <c r="L11732">
        <v>1</v>
      </c>
      <c r="M11732">
        <v>12</v>
      </c>
      <c r="N11732">
        <v>1</v>
      </c>
      <c r="O11732">
        <v>4</v>
      </c>
      <c r="P11732">
        <v>9</v>
      </c>
      <c r="Q11732">
        <v>5</v>
      </c>
      <c r="R11732">
        <v>4</v>
      </c>
      <c r="S11732">
        <v>2</v>
      </c>
      <c r="X11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33" spans="1:24" x14ac:dyDescent="0.25">
      <c r="A11733">
        <v>47197</v>
      </c>
      <c r="B11733" t="str">
        <f>_xlfn.XLOOKUP(Table_Sheet1__2[[#This Row],[Employee ID]],Table_Sheet1[EmployeeNumber],Table_Sheet1[Attrition],0)</f>
        <v>No</v>
      </c>
      <c r="C11733">
        <v>31955</v>
      </c>
      <c r="D11733">
        <v>287595</v>
      </c>
      <c r="E11733">
        <v>1</v>
      </c>
      <c r="F11733" t="s">
        <v>70</v>
      </c>
      <c r="G11733" t="s">
        <v>31</v>
      </c>
      <c r="H11733">
        <v>33</v>
      </c>
      <c r="I11733">
        <v>4</v>
      </c>
      <c r="J11733">
        <v>1</v>
      </c>
      <c r="K11733">
        <v>80</v>
      </c>
      <c r="L11733">
        <v>1</v>
      </c>
      <c r="M11733">
        <v>1</v>
      </c>
      <c r="N11733">
        <v>6</v>
      </c>
      <c r="O11733">
        <v>2</v>
      </c>
      <c r="P11733">
        <v>1</v>
      </c>
      <c r="Q11733">
        <v>1</v>
      </c>
      <c r="R11733">
        <v>1</v>
      </c>
      <c r="S11733">
        <v>1</v>
      </c>
      <c r="X11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34" spans="1:24" x14ac:dyDescent="0.25">
      <c r="A11734">
        <v>47202</v>
      </c>
      <c r="B11734" t="str">
        <f>_xlfn.XLOOKUP(Table_Sheet1__2[[#This Row],[Employee ID]],Table_Sheet1[EmployeeNumber],Table_Sheet1[Attrition],0)</f>
        <v>Yes</v>
      </c>
      <c r="C11734">
        <v>24867</v>
      </c>
      <c r="D11734">
        <v>24867</v>
      </c>
      <c r="E11734">
        <v>4</v>
      </c>
      <c r="F11734" t="s">
        <v>70</v>
      </c>
      <c r="G11734" t="s">
        <v>18</v>
      </c>
      <c r="H11734">
        <v>29</v>
      </c>
      <c r="I11734">
        <v>2</v>
      </c>
      <c r="J11734">
        <v>1</v>
      </c>
      <c r="K11734">
        <v>80</v>
      </c>
      <c r="L11734">
        <v>1</v>
      </c>
      <c r="M11734">
        <v>23</v>
      </c>
      <c r="N11734">
        <v>2</v>
      </c>
      <c r="O11734">
        <v>2</v>
      </c>
      <c r="P11734">
        <v>17</v>
      </c>
      <c r="Q11734">
        <v>14</v>
      </c>
      <c r="R11734">
        <v>16</v>
      </c>
      <c r="S11734">
        <v>14</v>
      </c>
      <c r="X11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35" spans="1:24" x14ac:dyDescent="0.25">
      <c r="A11735">
        <v>47204</v>
      </c>
      <c r="B11735" t="str">
        <f>_xlfn.XLOOKUP(Table_Sheet1__2[[#This Row],[Employee ID]],Table_Sheet1[EmployeeNumber],Table_Sheet1[Attrition],0)</f>
        <v>No</v>
      </c>
      <c r="C11735">
        <v>19267</v>
      </c>
      <c r="D11735">
        <v>57801</v>
      </c>
      <c r="E11735">
        <v>5</v>
      </c>
      <c r="F11735" t="s">
        <v>70</v>
      </c>
      <c r="G11735" t="s">
        <v>18</v>
      </c>
      <c r="H11735">
        <v>2</v>
      </c>
      <c r="I11735">
        <v>1</v>
      </c>
      <c r="J11735">
        <v>2</v>
      </c>
      <c r="K11735">
        <v>80</v>
      </c>
      <c r="L11735">
        <v>1</v>
      </c>
      <c r="M11735">
        <v>16</v>
      </c>
      <c r="N11735">
        <v>1</v>
      </c>
      <c r="O11735">
        <v>3</v>
      </c>
      <c r="P11735">
        <v>11</v>
      </c>
      <c r="Q11735">
        <v>4</v>
      </c>
      <c r="R11735">
        <v>10</v>
      </c>
      <c r="S11735">
        <v>10</v>
      </c>
      <c r="X11735" t="str">
        <f>IF(Table_Sheet1__2[[#This Row],[WorkLifeBalance]]=1,"Poor",IF(Table_Sheet1__2[[#This Row],[WorkLifeBalance]]=2,"Average",IF(Table_Sheet1__2[[#This Row],[WorkLifeBalance]]=3,"Good","Excellent")))</f>
        <v>Good</v>
      </c>
    </row>
    <row r="11736" spans="1:24" x14ac:dyDescent="0.25">
      <c r="A11736">
        <v>47207</v>
      </c>
      <c r="B11736" t="str">
        <f>_xlfn.XLOOKUP(Table_Sheet1__2[[#This Row],[Employee ID]],Table_Sheet1[EmployeeNumber],Table_Sheet1[Attrition],0)</f>
        <v>Yes</v>
      </c>
      <c r="C11736">
        <v>43398</v>
      </c>
      <c r="D11736">
        <v>303786</v>
      </c>
      <c r="E11736">
        <v>7</v>
      </c>
      <c r="F11736" t="s">
        <v>70</v>
      </c>
      <c r="G11736" t="s">
        <v>18</v>
      </c>
      <c r="H11736">
        <v>48</v>
      </c>
      <c r="I11736">
        <v>3</v>
      </c>
      <c r="J11736">
        <v>4</v>
      </c>
      <c r="K11736">
        <v>80</v>
      </c>
      <c r="L11736">
        <v>1</v>
      </c>
      <c r="M11736">
        <v>32</v>
      </c>
      <c r="N11736">
        <v>2</v>
      </c>
      <c r="O11736">
        <v>3</v>
      </c>
      <c r="P11736">
        <v>8</v>
      </c>
      <c r="Q11736">
        <v>7</v>
      </c>
      <c r="R11736">
        <v>8</v>
      </c>
      <c r="S11736">
        <v>3</v>
      </c>
      <c r="X11736" t="str">
        <f>IF(Table_Sheet1__2[[#This Row],[WorkLifeBalance]]=1,"Poor",IF(Table_Sheet1__2[[#This Row],[WorkLifeBalance]]=2,"Average",IF(Table_Sheet1__2[[#This Row],[WorkLifeBalance]]=3,"Good","Excellent")))</f>
        <v>Good</v>
      </c>
    </row>
    <row r="11737" spans="1:24" x14ac:dyDescent="0.25">
      <c r="A11737">
        <v>47211</v>
      </c>
      <c r="B11737" t="str">
        <f>_xlfn.XLOOKUP(Table_Sheet1__2[[#This Row],[Employee ID]],Table_Sheet1[EmployeeNumber],Table_Sheet1[Attrition],0)</f>
        <v>No</v>
      </c>
      <c r="C11737">
        <v>31474</v>
      </c>
      <c r="D11737">
        <v>660954</v>
      </c>
      <c r="E11737">
        <v>7</v>
      </c>
      <c r="F11737" t="s">
        <v>70</v>
      </c>
      <c r="G11737" t="s">
        <v>31</v>
      </c>
      <c r="H11737">
        <v>1</v>
      </c>
      <c r="I11737">
        <v>1</v>
      </c>
      <c r="J11737">
        <v>2</v>
      </c>
      <c r="K11737">
        <v>80</v>
      </c>
      <c r="L11737">
        <v>1</v>
      </c>
      <c r="M11737">
        <v>19</v>
      </c>
      <c r="N11737">
        <v>6</v>
      </c>
      <c r="O11737">
        <v>3</v>
      </c>
      <c r="P11737">
        <v>13</v>
      </c>
      <c r="Q11737">
        <v>3</v>
      </c>
      <c r="R11737">
        <v>1</v>
      </c>
      <c r="S11737">
        <v>10</v>
      </c>
      <c r="X11737" t="str">
        <f>IF(Table_Sheet1__2[[#This Row],[WorkLifeBalance]]=1,"Poor",IF(Table_Sheet1__2[[#This Row],[WorkLifeBalance]]=2,"Average",IF(Table_Sheet1__2[[#This Row],[WorkLifeBalance]]=3,"Good","Excellent")))</f>
        <v>Good</v>
      </c>
    </row>
    <row r="11738" spans="1:24" x14ac:dyDescent="0.25">
      <c r="A11738">
        <v>47215</v>
      </c>
      <c r="B11738" t="str">
        <f>_xlfn.XLOOKUP(Table_Sheet1__2[[#This Row],[Employee ID]],Table_Sheet1[EmployeeNumber],Table_Sheet1[Attrition],0)</f>
        <v>Yes</v>
      </c>
      <c r="C11738">
        <v>30214</v>
      </c>
      <c r="D11738">
        <v>694922</v>
      </c>
      <c r="E11738">
        <v>4</v>
      </c>
      <c r="F11738" t="s">
        <v>70</v>
      </c>
      <c r="G11738" t="s">
        <v>18</v>
      </c>
      <c r="H11738">
        <v>14</v>
      </c>
      <c r="I11738">
        <v>4</v>
      </c>
      <c r="J11738">
        <v>4</v>
      </c>
      <c r="K11738">
        <v>80</v>
      </c>
      <c r="L11738">
        <v>1</v>
      </c>
      <c r="M11738">
        <v>37</v>
      </c>
      <c r="N11738">
        <v>6</v>
      </c>
      <c r="O11738">
        <v>3</v>
      </c>
      <c r="P11738">
        <v>4</v>
      </c>
      <c r="Q11738">
        <v>3</v>
      </c>
      <c r="R11738">
        <v>3</v>
      </c>
      <c r="S11738">
        <v>4</v>
      </c>
      <c r="X11738" t="str">
        <f>IF(Table_Sheet1__2[[#This Row],[WorkLifeBalance]]=1,"Poor",IF(Table_Sheet1__2[[#This Row],[WorkLifeBalance]]=2,"Average",IF(Table_Sheet1__2[[#This Row],[WorkLifeBalance]]=3,"Good","Excellent")))</f>
        <v>Good</v>
      </c>
    </row>
    <row r="11739" spans="1:24" x14ac:dyDescent="0.25">
      <c r="A11739">
        <v>47220</v>
      </c>
      <c r="B11739" t="str">
        <f>_xlfn.XLOOKUP(Table_Sheet1__2[[#This Row],[Employee ID]],Table_Sheet1[EmployeeNumber],Table_Sheet1[Attrition],0)</f>
        <v>Yes</v>
      </c>
      <c r="C11739">
        <v>25139</v>
      </c>
      <c r="D11739">
        <v>125695</v>
      </c>
      <c r="E11739">
        <v>1</v>
      </c>
      <c r="F11739" t="s">
        <v>70</v>
      </c>
      <c r="G11739" t="s">
        <v>18</v>
      </c>
      <c r="H11739">
        <v>5</v>
      </c>
      <c r="I11739">
        <v>1</v>
      </c>
      <c r="J11739">
        <v>2</v>
      </c>
      <c r="K11739">
        <v>80</v>
      </c>
      <c r="L11739">
        <v>1</v>
      </c>
      <c r="M11739">
        <v>33</v>
      </c>
      <c r="N11739">
        <v>2</v>
      </c>
      <c r="O11739">
        <v>2</v>
      </c>
      <c r="P11739">
        <v>6</v>
      </c>
      <c r="Q11739">
        <v>4</v>
      </c>
      <c r="R11739">
        <v>3</v>
      </c>
      <c r="S11739">
        <v>3</v>
      </c>
      <c r="X11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40" spans="1:24" x14ac:dyDescent="0.25">
      <c r="A11740">
        <v>47232</v>
      </c>
      <c r="B11740" t="str">
        <f>_xlfn.XLOOKUP(Table_Sheet1__2[[#This Row],[Employee ID]],Table_Sheet1[EmployeeNumber],Table_Sheet1[Attrition],0)</f>
        <v>Yes</v>
      </c>
      <c r="C11740">
        <v>44263</v>
      </c>
      <c r="D11740">
        <v>1283627</v>
      </c>
      <c r="E11740">
        <v>1</v>
      </c>
      <c r="F11740" t="s">
        <v>70</v>
      </c>
      <c r="G11740" t="s">
        <v>18</v>
      </c>
      <c r="H11740">
        <v>39</v>
      </c>
      <c r="I11740">
        <v>2</v>
      </c>
      <c r="J11740">
        <v>3</v>
      </c>
      <c r="K11740">
        <v>80</v>
      </c>
      <c r="L11740">
        <v>1</v>
      </c>
      <c r="M11740">
        <v>3</v>
      </c>
      <c r="N11740">
        <v>2</v>
      </c>
      <c r="O11740">
        <v>2</v>
      </c>
      <c r="P11740">
        <v>1</v>
      </c>
      <c r="Q11740">
        <v>1</v>
      </c>
      <c r="R11740">
        <v>1</v>
      </c>
      <c r="S11740">
        <v>1</v>
      </c>
      <c r="X11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41" spans="1:24" x14ac:dyDescent="0.25">
      <c r="A11741">
        <v>47233</v>
      </c>
      <c r="B11741" t="str">
        <f>_xlfn.XLOOKUP(Table_Sheet1__2[[#This Row],[Employee ID]],Table_Sheet1[EmployeeNumber],Table_Sheet1[Attrition],0)</f>
        <v>No</v>
      </c>
      <c r="C11741">
        <v>29478</v>
      </c>
      <c r="D11741">
        <v>442170</v>
      </c>
      <c r="E11741">
        <v>1</v>
      </c>
      <c r="F11741" t="s">
        <v>70</v>
      </c>
      <c r="G11741" t="s">
        <v>31</v>
      </c>
      <c r="H11741">
        <v>11</v>
      </c>
      <c r="I11741">
        <v>4</v>
      </c>
      <c r="J11741">
        <v>3</v>
      </c>
      <c r="K11741">
        <v>80</v>
      </c>
      <c r="L11741">
        <v>1</v>
      </c>
      <c r="M11741">
        <v>8</v>
      </c>
      <c r="N11741">
        <v>6</v>
      </c>
      <c r="O11741">
        <v>3</v>
      </c>
      <c r="P11741">
        <v>5</v>
      </c>
      <c r="Q11741">
        <v>3</v>
      </c>
      <c r="R11741">
        <v>5</v>
      </c>
      <c r="S11741">
        <v>5</v>
      </c>
      <c r="X11741" t="str">
        <f>IF(Table_Sheet1__2[[#This Row],[WorkLifeBalance]]=1,"Poor",IF(Table_Sheet1__2[[#This Row],[WorkLifeBalance]]=2,"Average",IF(Table_Sheet1__2[[#This Row],[WorkLifeBalance]]=3,"Good","Excellent")))</f>
        <v>Good</v>
      </c>
    </row>
    <row r="11742" spans="1:24" x14ac:dyDescent="0.25">
      <c r="A11742">
        <v>47236</v>
      </c>
      <c r="B11742" t="str">
        <f>_xlfn.XLOOKUP(Table_Sheet1__2[[#This Row],[Employee ID]],Table_Sheet1[EmployeeNumber],Table_Sheet1[Attrition],0)</f>
        <v>Yes</v>
      </c>
      <c r="C11742">
        <v>38423</v>
      </c>
      <c r="D11742">
        <v>691614</v>
      </c>
      <c r="E11742">
        <v>1</v>
      </c>
      <c r="F11742" t="s">
        <v>70</v>
      </c>
      <c r="G11742" t="s">
        <v>31</v>
      </c>
      <c r="H11742">
        <v>21</v>
      </c>
      <c r="I11742">
        <v>1</v>
      </c>
      <c r="J11742">
        <v>3</v>
      </c>
      <c r="K11742">
        <v>80</v>
      </c>
      <c r="L11742">
        <v>1</v>
      </c>
      <c r="M11742">
        <v>18</v>
      </c>
      <c r="N11742">
        <v>5</v>
      </c>
      <c r="O11742">
        <v>1</v>
      </c>
      <c r="P11742">
        <v>2</v>
      </c>
      <c r="Q11742">
        <v>2</v>
      </c>
      <c r="R11742">
        <v>2</v>
      </c>
      <c r="S11742">
        <v>2</v>
      </c>
      <c r="X11742" t="str">
        <f>IF(Table_Sheet1__2[[#This Row],[WorkLifeBalance]]=1,"Poor",IF(Table_Sheet1__2[[#This Row],[WorkLifeBalance]]=2,"Average",IF(Table_Sheet1__2[[#This Row],[WorkLifeBalance]]=3,"Good","Excellent")))</f>
        <v>Poor</v>
      </c>
    </row>
    <row r="11743" spans="1:24" x14ac:dyDescent="0.25">
      <c r="A11743">
        <v>47237</v>
      </c>
      <c r="B11743" t="str">
        <f>_xlfn.XLOOKUP(Table_Sheet1__2[[#This Row],[Employee ID]],Table_Sheet1[EmployeeNumber],Table_Sheet1[Attrition],0)</f>
        <v>No</v>
      </c>
      <c r="C11743">
        <v>4405</v>
      </c>
      <c r="D11743">
        <v>48455</v>
      </c>
      <c r="E11743">
        <v>1</v>
      </c>
      <c r="F11743" t="s">
        <v>70</v>
      </c>
      <c r="G11743" t="s">
        <v>31</v>
      </c>
      <c r="H11743">
        <v>47</v>
      </c>
      <c r="I11743">
        <v>3</v>
      </c>
      <c r="J11743">
        <v>1</v>
      </c>
      <c r="K11743">
        <v>80</v>
      </c>
      <c r="L11743">
        <v>1</v>
      </c>
      <c r="M11743">
        <v>25</v>
      </c>
      <c r="N11743">
        <v>1</v>
      </c>
      <c r="O11743">
        <v>4</v>
      </c>
      <c r="P11743">
        <v>22</v>
      </c>
      <c r="Q11743">
        <v>8</v>
      </c>
      <c r="R11743">
        <v>19</v>
      </c>
      <c r="S11743">
        <v>6</v>
      </c>
      <c r="X11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44" spans="1:24" x14ac:dyDescent="0.25">
      <c r="A11744">
        <v>47239</v>
      </c>
      <c r="B11744" t="str">
        <f>_xlfn.XLOOKUP(Table_Sheet1__2[[#This Row],[Employee ID]],Table_Sheet1[EmployeeNumber],Table_Sheet1[Attrition],0)</f>
        <v>No</v>
      </c>
      <c r="C11744">
        <v>12262</v>
      </c>
      <c r="D11744">
        <v>343336</v>
      </c>
      <c r="E11744">
        <v>2</v>
      </c>
      <c r="F11744" t="s">
        <v>70</v>
      </c>
      <c r="G11744" t="s">
        <v>18</v>
      </c>
      <c r="H11744">
        <v>7</v>
      </c>
      <c r="I11744">
        <v>2</v>
      </c>
      <c r="J11744">
        <v>4</v>
      </c>
      <c r="K11744">
        <v>80</v>
      </c>
      <c r="L11744">
        <v>1</v>
      </c>
      <c r="M11744">
        <v>9</v>
      </c>
      <c r="N11744">
        <v>2</v>
      </c>
      <c r="O11744">
        <v>4</v>
      </c>
      <c r="P11744">
        <v>5</v>
      </c>
      <c r="Q11744">
        <v>5</v>
      </c>
      <c r="R11744">
        <v>5</v>
      </c>
      <c r="S11744">
        <v>4</v>
      </c>
      <c r="X11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45" spans="1:24" x14ac:dyDescent="0.25">
      <c r="A11745">
        <v>47242</v>
      </c>
      <c r="B11745" t="str">
        <f>_xlfn.XLOOKUP(Table_Sheet1__2[[#This Row],[Employee ID]],Table_Sheet1[EmployeeNumber],Table_Sheet1[Attrition],0)</f>
        <v>Yes</v>
      </c>
      <c r="C11745">
        <v>14140</v>
      </c>
      <c r="D11745">
        <v>311080</v>
      </c>
      <c r="E11745">
        <v>6</v>
      </c>
      <c r="F11745" t="s">
        <v>70</v>
      </c>
      <c r="G11745" t="s">
        <v>18</v>
      </c>
      <c r="H11745">
        <v>7</v>
      </c>
      <c r="I11745">
        <v>2</v>
      </c>
      <c r="J11745">
        <v>2</v>
      </c>
      <c r="K11745">
        <v>80</v>
      </c>
      <c r="L11745">
        <v>1</v>
      </c>
      <c r="M11745">
        <v>22</v>
      </c>
      <c r="N11745">
        <v>4</v>
      </c>
      <c r="O11745">
        <v>2</v>
      </c>
      <c r="P11745">
        <v>11</v>
      </c>
      <c r="Q11745">
        <v>3</v>
      </c>
      <c r="R11745">
        <v>10</v>
      </c>
      <c r="S11745">
        <v>5</v>
      </c>
      <c r="X11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46" spans="1:24" x14ac:dyDescent="0.25">
      <c r="A11746">
        <v>47243</v>
      </c>
      <c r="B11746" t="str">
        <f>_xlfn.XLOOKUP(Table_Sheet1__2[[#This Row],[Employee ID]],Table_Sheet1[EmployeeNumber],Table_Sheet1[Attrition],0)</f>
        <v>No</v>
      </c>
      <c r="C11746">
        <v>28880</v>
      </c>
      <c r="D11746">
        <v>635360</v>
      </c>
      <c r="E11746">
        <v>2</v>
      </c>
      <c r="F11746" t="s">
        <v>70</v>
      </c>
      <c r="G11746" t="s">
        <v>18</v>
      </c>
      <c r="H11746">
        <v>3</v>
      </c>
      <c r="I11746">
        <v>4</v>
      </c>
      <c r="J11746">
        <v>4</v>
      </c>
      <c r="K11746">
        <v>80</v>
      </c>
      <c r="L11746">
        <v>1</v>
      </c>
      <c r="M11746">
        <v>14</v>
      </c>
      <c r="N11746">
        <v>4</v>
      </c>
      <c r="O11746">
        <v>4</v>
      </c>
      <c r="P11746">
        <v>13</v>
      </c>
      <c r="Q11746">
        <v>4</v>
      </c>
      <c r="R11746">
        <v>7</v>
      </c>
      <c r="S11746">
        <v>13</v>
      </c>
      <c r="X11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47" spans="1:24" x14ac:dyDescent="0.25">
      <c r="A11747">
        <v>47244</v>
      </c>
      <c r="B11747" t="str">
        <f>_xlfn.XLOOKUP(Table_Sheet1__2[[#This Row],[Employee ID]],Table_Sheet1[EmployeeNumber],Table_Sheet1[Attrition],0)</f>
        <v>No</v>
      </c>
      <c r="C11747">
        <v>32354</v>
      </c>
      <c r="D11747">
        <v>614726</v>
      </c>
      <c r="E11747">
        <v>4</v>
      </c>
      <c r="F11747" t="s">
        <v>70</v>
      </c>
      <c r="G11747" t="s">
        <v>18</v>
      </c>
      <c r="H11747">
        <v>4</v>
      </c>
      <c r="I11747">
        <v>2</v>
      </c>
      <c r="J11747">
        <v>4</v>
      </c>
      <c r="K11747">
        <v>80</v>
      </c>
      <c r="L11747">
        <v>1</v>
      </c>
      <c r="M11747">
        <v>21</v>
      </c>
      <c r="N11747">
        <v>4</v>
      </c>
      <c r="O11747">
        <v>2</v>
      </c>
      <c r="P11747">
        <v>6</v>
      </c>
      <c r="Q11747">
        <v>5</v>
      </c>
      <c r="R11747">
        <v>5</v>
      </c>
      <c r="S11747">
        <v>3</v>
      </c>
      <c r="X11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48" spans="1:24" x14ac:dyDescent="0.25">
      <c r="A11748">
        <v>47247</v>
      </c>
      <c r="B11748" t="str">
        <f>_xlfn.XLOOKUP(Table_Sheet1__2[[#This Row],[Employee ID]],Table_Sheet1[EmployeeNumber],Table_Sheet1[Attrition],0)</f>
        <v>No</v>
      </c>
      <c r="C11748">
        <v>24009</v>
      </c>
      <c r="D11748">
        <v>384144</v>
      </c>
      <c r="E11748">
        <v>0</v>
      </c>
      <c r="F11748" t="s">
        <v>70</v>
      </c>
      <c r="G11748" t="s">
        <v>31</v>
      </c>
      <c r="H11748">
        <v>5</v>
      </c>
      <c r="I11748">
        <v>2</v>
      </c>
      <c r="J11748">
        <v>1</v>
      </c>
      <c r="K11748">
        <v>80</v>
      </c>
      <c r="L11748">
        <v>1</v>
      </c>
      <c r="M11748">
        <v>5</v>
      </c>
      <c r="N11748">
        <v>2</v>
      </c>
      <c r="O11748">
        <v>3</v>
      </c>
      <c r="P11748">
        <v>3</v>
      </c>
      <c r="Q11748">
        <v>2</v>
      </c>
      <c r="R11748">
        <v>2</v>
      </c>
      <c r="S11748">
        <v>3</v>
      </c>
      <c r="X11748" t="str">
        <f>IF(Table_Sheet1__2[[#This Row],[WorkLifeBalance]]=1,"Poor",IF(Table_Sheet1__2[[#This Row],[WorkLifeBalance]]=2,"Average",IF(Table_Sheet1__2[[#This Row],[WorkLifeBalance]]=3,"Good","Excellent")))</f>
        <v>Good</v>
      </c>
    </row>
    <row r="11749" spans="1:24" x14ac:dyDescent="0.25">
      <c r="A11749">
        <v>47259</v>
      </c>
      <c r="B11749" t="str">
        <f>_xlfn.XLOOKUP(Table_Sheet1__2[[#This Row],[Employee ID]],Table_Sheet1[EmployeeNumber],Table_Sheet1[Attrition],0)</f>
        <v>Yes</v>
      </c>
      <c r="C11749">
        <v>40368</v>
      </c>
      <c r="D11749">
        <v>363312</v>
      </c>
      <c r="E11749">
        <v>6</v>
      </c>
      <c r="F11749" t="s">
        <v>70</v>
      </c>
      <c r="G11749" t="s">
        <v>18</v>
      </c>
      <c r="H11749">
        <v>33</v>
      </c>
      <c r="I11749">
        <v>4</v>
      </c>
      <c r="J11749">
        <v>4</v>
      </c>
      <c r="K11749">
        <v>80</v>
      </c>
      <c r="L11749">
        <v>1</v>
      </c>
      <c r="M11749">
        <v>10</v>
      </c>
      <c r="N11749">
        <v>6</v>
      </c>
      <c r="O11749">
        <v>4</v>
      </c>
      <c r="P11749">
        <v>2</v>
      </c>
      <c r="Q11749">
        <v>1</v>
      </c>
      <c r="R11749">
        <v>1</v>
      </c>
      <c r="S11749">
        <v>1</v>
      </c>
      <c r="X11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50" spans="1:24" x14ac:dyDescent="0.25">
      <c r="A11750">
        <v>47263</v>
      </c>
      <c r="B11750" t="str">
        <f>_xlfn.XLOOKUP(Table_Sheet1__2[[#This Row],[Employee ID]],Table_Sheet1[EmployeeNumber],Table_Sheet1[Attrition],0)</f>
        <v>Yes</v>
      </c>
      <c r="C11750">
        <v>48755</v>
      </c>
      <c r="D11750">
        <v>97510</v>
      </c>
      <c r="E11750">
        <v>2</v>
      </c>
      <c r="F11750" t="s">
        <v>70</v>
      </c>
      <c r="G11750" t="s">
        <v>18</v>
      </c>
      <c r="H11750">
        <v>25</v>
      </c>
      <c r="I11750">
        <v>4</v>
      </c>
      <c r="J11750">
        <v>1</v>
      </c>
      <c r="K11750">
        <v>80</v>
      </c>
      <c r="L11750">
        <v>1</v>
      </c>
      <c r="M11750">
        <v>12</v>
      </c>
      <c r="N11750">
        <v>6</v>
      </c>
      <c r="O11750">
        <v>3</v>
      </c>
      <c r="P11750">
        <v>5</v>
      </c>
      <c r="Q11750">
        <v>4</v>
      </c>
      <c r="R11750">
        <v>2</v>
      </c>
      <c r="S11750">
        <v>1</v>
      </c>
      <c r="X11750" t="str">
        <f>IF(Table_Sheet1__2[[#This Row],[WorkLifeBalance]]=1,"Poor",IF(Table_Sheet1__2[[#This Row],[WorkLifeBalance]]=2,"Average",IF(Table_Sheet1__2[[#This Row],[WorkLifeBalance]]=3,"Good","Excellent")))</f>
        <v>Good</v>
      </c>
    </row>
    <row r="11751" spans="1:24" x14ac:dyDescent="0.25">
      <c r="A11751">
        <v>47264</v>
      </c>
      <c r="B11751" t="str">
        <f>_xlfn.XLOOKUP(Table_Sheet1__2[[#This Row],[Employee ID]],Table_Sheet1[EmployeeNumber],Table_Sheet1[Attrition],0)</f>
        <v>Yes</v>
      </c>
      <c r="C11751">
        <v>15816</v>
      </c>
      <c r="D11751">
        <v>427032</v>
      </c>
      <c r="E11751">
        <v>5</v>
      </c>
      <c r="F11751" t="s">
        <v>70</v>
      </c>
      <c r="G11751" t="s">
        <v>18</v>
      </c>
      <c r="H11751">
        <v>45</v>
      </c>
      <c r="I11751">
        <v>1</v>
      </c>
      <c r="J11751">
        <v>1</v>
      </c>
      <c r="K11751">
        <v>80</v>
      </c>
      <c r="L11751">
        <v>1</v>
      </c>
      <c r="M11751">
        <v>17</v>
      </c>
      <c r="N11751">
        <v>4</v>
      </c>
      <c r="O11751">
        <v>4</v>
      </c>
      <c r="P11751">
        <v>17</v>
      </c>
      <c r="Q11751">
        <v>14</v>
      </c>
      <c r="R11751">
        <v>16</v>
      </c>
      <c r="S11751">
        <v>5</v>
      </c>
      <c r="X11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52" spans="1:24" x14ac:dyDescent="0.25">
      <c r="A11752">
        <v>47269</v>
      </c>
      <c r="B11752" t="str">
        <f>_xlfn.XLOOKUP(Table_Sheet1__2[[#This Row],[Employee ID]],Table_Sheet1[EmployeeNumber],Table_Sheet1[Attrition],0)</f>
        <v>No</v>
      </c>
      <c r="C11752">
        <v>3716</v>
      </c>
      <c r="D11752">
        <v>59456</v>
      </c>
      <c r="E11752">
        <v>3</v>
      </c>
      <c r="F11752" t="s">
        <v>70</v>
      </c>
      <c r="G11752" t="s">
        <v>18</v>
      </c>
      <c r="H11752">
        <v>19</v>
      </c>
      <c r="I11752">
        <v>3</v>
      </c>
      <c r="J11752">
        <v>1</v>
      </c>
      <c r="K11752">
        <v>80</v>
      </c>
      <c r="L11752">
        <v>1</v>
      </c>
      <c r="M11752">
        <v>5</v>
      </c>
      <c r="N11752">
        <v>5</v>
      </c>
      <c r="O11752">
        <v>1</v>
      </c>
      <c r="P11752">
        <v>4</v>
      </c>
      <c r="Q11752">
        <v>4</v>
      </c>
      <c r="R11752">
        <v>3</v>
      </c>
      <c r="S11752">
        <v>2</v>
      </c>
      <c r="X11752" t="str">
        <f>IF(Table_Sheet1__2[[#This Row],[WorkLifeBalance]]=1,"Poor",IF(Table_Sheet1__2[[#This Row],[WorkLifeBalance]]=2,"Average",IF(Table_Sheet1__2[[#This Row],[WorkLifeBalance]]=3,"Good","Excellent")))</f>
        <v>Poor</v>
      </c>
    </row>
    <row r="11753" spans="1:24" x14ac:dyDescent="0.25">
      <c r="A11753">
        <v>47271</v>
      </c>
      <c r="B11753" t="str">
        <f>_xlfn.XLOOKUP(Table_Sheet1__2[[#This Row],[Employee ID]],Table_Sheet1[EmployeeNumber],Table_Sheet1[Attrition],0)</f>
        <v>Yes</v>
      </c>
      <c r="C11753">
        <v>18542</v>
      </c>
      <c r="D11753">
        <v>352298</v>
      </c>
      <c r="E11753">
        <v>8</v>
      </c>
      <c r="F11753" t="s">
        <v>70</v>
      </c>
      <c r="G11753" t="s">
        <v>31</v>
      </c>
      <c r="H11753">
        <v>46</v>
      </c>
      <c r="I11753">
        <v>3</v>
      </c>
      <c r="J11753">
        <v>3</v>
      </c>
      <c r="K11753">
        <v>80</v>
      </c>
      <c r="L11753">
        <v>1</v>
      </c>
      <c r="M11753">
        <v>7</v>
      </c>
      <c r="N11753">
        <v>6</v>
      </c>
      <c r="O11753">
        <v>2</v>
      </c>
      <c r="P11753">
        <v>4</v>
      </c>
      <c r="Q11753">
        <v>3</v>
      </c>
      <c r="R11753">
        <v>1</v>
      </c>
      <c r="S11753">
        <v>4</v>
      </c>
      <c r="X117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54" spans="1:24" x14ac:dyDescent="0.25">
      <c r="A11754">
        <v>47278</v>
      </c>
      <c r="B11754" t="str">
        <f>_xlfn.XLOOKUP(Table_Sheet1__2[[#This Row],[Employee ID]],Table_Sheet1[EmployeeNumber],Table_Sheet1[Attrition],0)</f>
        <v>Yes</v>
      </c>
      <c r="C11754">
        <v>23061</v>
      </c>
      <c r="D11754">
        <v>115305</v>
      </c>
      <c r="E11754">
        <v>2</v>
      </c>
      <c r="F11754" t="s">
        <v>70</v>
      </c>
      <c r="G11754" t="s">
        <v>31</v>
      </c>
      <c r="H11754">
        <v>14</v>
      </c>
      <c r="I11754">
        <v>3</v>
      </c>
      <c r="J11754">
        <v>3</v>
      </c>
      <c r="K11754">
        <v>80</v>
      </c>
      <c r="L11754">
        <v>1</v>
      </c>
      <c r="M11754">
        <v>2</v>
      </c>
      <c r="N11754">
        <v>2</v>
      </c>
      <c r="O11754">
        <v>3</v>
      </c>
      <c r="P11754">
        <v>2</v>
      </c>
      <c r="Q11754">
        <v>1</v>
      </c>
      <c r="R11754">
        <v>2</v>
      </c>
      <c r="S11754">
        <v>2</v>
      </c>
      <c r="X11754" t="str">
        <f>IF(Table_Sheet1__2[[#This Row],[WorkLifeBalance]]=1,"Poor",IF(Table_Sheet1__2[[#This Row],[WorkLifeBalance]]=2,"Average",IF(Table_Sheet1__2[[#This Row],[WorkLifeBalance]]=3,"Good","Excellent")))</f>
        <v>Good</v>
      </c>
    </row>
    <row r="11755" spans="1:24" x14ac:dyDescent="0.25">
      <c r="A11755">
        <v>47280</v>
      </c>
      <c r="B11755" t="str">
        <f>_xlfn.XLOOKUP(Table_Sheet1__2[[#This Row],[Employee ID]],Table_Sheet1[EmployeeNumber],Table_Sheet1[Attrition],0)</f>
        <v>No</v>
      </c>
      <c r="C11755">
        <v>36613</v>
      </c>
      <c r="D11755">
        <v>549195</v>
      </c>
      <c r="E11755">
        <v>2</v>
      </c>
      <c r="F11755" t="s">
        <v>70</v>
      </c>
      <c r="G11755" t="s">
        <v>31</v>
      </c>
      <c r="H11755">
        <v>29</v>
      </c>
      <c r="I11755">
        <v>2</v>
      </c>
      <c r="J11755">
        <v>3</v>
      </c>
      <c r="K11755">
        <v>80</v>
      </c>
      <c r="L11755">
        <v>1</v>
      </c>
      <c r="M11755">
        <v>9</v>
      </c>
      <c r="N11755">
        <v>4</v>
      </c>
      <c r="O11755">
        <v>3</v>
      </c>
      <c r="P11755">
        <v>9</v>
      </c>
      <c r="Q11755">
        <v>5</v>
      </c>
      <c r="R11755">
        <v>4</v>
      </c>
      <c r="S11755">
        <v>9</v>
      </c>
      <c r="X11755" t="str">
        <f>IF(Table_Sheet1__2[[#This Row],[WorkLifeBalance]]=1,"Poor",IF(Table_Sheet1__2[[#This Row],[WorkLifeBalance]]=2,"Average",IF(Table_Sheet1__2[[#This Row],[WorkLifeBalance]]=3,"Good","Excellent")))</f>
        <v>Good</v>
      </c>
    </row>
    <row r="11756" spans="1:24" x14ac:dyDescent="0.25">
      <c r="A11756">
        <v>47281</v>
      </c>
      <c r="B11756" t="str">
        <f>_xlfn.XLOOKUP(Table_Sheet1__2[[#This Row],[Employee ID]],Table_Sheet1[EmployeeNumber],Table_Sheet1[Attrition],0)</f>
        <v>Yes</v>
      </c>
      <c r="C11756">
        <v>35900</v>
      </c>
      <c r="D11756">
        <v>753900</v>
      </c>
      <c r="E11756">
        <v>6</v>
      </c>
      <c r="F11756" t="s">
        <v>70</v>
      </c>
      <c r="G11756" t="s">
        <v>18</v>
      </c>
      <c r="H11756">
        <v>20</v>
      </c>
      <c r="I11756">
        <v>2</v>
      </c>
      <c r="J11756">
        <v>1</v>
      </c>
      <c r="K11756">
        <v>80</v>
      </c>
      <c r="L11756">
        <v>1</v>
      </c>
      <c r="M11756">
        <v>21</v>
      </c>
      <c r="N11756">
        <v>6</v>
      </c>
      <c r="O11756">
        <v>3</v>
      </c>
      <c r="P11756">
        <v>5</v>
      </c>
      <c r="Q11756">
        <v>4</v>
      </c>
      <c r="R11756">
        <v>3</v>
      </c>
      <c r="S11756">
        <v>3</v>
      </c>
      <c r="X11756" t="str">
        <f>IF(Table_Sheet1__2[[#This Row],[WorkLifeBalance]]=1,"Poor",IF(Table_Sheet1__2[[#This Row],[WorkLifeBalance]]=2,"Average",IF(Table_Sheet1__2[[#This Row],[WorkLifeBalance]]=3,"Good","Excellent")))</f>
        <v>Good</v>
      </c>
    </row>
    <row r="11757" spans="1:24" x14ac:dyDescent="0.25">
      <c r="A11757">
        <v>47285</v>
      </c>
      <c r="B11757" t="str">
        <f>_xlfn.XLOOKUP(Table_Sheet1__2[[#This Row],[Employee ID]],Table_Sheet1[EmployeeNumber],Table_Sheet1[Attrition],0)</f>
        <v>No</v>
      </c>
      <c r="C11757">
        <v>20564</v>
      </c>
      <c r="D11757">
        <v>102820</v>
      </c>
      <c r="E11757">
        <v>4</v>
      </c>
      <c r="F11757" t="s">
        <v>70</v>
      </c>
      <c r="G11757" t="s">
        <v>31</v>
      </c>
      <c r="H11757">
        <v>16</v>
      </c>
      <c r="I11757">
        <v>3</v>
      </c>
      <c r="J11757">
        <v>1</v>
      </c>
      <c r="K11757">
        <v>80</v>
      </c>
      <c r="L11757">
        <v>1</v>
      </c>
      <c r="M11757">
        <v>23</v>
      </c>
      <c r="N11757">
        <v>1</v>
      </c>
      <c r="O11757">
        <v>2</v>
      </c>
      <c r="P11757">
        <v>23</v>
      </c>
      <c r="Q11757">
        <v>3</v>
      </c>
      <c r="R11757">
        <v>23</v>
      </c>
      <c r="S11757">
        <v>8</v>
      </c>
      <c r="X11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58" spans="1:24" x14ac:dyDescent="0.25">
      <c r="A11758">
        <v>47286</v>
      </c>
      <c r="B11758" t="str">
        <f>_xlfn.XLOOKUP(Table_Sheet1__2[[#This Row],[Employee ID]],Table_Sheet1[EmployeeNumber],Table_Sheet1[Attrition],0)</f>
        <v>Yes</v>
      </c>
      <c r="C11758">
        <v>23953</v>
      </c>
      <c r="D11758">
        <v>287436</v>
      </c>
      <c r="E11758">
        <v>1</v>
      </c>
      <c r="F11758" t="s">
        <v>70</v>
      </c>
      <c r="G11758" t="s">
        <v>31</v>
      </c>
      <c r="H11758">
        <v>49</v>
      </c>
      <c r="I11758">
        <v>2</v>
      </c>
      <c r="J11758">
        <v>1</v>
      </c>
      <c r="K11758">
        <v>80</v>
      </c>
      <c r="L11758">
        <v>1</v>
      </c>
      <c r="M11758">
        <v>20</v>
      </c>
      <c r="N11758">
        <v>4</v>
      </c>
      <c r="O11758">
        <v>4</v>
      </c>
      <c r="P11758">
        <v>13</v>
      </c>
      <c r="Q11758">
        <v>13</v>
      </c>
      <c r="R11758">
        <v>10</v>
      </c>
      <c r="S11758">
        <v>3</v>
      </c>
      <c r="X11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59" spans="1:24" x14ac:dyDescent="0.25">
      <c r="A11759">
        <v>47288</v>
      </c>
      <c r="B11759" t="str">
        <f>_xlfn.XLOOKUP(Table_Sheet1__2[[#This Row],[Employee ID]],Table_Sheet1[EmployeeNumber],Table_Sheet1[Attrition],0)</f>
        <v>Yes</v>
      </c>
      <c r="C11759">
        <v>1188</v>
      </c>
      <c r="D11759">
        <v>16632</v>
      </c>
      <c r="E11759">
        <v>2</v>
      </c>
      <c r="F11759" t="s">
        <v>70</v>
      </c>
      <c r="G11759" t="s">
        <v>18</v>
      </c>
      <c r="H11759">
        <v>14</v>
      </c>
      <c r="I11759">
        <v>1</v>
      </c>
      <c r="J11759">
        <v>3</v>
      </c>
      <c r="K11759">
        <v>80</v>
      </c>
      <c r="L11759">
        <v>1</v>
      </c>
      <c r="M11759">
        <v>19</v>
      </c>
      <c r="N11759">
        <v>5</v>
      </c>
      <c r="O11759">
        <v>1</v>
      </c>
      <c r="P11759">
        <v>5</v>
      </c>
      <c r="Q11759">
        <v>3</v>
      </c>
      <c r="R11759">
        <v>4</v>
      </c>
      <c r="S11759">
        <v>3</v>
      </c>
      <c r="X11759" t="str">
        <f>IF(Table_Sheet1__2[[#This Row],[WorkLifeBalance]]=1,"Poor",IF(Table_Sheet1__2[[#This Row],[WorkLifeBalance]]=2,"Average",IF(Table_Sheet1__2[[#This Row],[WorkLifeBalance]]=3,"Good","Excellent")))</f>
        <v>Poor</v>
      </c>
    </row>
    <row r="11760" spans="1:24" x14ac:dyDescent="0.25">
      <c r="A11760">
        <v>47292</v>
      </c>
      <c r="B11760" t="str">
        <f>_xlfn.XLOOKUP(Table_Sheet1__2[[#This Row],[Employee ID]],Table_Sheet1[EmployeeNumber],Table_Sheet1[Attrition],0)</f>
        <v>No</v>
      </c>
      <c r="C11760">
        <v>13130</v>
      </c>
      <c r="D11760">
        <v>26260</v>
      </c>
      <c r="E11760">
        <v>2</v>
      </c>
      <c r="F11760" t="s">
        <v>70</v>
      </c>
      <c r="G11760" t="s">
        <v>31</v>
      </c>
      <c r="H11760">
        <v>9</v>
      </c>
      <c r="I11760">
        <v>4</v>
      </c>
      <c r="J11760">
        <v>4</v>
      </c>
      <c r="K11760">
        <v>80</v>
      </c>
      <c r="L11760">
        <v>1</v>
      </c>
      <c r="M11760">
        <v>40</v>
      </c>
      <c r="N11760">
        <v>5</v>
      </c>
      <c r="O11760">
        <v>1</v>
      </c>
      <c r="P11760">
        <v>16</v>
      </c>
      <c r="Q11760">
        <v>16</v>
      </c>
      <c r="R11760">
        <v>13</v>
      </c>
      <c r="S11760">
        <v>5</v>
      </c>
      <c r="X11760" t="str">
        <f>IF(Table_Sheet1__2[[#This Row],[WorkLifeBalance]]=1,"Poor",IF(Table_Sheet1__2[[#This Row],[WorkLifeBalance]]=2,"Average",IF(Table_Sheet1__2[[#This Row],[WorkLifeBalance]]=3,"Good","Excellent")))</f>
        <v>Poor</v>
      </c>
    </row>
    <row r="11761" spans="1:24" x14ac:dyDescent="0.25">
      <c r="A11761">
        <v>47294</v>
      </c>
      <c r="B11761" t="str">
        <f>_xlfn.XLOOKUP(Table_Sheet1__2[[#This Row],[Employee ID]],Table_Sheet1[EmployeeNumber],Table_Sheet1[Attrition],0)</f>
        <v>No</v>
      </c>
      <c r="C11761">
        <v>15046</v>
      </c>
      <c r="D11761">
        <v>361104</v>
      </c>
      <c r="E11761">
        <v>8</v>
      </c>
      <c r="F11761" t="s">
        <v>70</v>
      </c>
      <c r="G11761" t="s">
        <v>18</v>
      </c>
      <c r="H11761">
        <v>19</v>
      </c>
      <c r="I11761">
        <v>1</v>
      </c>
      <c r="J11761">
        <v>4</v>
      </c>
      <c r="K11761">
        <v>80</v>
      </c>
      <c r="L11761">
        <v>1</v>
      </c>
      <c r="M11761">
        <v>13</v>
      </c>
      <c r="N11761">
        <v>6</v>
      </c>
      <c r="O11761">
        <v>1</v>
      </c>
      <c r="P11761">
        <v>5</v>
      </c>
      <c r="Q11761">
        <v>4</v>
      </c>
      <c r="R11761">
        <v>1</v>
      </c>
      <c r="S11761">
        <v>2</v>
      </c>
      <c r="X11761" t="str">
        <f>IF(Table_Sheet1__2[[#This Row],[WorkLifeBalance]]=1,"Poor",IF(Table_Sheet1__2[[#This Row],[WorkLifeBalance]]=2,"Average",IF(Table_Sheet1__2[[#This Row],[WorkLifeBalance]]=3,"Good","Excellent")))</f>
        <v>Poor</v>
      </c>
    </row>
    <row r="11762" spans="1:24" x14ac:dyDescent="0.25">
      <c r="A11762">
        <v>47296</v>
      </c>
      <c r="B11762" t="str">
        <f>_xlfn.XLOOKUP(Table_Sheet1__2[[#This Row],[Employee ID]],Table_Sheet1[EmployeeNumber],Table_Sheet1[Attrition],0)</f>
        <v>Yes</v>
      </c>
      <c r="C11762">
        <v>36746</v>
      </c>
      <c r="D11762">
        <v>146984</v>
      </c>
      <c r="E11762">
        <v>3</v>
      </c>
      <c r="F11762" t="s">
        <v>70</v>
      </c>
      <c r="G11762" t="s">
        <v>31</v>
      </c>
      <c r="H11762">
        <v>1</v>
      </c>
      <c r="I11762">
        <v>1</v>
      </c>
      <c r="J11762">
        <v>1</v>
      </c>
      <c r="K11762">
        <v>80</v>
      </c>
      <c r="L11762">
        <v>1</v>
      </c>
      <c r="M11762">
        <v>3</v>
      </c>
      <c r="N11762">
        <v>2</v>
      </c>
      <c r="O11762">
        <v>3</v>
      </c>
      <c r="P11762">
        <v>1</v>
      </c>
      <c r="Q11762">
        <v>1</v>
      </c>
      <c r="R11762">
        <v>1</v>
      </c>
      <c r="S11762">
        <v>1</v>
      </c>
      <c r="X11762" t="str">
        <f>IF(Table_Sheet1__2[[#This Row],[WorkLifeBalance]]=1,"Poor",IF(Table_Sheet1__2[[#This Row],[WorkLifeBalance]]=2,"Average",IF(Table_Sheet1__2[[#This Row],[WorkLifeBalance]]=3,"Good","Excellent")))</f>
        <v>Good</v>
      </c>
    </row>
    <row r="11763" spans="1:24" x14ac:dyDescent="0.25">
      <c r="A11763">
        <v>47299</v>
      </c>
      <c r="B11763" t="str">
        <f>_xlfn.XLOOKUP(Table_Sheet1__2[[#This Row],[Employee ID]],Table_Sheet1[EmployeeNumber],Table_Sheet1[Attrition],0)</f>
        <v>No</v>
      </c>
      <c r="C11763">
        <v>37642</v>
      </c>
      <c r="D11763">
        <v>526988</v>
      </c>
      <c r="E11763">
        <v>6</v>
      </c>
      <c r="F11763" t="s">
        <v>70</v>
      </c>
      <c r="G11763" t="s">
        <v>18</v>
      </c>
      <c r="H11763">
        <v>23</v>
      </c>
      <c r="I11763">
        <v>1</v>
      </c>
      <c r="J11763">
        <v>4</v>
      </c>
      <c r="K11763">
        <v>80</v>
      </c>
      <c r="L11763">
        <v>1</v>
      </c>
      <c r="M11763">
        <v>15</v>
      </c>
      <c r="N11763">
        <v>3</v>
      </c>
      <c r="O11763">
        <v>2</v>
      </c>
      <c r="P11763">
        <v>4</v>
      </c>
      <c r="Q11763">
        <v>4</v>
      </c>
      <c r="R11763">
        <v>1</v>
      </c>
      <c r="S11763">
        <v>2</v>
      </c>
      <c r="X11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64" spans="1:24" x14ac:dyDescent="0.25">
      <c r="A11764">
        <v>47300</v>
      </c>
      <c r="B11764" t="str">
        <f>_xlfn.XLOOKUP(Table_Sheet1__2[[#This Row],[Employee ID]],Table_Sheet1[EmployeeNumber],Table_Sheet1[Attrition],0)</f>
        <v>No</v>
      </c>
      <c r="C11764">
        <v>18031</v>
      </c>
      <c r="D11764">
        <v>468806</v>
      </c>
      <c r="E11764">
        <v>0</v>
      </c>
      <c r="F11764" t="s">
        <v>70</v>
      </c>
      <c r="G11764" t="s">
        <v>18</v>
      </c>
      <c r="H11764">
        <v>3</v>
      </c>
      <c r="I11764">
        <v>4</v>
      </c>
      <c r="J11764">
        <v>4</v>
      </c>
      <c r="K11764">
        <v>80</v>
      </c>
      <c r="L11764">
        <v>1</v>
      </c>
      <c r="M11764">
        <v>18</v>
      </c>
      <c r="N11764">
        <v>2</v>
      </c>
      <c r="O11764">
        <v>2</v>
      </c>
      <c r="P11764">
        <v>8</v>
      </c>
      <c r="Q11764">
        <v>4</v>
      </c>
      <c r="R11764">
        <v>3</v>
      </c>
      <c r="S11764">
        <v>4</v>
      </c>
      <c r="X11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65" spans="1:24" x14ac:dyDescent="0.25">
      <c r="A11765">
        <v>47306</v>
      </c>
      <c r="B11765" t="str">
        <f>_xlfn.XLOOKUP(Table_Sheet1__2[[#This Row],[Employee ID]],Table_Sheet1[EmployeeNumber],Table_Sheet1[Attrition],0)</f>
        <v>Yes</v>
      </c>
      <c r="C11765">
        <v>20437</v>
      </c>
      <c r="D11765">
        <v>306555</v>
      </c>
      <c r="E11765">
        <v>8</v>
      </c>
      <c r="F11765" t="s">
        <v>70</v>
      </c>
      <c r="G11765" t="s">
        <v>31</v>
      </c>
      <c r="H11765">
        <v>45</v>
      </c>
      <c r="I11765">
        <v>2</v>
      </c>
      <c r="J11765">
        <v>4</v>
      </c>
      <c r="K11765">
        <v>80</v>
      </c>
      <c r="L11765">
        <v>1</v>
      </c>
      <c r="M11765">
        <v>18</v>
      </c>
      <c r="N11765">
        <v>3</v>
      </c>
      <c r="O11765">
        <v>1</v>
      </c>
      <c r="P11765">
        <v>11</v>
      </c>
      <c r="Q11765">
        <v>3</v>
      </c>
      <c r="R11765">
        <v>2</v>
      </c>
      <c r="S11765">
        <v>8</v>
      </c>
      <c r="X11765" t="str">
        <f>IF(Table_Sheet1__2[[#This Row],[WorkLifeBalance]]=1,"Poor",IF(Table_Sheet1__2[[#This Row],[WorkLifeBalance]]=2,"Average",IF(Table_Sheet1__2[[#This Row],[WorkLifeBalance]]=3,"Good","Excellent")))</f>
        <v>Poor</v>
      </c>
    </row>
    <row r="11766" spans="1:24" x14ac:dyDescent="0.25">
      <c r="A11766">
        <v>47312</v>
      </c>
      <c r="B11766" t="str">
        <f>_xlfn.XLOOKUP(Table_Sheet1__2[[#This Row],[Employee ID]],Table_Sheet1[EmployeeNumber],Table_Sheet1[Attrition],0)</f>
        <v>No</v>
      </c>
      <c r="C11766">
        <v>23833</v>
      </c>
      <c r="D11766">
        <v>285996</v>
      </c>
      <c r="E11766">
        <v>1</v>
      </c>
      <c r="F11766" t="s">
        <v>70</v>
      </c>
      <c r="G11766" t="s">
        <v>18</v>
      </c>
      <c r="H11766">
        <v>29</v>
      </c>
      <c r="I11766">
        <v>2</v>
      </c>
      <c r="J11766">
        <v>4</v>
      </c>
      <c r="K11766">
        <v>80</v>
      </c>
      <c r="L11766">
        <v>1</v>
      </c>
      <c r="M11766">
        <v>20</v>
      </c>
      <c r="N11766">
        <v>1</v>
      </c>
      <c r="O11766">
        <v>1</v>
      </c>
      <c r="P11766">
        <v>17</v>
      </c>
      <c r="Q11766">
        <v>6</v>
      </c>
      <c r="R11766">
        <v>13</v>
      </c>
      <c r="S11766">
        <v>7</v>
      </c>
      <c r="X11766" t="str">
        <f>IF(Table_Sheet1__2[[#This Row],[WorkLifeBalance]]=1,"Poor",IF(Table_Sheet1__2[[#This Row],[WorkLifeBalance]]=2,"Average",IF(Table_Sheet1__2[[#This Row],[WorkLifeBalance]]=3,"Good","Excellent")))</f>
        <v>Poor</v>
      </c>
    </row>
    <row r="11767" spans="1:24" x14ac:dyDescent="0.25">
      <c r="A11767">
        <v>47315</v>
      </c>
      <c r="B11767" t="str">
        <f>_xlfn.XLOOKUP(Table_Sheet1__2[[#This Row],[Employee ID]],Table_Sheet1[EmployeeNumber],Table_Sheet1[Attrition],0)</f>
        <v>Yes</v>
      </c>
      <c r="C11767">
        <v>50081</v>
      </c>
      <c r="D11767">
        <v>1452349</v>
      </c>
      <c r="E11767">
        <v>4</v>
      </c>
      <c r="F11767" t="s">
        <v>70</v>
      </c>
      <c r="G11767" t="s">
        <v>31</v>
      </c>
      <c r="H11767">
        <v>49</v>
      </c>
      <c r="I11767">
        <v>3</v>
      </c>
      <c r="J11767">
        <v>2</v>
      </c>
      <c r="K11767">
        <v>80</v>
      </c>
      <c r="L11767">
        <v>1</v>
      </c>
      <c r="M11767">
        <v>31</v>
      </c>
      <c r="N11767">
        <v>2</v>
      </c>
      <c r="O11767">
        <v>1</v>
      </c>
      <c r="P11767">
        <v>19</v>
      </c>
      <c r="Q11767">
        <v>13</v>
      </c>
      <c r="R11767">
        <v>13</v>
      </c>
      <c r="S11767">
        <v>11</v>
      </c>
      <c r="X11767" t="str">
        <f>IF(Table_Sheet1__2[[#This Row],[WorkLifeBalance]]=1,"Poor",IF(Table_Sheet1__2[[#This Row],[WorkLifeBalance]]=2,"Average",IF(Table_Sheet1__2[[#This Row],[WorkLifeBalance]]=3,"Good","Excellent")))</f>
        <v>Poor</v>
      </c>
    </row>
    <row r="11768" spans="1:24" x14ac:dyDescent="0.25">
      <c r="A11768">
        <v>47316</v>
      </c>
      <c r="B11768" t="str">
        <f>_xlfn.XLOOKUP(Table_Sheet1__2[[#This Row],[Employee ID]],Table_Sheet1[EmployeeNumber],Table_Sheet1[Attrition],0)</f>
        <v>No</v>
      </c>
      <c r="C11768">
        <v>42012</v>
      </c>
      <c r="D11768">
        <v>924264</v>
      </c>
      <c r="E11768">
        <v>5</v>
      </c>
      <c r="F11768" t="s">
        <v>70</v>
      </c>
      <c r="G11768" t="s">
        <v>18</v>
      </c>
      <c r="H11768">
        <v>47</v>
      </c>
      <c r="I11768">
        <v>1</v>
      </c>
      <c r="J11768">
        <v>1</v>
      </c>
      <c r="K11768">
        <v>80</v>
      </c>
      <c r="L11768">
        <v>1</v>
      </c>
      <c r="M11768">
        <v>6</v>
      </c>
      <c r="N11768">
        <v>4</v>
      </c>
      <c r="O11768">
        <v>2</v>
      </c>
      <c r="P11768">
        <v>6</v>
      </c>
      <c r="Q11768">
        <v>3</v>
      </c>
      <c r="R11768">
        <v>4</v>
      </c>
      <c r="S11768">
        <v>3</v>
      </c>
      <c r="X11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69" spans="1:24" x14ac:dyDescent="0.25">
      <c r="A11769">
        <v>47317</v>
      </c>
      <c r="B11769" t="str">
        <f>_xlfn.XLOOKUP(Table_Sheet1__2[[#This Row],[Employee ID]],Table_Sheet1[EmployeeNumber],Table_Sheet1[Attrition],0)</f>
        <v>Yes</v>
      </c>
      <c r="C11769">
        <v>4073</v>
      </c>
      <c r="D11769">
        <v>77387</v>
      </c>
      <c r="E11769">
        <v>5</v>
      </c>
      <c r="F11769" t="s">
        <v>70</v>
      </c>
      <c r="G11769" t="s">
        <v>31</v>
      </c>
      <c r="H11769">
        <v>33</v>
      </c>
      <c r="I11769">
        <v>2</v>
      </c>
      <c r="J11769">
        <v>4</v>
      </c>
      <c r="K11769">
        <v>80</v>
      </c>
      <c r="L11769">
        <v>1</v>
      </c>
      <c r="M11769">
        <v>21</v>
      </c>
      <c r="N11769">
        <v>4</v>
      </c>
      <c r="O11769">
        <v>2</v>
      </c>
      <c r="P11769">
        <v>6</v>
      </c>
      <c r="Q11769">
        <v>6</v>
      </c>
      <c r="R11769">
        <v>1</v>
      </c>
      <c r="S11769">
        <v>5</v>
      </c>
      <c r="X11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70" spans="1:24" x14ac:dyDescent="0.25">
      <c r="A11770">
        <v>47321</v>
      </c>
      <c r="B11770" t="str">
        <f>_xlfn.XLOOKUP(Table_Sheet1__2[[#This Row],[Employee ID]],Table_Sheet1[EmployeeNumber],Table_Sheet1[Attrition],0)</f>
        <v>Yes</v>
      </c>
      <c r="C11770">
        <v>4975</v>
      </c>
      <c r="D11770">
        <v>69650</v>
      </c>
      <c r="E11770">
        <v>1</v>
      </c>
      <c r="F11770" t="s">
        <v>70</v>
      </c>
      <c r="G11770" t="s">
        <v>18</v>
      </c>
      <c r="H11770">
        <v>18</v>
      </c>
      <c r="I11770">
        <v>2</v>
      </c>
      <c r="J11770">
        <v>3</v>
      </c>
      <c r="K11770">
        <v>80</v>
      </c>
      <c r="L11770">
        <v>1</v>
      </c>
      <c r="M11770">
        <v>24</v>
      </c>
      <c r="N11770">
        <v>4</v>
      </c>
      <c r="O11770">
        <v>3</v>
      </c>
      <c r="P11770">
        <v>17</v>
      </c>
      <c r="Q11770">
        <v>10</v>
      </c>
      <c r="R11770">
        <v>2</v>
      </c>
      <c r="S11770">
        <v>13</v>
      </c>
      <c r="X11770" t="str">
        <f>IF(Table_Sheet1__2[[#This Row],[WorkLifeBalance]]=1,"Poor",IF(Table_Sheet1__2[[#This Row],[WorkLifeBalance]]=2,"Average",IF(Table_Sheet1__2[[#This Row],[WorkLifeBalance]]=3,"Good","Excellent")))</f>
        <v>Good</v>
      </c>
    </row>
    <row r="11771" spans="1:24" x14ac:dyDescent="0.25">
      <c r="A11771">
        <v>47326</v>
      </c>
      <c r="B11771" t="str">
        <f>_xlfn.XLOOKUP(Table_Sheet1__2[[#This Row],[Employee ID]],Table_Sheet1[EmployeeNumber],Table_Sheet1[Attrition],0)</f>
        <v>No</v>
      </c>
      <c r="C11771">
        <v>19228</v>
      </c>
      <c r="D11771">
        <v>461472</v>
      </c>
      <c r="E11771">
        <v>2</v>
      </c>
      <c r="F11771" t="s">
        <v>70</v>
      </c>
      <c r="G11771" t="s">
        <v>18</v>
      </c>
      <c r="H11771">
        <v>2</v>
      </c>
      <c r="I11771">
        <v>1</v>
      </c>
      <c r="J11771">
        <v>4</v>
      </c>
      <c r="K11771">
        <v>80</v>
      </c>
      <c r="L11771">
        <v>1</v>
      </c>
      <c r="M11771">
        <v>23</v>
      </c>
      <c r="N11771">
        <v>1</v>
      </c>
      <c r="O11771">
        <v>4</v>
      </c>
      <c r="P11771">
        <v>8</v>
      </c>
      <c r="Q11771">
        <v>5</v>
      </c>
      <c r="R11771">
        <v>1</v>
      </c>
      <c r="S11771">
        <v>7</v>
      </c>
      <c r="X11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72" spans="1:24" x14ac:dyDescent="0.25">
      <c r="A11772">
        <v>47330</v>
      </c>
      <c r="B11772" t="str">
        <f>_xlfn.XLOOKUP(Table_Sheet1__2[[#This Row],[Employee ID]],Table_Sheet1[EmployeeNumber],Table_Sheet1[Attrition],0)</f>
        <v>No</v>
      </c>
      <c r="C11772">
        <v>38767</v>
      </c>
      <c r="D11772">
        <v>310136</v>
      </c>
      <c r="E11772">
        <v>6</v>
      </c>
      <c r="F11772" t="s">
        <v>70</v>
      </c>
      <c r="G11772" t="s">
        <v>18</v>
      </c>
      <c r="H11772">
        <v>10</v>
      </c>
      <c r="I11772">
        <v>1</v>
      </c>
      <c r="J11772">
        <v>4</v>
      </c>
      <c r="K11772">
        <v>80</v>
      </c>
      <c r="L11772">
        <v>1</v>
      </c>
      <c r="M11772">
        <v>30</v>
      </c>
      <c r="N11772">
        <v>3</v>
      </c>
      <c r="O11772">
        <v>2</v>
      </c>
      <c r="P11772">
        <v>8</v>
      </c>
      <c r="Q11772">
        <v>8</v>
      </c>
      <c r="R11772">
        <v>3</v>
      </c>
      <c r="S11772">
        <v>1</v>
      </c>
      <c r="X11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73" spans="1:24" x14ac:dyDescent="0.25">
      <c r="A11773">
        <v>47332</v>
      </c>
      <c r="B11773" t="str">
        <f>_xlfn.XLOOKUP(Table_Sheet1__2[[#This Row],[Employee ID]],Table_Sheet1[EmployeeNumber],Table_Sheet1[Attrition],0)</f>
        <v>Yes</v>
      </c>
      <c r="C11773">
        <v>50358</v>
      </c>
      <c r="D11773">
        <v>503580</v>
      </c>
      <c r="E11773">
        <v>4</v>
      </c>
      <c r="F11773" t="s">
        <v>70</v>
      </c>
      <c r="G11773" t="s">
        <v>31</v>
      </c>
      <c r="H11773">
        <v>38</v>
      </c>
      <c r="I11773">
        <v>2</v>
      </c>
      <c r="J11773">
        <v>4</v>
      </c>
      <c r="K11773">
        <v>80</v>
      </c>
      <c r="L11773">
        <v>1</v>
      </c>
      <c r="M11773">
        <v>34</v>
      </c>
      <c r="N11773">
        <v>4</v>
      </c>
      <c r="O11773">
        <v>2</v>
      </c>
      <c r="P11773">
        <v>3</v>
      </c>
      <c r="Q11773">
        <v>2</v>
      </c>
      <c r="R11773">
        <v>2</v>
      </c>
      <c r="S11773">
        <v>1</v>
      </c>
      <c r="X11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74" spans="1:24" x14ac:dyDescent="0.25">
      <c r="A11774">
        <v>47333</v>
      </c>
      <c r="B11774" t="str">
        <f>_xlfn.XLOOKUP(Table_Sheet1__2[[#This Row],[Employee ID]],Table_Sheet1[EmployeeNumber],Table_Sheet1[Attrition],0)</f>
        <v>Yes</v>
      </c>
      <c r="C11774">
        <v>34407</v>
      </c>
      <c r="D11774">
        <v>688140</v>
      </c>
      <c r="E11774">
        <v>0</v>
      </c>
      <c r="F11774" t="s">
        <v>70</v>
      </c>
      <c r="G11774" t="s">
        <v>31</v>
      </c>
      <c r="H11774">
        <v>11</v>
      </c>
      <c r="I11774">
        <v>3</v>
      </c>
      <c r="J11774">
        <v>1</v>
      </c>
      <c r="K11774">
        <v>80</v>
      </c>
      <c r="L11774">
        <v>1</v>
      </c>
      <c r="M11774">
        <v>3</v>
      </c>
      <c r="N11774">
        <v>5</v>
      </c>
      <c r="O11774">
        <v>2</v>
      </c>
      <c r="P11774">
        <v>3</v>
      </c>
      <c r="Q11774">
        <v>2</v>
      </c>
      <c r="R11774">
        <v>3</v>
      </c>
      <c r="S11774">
        <v>1</v>
      </c>
      <c r="X11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75" spans="1:24" x14ac:dyDescent="0.25">
      <c r="A11775">
        <v>47334</v>
      </c>
      <c r="B11775" t="str">
        <f>_xlfn.XLOOKUP(Table_Sheet1__2[[#This Row],[Employee ID]],Table_Sheet1[EmployeeNumber],Table_Sheet1[Attrition],0)</f>
        <v>No</v>
      </c>
      <c r="C11775">
        <v>12916</v>
      </c>
      <c r="D11775">
        <v>167908</v>
      </c>
      <c r="E11775">
        <v>1</v>
      </c>
      <c r="F11775" t="s">
        <v>70</v>
      </c>
      <c r="G11775" t="s">
        <v>31</v>
      </c>
      <c r="H11775">
        <v>23</v>
      </c>
      <c r="I11775">
        <v>2</v>
      </c>
      <c r="J11775">
        <v>4</v>
      </c>
      <c r="K11775">
        <v>80</v>
      </c>
      <c r="L11775">
        <v>1</v>
      </c>
      <c r="M11775">
        <v>21</v>
      </c>
      <c r="N11775">
        <v>6</v>
      </c>
      <c r="O11775">
        <v>3</v>
      </c>
      <c r="P11775">
        <v>19</v>
      </c>
      <c r="Q11775">
        <v>11</v>
      </c>
      <c r="R11775">
        <v>6</v>
      </c>
      <c r="S11775">
        <v>18</v>
      </c>
      <c r="X11775" t="str">
        <f>IF(Table_Sheet1__2[[#This Row],[WorkLifeBalance]]=1,"Poor",IF(Table_Sheet1__2[[#This Row],[WorkLifeBalance]]=2,"Average",IF(Table_Sheet1__2[[#This Row],[WorkLifeBalance]]=3,"Good","Excellent")))</f>
        <v>Good</v>
      </c>
    </row>
    <row r="11776" spans="1:24" x14ac:dyDescent="0.25">
      <c r="A11776">
        <v>47335</v>
      </c>
      <c r="B11776" t="str">
        <f>_xlfn.XLOOKUP(Table_Sheet1__2[[#This Row],[Employee ID]],Table_Sheet1[EmployeeNumber],Table_Sheet1[Attrition],0)</f>
        <v>Yes</v>
      </c>
      <c r="C11776">
        <v>12094</v>
      </c>
      <c r="D11776">
        <v>326538</v>
      </c>
      <c r="E11776">
        <v>4</v>
      </c>
      <c r="F11776" t="s">
        <v>70</v>
      </c>
      <c r="G11776" t="s">
        <v>18</v>
      </c>
      <c r="H11776">
        <v>36</v>
      </c>
      <c r="I11776">
        <v>1</v>
      </c>
      <c r="J11776">
        <v>4</v>
      </c>
      <c r="K11776">
        <v>80</v>
      </c>
      <c r="L11776">
        <v>1</v>
      </c>
      <c r="M11776">
        <v>3</v>
      </c>
      <c r="N11776">
        <v>6</v>
      </c>
      <c r="O11776">
        <v>4</v>
      </c>
      <c r="P11776">
        <v>3</v>
      </c>
      <c r="Q11776">
        <v>3</v>
      </c>
      <c r="R11776">
        <v>3</v>
      </c>
      <c r="S11776">
        <v>3</v>
      </c>
      <c r="X11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77" spans="1:24" x14ac:dyDescent="0.25">
      <c r="A11777">
        <v>47336</v>
      </c>
      <c r="B11777" t="str">
        <f>_xlfn.XLOOKUP(Table_Sheet1__2[[#This Row],[Employee ID]],Table_Sheet1[EmployeeNumber],Table_Sheet1[Attrition],0)</f>
        <v>Yes</v>
      </c>
      <c r="C11777">
        <v>17661</v>
      </c>
      <c r="D11777">
        <v>52983</v>
      </c>
      <c r="E11777">
        <v>4</v>
      </c>
      <c r="F11777" t="s">
        <v>70</v>
      </c>
      <c r="G11777" t="s">
        <v>18</v>
      </c>
      <c r="H11777">
        <v>39</v>
      </c>
      <c r="I11777">
        <v>1</v>
      </c>
      <c r="J11777">
        <v>4</v>
      </c>
      <c r="K11777">
        <v>80</v>
      </c>
      <c r="L11777">
        <v>1</v>
      </c>
      <c r="M11777">
        <v>11</v>
      </c>
      <c r="N11777">
        <v>5</v>
      </c>
      <c r="O11777">
        <v>3</v>
      </c>
      <c r="P11777">
        <v>4</v>
      </c>
      <c r="Q11777">
        <v>1</v>
      </c>
      <c r="R11777">
        <v>1</v>
      </c>
      <c r="S11777">
        <v>1</v>
      </c>
      <c r="X11777" t="str">
        <f>IF(Table_Sheet1__2[[#This Row],[WorkLifeBalance]]=1,"Poor",IF(Table_Sheet1__2[[#This Row],[WorkLifeBalance]]=2,"Average",IF(Table_Sheet1__2[[#This Row],[WorkLifeBalance]]=3,"Good","Excellent")))</f>
        <v>Good</v>
      </c>
    </row>
    <row r="11778" spans="1:24" x14ac:dyDescent="0.25">
      <c r="A11778">
        <v>47339</v>
      </c>
      <c r="B11778" t="str">
        <f>_xlfn.XLOOKUP(Table_Sheet1__2[[#This Row],[Employee ID]],Table_Sheet1[EmployeeNumber],Table_Sheet1[Attrition],0)</f>
        <v>Yes</v>
      </c>
      <c r="C11778">
        <v>11602</v>
      </c>
      <c r="D11778">
        <v>278448</v>
      </c>
      <c r="E11778">
        <v>7</v>
      </c>
      <c r="F11778" t="s">
        <v>70</v>
      </c>
      <c r="G11778" t="s">
        <v>31</v>
      </c>
      <c r="H11778">
        <v>39</v>
      </c>
      <c r="I11778">
        <v>3</v>
      </c>
      <c r="J11778">
        <v>4</v>
      </c>
      <c r="K11778">
        <v>80</v>
      </c>
      <c r="L11778">
        <v>1</v>
      </c>
      <c r="M11778">
        <v>32</v>
      </c>
      <c r="N11778">
        <v>3</v>
      </c>
      <c r="O11778">
        <v>4</v>
      </c>
      <c r="P11778">
        <v>17</v>
      </c>
      <c r="Q11778">
        <v>4</v>
      </c>
      <c r="R11778">
        <v>10</v>
      </c>
      <c r="S11778">
        <v>11</v>
      </c>
      <c r="X11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79" spans="1:24" x14ac:dyDescent="0.25">
      <c r="A11779">
        <v>47347</v>
      </c>
      <c r="B11779" t="str">
        <f>_xlfn.XLOOKUP(Table_Sheet1__2[[#This Row],[Employee ID]],Table_Sheet1[EmployeeNumber],Table_Sheet1[Attrition],0)</f>
        <v>No</v>
      </c>
      <c r="C11779">
        <v>24456</v>
      </c>
      <c r="D11779">
        <v>489120</v>
      </c>
      <c r="E11779">
        <v>8</v>
      </c>
      <c r="F11779" t="s">
        <v>70</v>
      </c>
      <c r="G11779" t="s">
        <v>18</v>
      </c>
      <c r="H11779">
        <v>48</v>
      </c>
      <c r="I11779">
        <v>4</v>
      </c>
      <c r="J11779">
        <v>2</v>
      </c>
      <c r="K11779">
        <v>80</v>
      </c>
      <c r="L11779">
        <v>1</v>
      </c>
      <c r="M11779">
        <v>38</v>
      </c>
      <c r="N11779">
        <v>3</v>
      </c>
      <c r="O11779">
        <v>1</v>
      </c>
      <c r="P11779">
        <v>10</v>
      </c>
      <c r="Q11779">
        <v>9</v>
      </c>
      <c r="R11779">
        <v>4</v>
      </c>
      <c r="S11779">
        <v>1</v>
      </c>
      <c r="X11779" t="str">
        <f>IF(Table_Sheet1__2[[#This Row],[WorkLifeBalance]]=1,"Poor",IF(Table_Sheet1__2[[#This Row],[WorkLifeBalance]]=2,"Average",IF(Table_Sheet1__2[[#This Row],[WorkLifeBalance]]=3,"Good","Excellent")))</f>
        <v>Poor</v>
      </c>
    </row>
    <row r="11780" spans="1:24" x14ac:dyDescent="0.25">
      <c r="A11780">
        <v>47349</v>
      </c>
      <c r="B11780" t="str">
        <f>_xlfn.XLOOKUP(Table_Sheet1__2[[#This Row],[Employee ID]],Table_Sheet1[EmployeeNumber],Table_Sheet1[Attrition],0)</f>
        <v>Yes</v>
      </c>
      <c r="C11780">
        <v>20407</v>
      </c>
      <c r="D11780">
        <v>244884</v>
      </c>
      <c r="E11780">
        <v>0</v>
      </c>
      <c r="F11780" t="s">
        <v>70</v>
      </c>
      <c r="G11780" t="s">
        <v>31</v>
      </c>
      <c r="H11780">
        <v>9</v>
      </c>
      <c r="I11780">
        <v>4</v>
      </c>
      <c r="J11780">
        <v>3</v>
      </c>
      <c r="K11780">
        <v>80</v>
      </c>
      <c r="L11780">
        <v>1</v>
      </c>
      <c r="M11780">
        <v>30</v>
      </c>
      <c r="N11780">
        <v>4</v>
      </c>
      <c r="O11780">
        <v>1</v>
      </c>
      <c r="P11780">
        <v>23</v>
      </c>
      <c r="Q11780">
        <v>17</v>
      </c>
      <c r="R11780">
        <v>17</v>
      </c>
      <c r="S11780">
        <v>17</v>
      </c>
      <c r="X11780" t="str">
        <f>IF(Table_Sheet1__2[[#This Row],[WorkLifeBalance]]=1,"Poor",IF(Table_Sheet1__2[[#This Row],[WorkLifeBalance]]=2,"Average",IF(Table_Sheet1__2[[#This Row],[WorkLifeBalance]]=3,"Good","Excellent")))</f>
        <v>Poor</v>
      </c>
    </row>
    <row r="11781" spans="1:24" x14ac:dyDescent="0.25">
      <c r="A11781">
        <v>47350</v>
      </c>
      <c r="B11781" t="str">
        <f>_xlfn.XLOOKUP(Table_Sheet1__2[[#This Row],[Employee ID]],Table_Sheet1[EmployeeNumber],Table_Sheet1[Attrition],0)</f>
        <v>No</v>
      </c>
      <c r="C11781">
        <v>4417</v>
      </c>
      <c r="D11781">
        <v>88340</v>
      </c>
      <c r="E11781">
        <v>1</v>
      </c>
      <c r="F11781" t="s">
        <v>70</v>
      </c>
      <c r="G11781" t="s">
        <v>31</v>
      </c>
      <c r="H11781">
        <v>32</v>
      </c>
      <c r="I11781">
        <v>4</v>
      </c>
      <c r="J11781">
        <v>2</v>
      </c>
      <c r="K11781">
        <v>80</v>
      </c>
      <c r="L11781">
        <v>1</v>
      </c>
      <c r="M11781">
        <v>3</v>
      </c>
      <c r="N11781">
        <v>3</v>
      </c>
      <c r="O11781">
        <v>2</v>
      </c>
      <c r="P11781">
        <v>3</v>
      </c>
      <c r="Q11781">
        <v>2</v>
      </c>
      <c r="R11781">
        <v>3</v>
      </c>
      <c r="S11781">
        <v>1</v>
      </c>
      <c r="X11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82" spans="1:24" x14ac:dyDescent="0.25">
      <c r="A11782">
        <v>47352</v>
      </c>
      <c r="B11782" t="str">
        <f>_xlfn.XLOOKUP(Table_Sheet1__2[[#This Row],[Employee ID]],Table_Sheet1[EmployeeNumber],Table_Sheet1[Attrition],0)</f>
        <v>No</v>
      </c>
      <c r="C11782">
        <v>34364</v>
      </c>
      <c r="D11782">
        <v>618552</v>
      </c>
      <c r="E11782">
        <v>4</v>
      </c>
      <c r="F11782" t="s">
        <v>70</v>
      </c>
      <c r="G11782" t="s">
        <v>31</v>
      </c>
      <c r="H11782">
        <v>47</v>
      </c>
      <c r="I11782">
        <v>4</v>
      </c>
      <c r="J11782">
        <v>4</v>
      </c>
      <c r="K11782">
        <v>80</v>
      </c>
      <c r="L11782">
        <v>1</v>
      </c>
      <c r="M11782">
        <v>5</v>
      </c>
      <c r="N11782">
        <v>2</v>
      </c>
      <c r="O11782">
        <v>3</v>
      </c>
      <c r="P11782">
        <v>5</v>
      </c>
      <c r="Q11782">
        <v>1</v>
      </c>
      <c r="R11782">
        <v>4</v>
      </c>
      <c r="S11782">
        <v>3</v>
      </c>
      <c r="X11782" t="str">
        <f>IF(Table_Sheet1__2[[#This Row],[WorkLifeBalance]]=1,"Poor",IF(Table_Sheet1__2[[#This Row],[WorkLifeBalance]]=2,"Average",IF(Table_Sheet1__2[[#This Row],[WorkLifeBalance]]=3,"Good","Excellent")))</f>
        <v>Good</v>
      </c>
    </row>
    <row r="11783" spans="1:24" x14ac:dyDescent="0.25">
      <c r="A11783">
        <v>47358</v>
      </c>
      <c r="B11783" t="str">
        <f>_xlfn.XLOOKUP(Table_Sheet1__2[[#This Row],[Employee ID]],Table_Sheet1[EmployeeNumber],Table_Sheet1[Attrition],0)</f>
        <v>Yes</v>
      </c>
      <c r="C11783">
        <v>36556</v>
      </c>
      <c r="D11783">
        <v>255892</v>
      </c>
      <c r="E11783">
        <v>4</v>
      </c>
      <c r="F11783" t="s">
        <v>70</v>
      </c>
      <c r="G11783" t="s">
        <v>31</v>
      </c>
      <c r="H11783">
        <v>1</v>
      </c>
      <c r="I11783">
        <v>1</v>
      </c>
      <c r="J11783">
        <v>1</v>
      </c>
      <c r="K11783">
        <v>80</v>
      </c>
      <c r="L11783">
        <v>1</v>
      </c>
      <c r="M11783">
        <v>39</v>
      </c>
      <c r="N11783">
        <v>1</v>
      </c>
      <c r="O11783">
        <v>2</v>
      </c>
      <c r="P11783">
        <v>20</v>
      </c>
      <c r="Q11783">
        <v>11</v>
      </c>
      <c r="R11783">
        <v>5</v>
      </c>
      <c r="S11783">
        <v>15</v>
      </c>
      <c r="X11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84" spans="1:24" x14ac:dyDescent="0.25">
      <c r="A11784">
        <v>47361</v>
      </c>
      <c r="B11784" t="str">
        <f>_xlfn.XLOOKUP(Table_Sheet1__2[[#This Row],[Employee ID]],Table_Sheet1[EmployeeNumber],Table_Sheet1[Attrition],0)</f>
        <v>Yes</v>
      </c>
      <c r="C11784">
        <v>31234</v>
      </c>
      <c r="D11784">
        <v>218638</v>
      </c>
      <c r="E11784">
        <v>4</v>
      </c>
      <c r="F11784" t="s">
        <v>70</v>
      </c>
      <c r="G11784" t="s">
        <v>18</v>
      </c>
      <c r="H11784">
        <v>39</v>
      </c>
      <c r="I11784">
        <v>4</v>
      </c>
      <c r="J11784">
        <v>2</v>
      </c>
      <c r="K11784">
        <v>80</v>
      </c>
      <c r="L11784">
        <v>1</v>
      </c>
      <c r="M11784">
        <v>2</v>
      </c>
      <c r="N11784">
        <v>6</v>
      </c>
      <c r="O11784">
        <v>3</v>
      </c>
      <c r="P11784">
        <v>2</v>
      </c>
      <c r="Q11784">
        <v>1</v>
      </c>
      <c r="R11784">
        <v>1</v>
      </c>
      <c r="S11784">
        <v>1</v>
      </c>
      <c r="X11784" t="str">
        <f>IF(Table_Sheet1__2[[#This Row],[WorkLifeBalance]]=1,"Poor",IF(Table_Sheet1__2[[#This Row],[WorkLifeBalance]]=2,"Average",IF(Table_Sheet1__2[[#This Row],[WorkLifeBalance]]=3,"Good","Excellent")))</f>
        <v>Good</v>
      </c>
    </row>
    <row r="11785" spans="1:24" x14ac:dyDescent="0.25">
      <c r="A11785">
        <v>47364</v>
      </c>
      <c r="B11785" t="str">
        <f>_xlfn.XLOOKUP(Table_Sheet1__2[[#This Row],[Employee ID]],Table_Sheet1[EmployeeNumber],Table_Sheet1[Attrition],0)</f>
        <v>Yes</v>
      </c>
      <c r="C11785">
        <v>25617</v>
      </c>
      <c r="D11785">
        <v>358638</v>
      </c>
      <c r="E11785">
        <v>1</v>
      </c>
      <c r="F11785" t="s">
        <v>70</v>
      </c>
      <c r="G11785" t="s">
        <v>31</v>
      </c>
      <c r="H11785">
        <v>1</v>
      </c>
      <c r="I11785">
        <v>3</v>
      </c>
      <c r="J11785">
        <v>1</v>
      </c>
      <c r="K11785">
        <v>80</v>
      </c>
      <c r="L11785">
        <v>1</v>
      </c>
      <c r="M11785">
        <v>32</v>
      </c>
      <c r="N11785">
        <v>4</v>
      </c>
      <c r="O11785">
        <v>4</v>
      </c>
      <c r="P11785">
        <v>30</v>
      </c>
      <c r="Q11785">
        <v>17</v>
      </c>
      <c r="R11785">
        <v>22</v>
      </c>
      <c r="S11785">
        <v>20</v>
      </c>
      <c r="X11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86" spans="1:24" x14ac:dyDescent="0.25">
      <c r="A11786">
        <v>47371</v>
      </c>
      <c r="B11786" t="str">
        <f>_xlfn.XLOOKUP(Table_Sheet1__2[[#This Row],[Employee ID]],Table_Sheet1[EmployeeNumber],Table_Sheet1[Attrition],0)</f>
        <v>Yes</v>
      </c>
      <c r="C11786">
        <v>26635</v>
      </c>
      <c r="D11786">
        <v>612605</v>
      </c>
      <c r="E11786">
        <v>4</v>
      </c>
      <c r="F11786" t="s">
        <v>70</v>
      </c>
      <c r="G11786" t="s">
        <v>31</v>
      </c>
      <c r="H11786">
        <v>19</v>
      </c>
      <c r="I11786">
        <v>3</v>
      </c>
      <c r="J11786">
        <v>2</v>
      </c>
      <c r="K11786">
        <v>80</v>
      </c>
      <c r="L11786">
        <v>1</v>
      </c>
      <c r="M11786">
        <v>28</v>
      </c>
      <c r="N11786">
        <v>1</v>
      </c>
      <c r="O11786">
        <v>1</v>
      </c>
      <c r="P11786">
        <v>28</v>
      </c>
      <c r="Q11786">
        <v>16</v>
      </c>
      <c r="R11786">
        <v>7</v>
      </c>
      <c r="S11786">
        <v>13</v>
      </c>
      <c r="X11786" t="str">
        <f>IF(Table_Sheet1__2[[#This Row],[WorkLifeBalance]]=1,"Poor",IF(Table_Sheet1__2[[#This Row],[WorkLifeBalance]]=2,"Average",IF(Table_Sheet1__2[[#This Row],[WorkLifeBalance]]=3,"Good","Excellent")))</f>
        <v>Poor</v>
      </c>
    </row>
    <row r="11787" spans="1:24" x14ac:dyDescent="0.25">
      <c r="A11787">
        <v>47374</v>
      </c>
      <c r="B11787" t="str">
        <f>_xlfn.XLOOKUP(Table_Sheet1__2[[#This Row],[Employee ID]],Table_Sheet1[EmployeeNumber],Table_Sheet1[Attrition],0)</f>
        <v>Yes</v>
      </c>
      <c r="C11787">
        <v>29350</v>
      </c>
      <c r="D11787">
        <v>322850</v>
      </c>
      <c r="E11787">
        <v>8</v>
      </c>
      <c r="F11787" t="s">
        <v>70</v>
      </c>
      <c r="G11787" t="s">
        <v>31</v>
      </c>
      <c r="H11787">
        <v>33</v>
      </c>
      <c r="I11787">
        <v>3</v>
      </c>
      <c r="J11787">
        <v>4</v>
      </c>
      <c r="K11787">
        <v>80</v>
      </c>
      <c r="L11787">
        <v>1</v>
      </c>
      <c r="M11787">
        <v>35</v>
      </c>
      <c r="N11787">
        <v>3</v>
      </c>
      <c r="O11787">
        <v>1</v>
      </c>
      <c r="P11787">
        <v>13</v>
      </c>
      <c r="Q11787">
        <v>6</v>
      </c>
      <c r="R11787">
        <v>5</v>
      </c>
      <c r="S11787">
        <v>7</v>
      </c>
      <c r="X11787" t="str">
        <f>IF(Table_Sheet1__2[[#This Row],[WorkLifeBalance]]=1,"Poor",IF(Table_Sheet1__2[[#This Row],[WorkLifeBalance]]=2,"Average",IF(Table_Sheet1__2[[#This Row],[WorkLifeBalance]]=3,"Good","Excellent")))</f>
        <v>Poor</v>
      </c>
    </row>
    <row r="11788" spans="1:24" x14ac:dyDescent="0.25">
      <c r="A11788">
        <v>47375</v>
      </c>
      <c r="B11788" t="str">
        <f>_xlfn.XLOOKUP(Table_Sheet1__2[[#This Row],[Employee ID]],Table_Sheet1[EmployeeNumber],Table_Sheet1[Attrition],0)</f>
        <v>Yes</v>
      </c>
      <c r="C11788">
        <v>50676</v>
      </c>
      <c r="D11788">
        <v>1469604</v>
      </c>
      <c r="E11788">
        <v>6</v>
      </c>
      <c r="F11788" t="s">
        <v>70</v>
      </c>
      <c r="G11788" t="s">
        <v>18</v>
      </c>
      <c r="H11788">
        <v>39</v>
      </c>
      <c r="I11788">
        <v>2</v>
      </c>
      <c r="J11788">
        <v>4</v>
      </c>
      <c r="K11788">
        <v>80</v>
      </c>
      <c r="L11788">
        <v>1</v>
      </c>
      <c r="M11788">
        <v>15</v>
      </c>
      <c r="N11788">
        <v>2</v>
      </c>
      <c r="O11788">
        <v>1</v>
      </c>
      <c r="P11788">
        <v>15</v>
      </c>
      <c r="Q11788">
        <v>15</v>
      </c>
      <c r="R11788">
        <v>4</v>
      </c>
      <c r="S11788">
        <v>9</v>
      </c>
      <c r="X11788" t="str">
        <f>IF(Table_Sheet1__2[[#This Row],[WorkLifeBalance]]=1,"Poor",IF(Table_Sheet1__2[[#This Row],[WorkLifeBalance]]=2,"Average",IF(Table_Sheet1__2[[#This Row],[WorkLifeBalance]]=3,"Good","Excellent")))</f>
        <v>Poor</v>
      </c>
    </row>
    <row r="11789" spans="1:24" x14ac:dyDescent="0.25">
      <c r="A11789">
        <v>47376</v>
      </c>
      <c r="B11789" t="str">
        <f>_xlfn.XLOOKUP(Table_Sheet1__2[[#This Row],[Employee ID]],Table_Sheet1[EmployeeNumber],Table_Sheet1[Attrition],0)</f>
        <v>Yes</v>
      </c>
      <c r="C11789">
        <v>31563</v>
      </c>
      <c r="D11789">
        <v>883764</v>
      </c>
      <c r="E11789">
        <v>5</v>
      </c>
      <c r="F11789" t="s">
        <v>70</v>
      </c>
      <c r="G11789" t="s">
        <v>31</v>
      </c>
      <c r="H11789">
        <v>27</v>
      </c>
      <c r="I11789">
        <v>1</v>
      </c>
      <c r="J11789">
        <v>1</v>
      </c>
      <c r="K11789">
        <v>80</v>
      </c>
      <c r="L11789">
        <v>1</v>
      </c>
      <c r="M11789">
        <v>6</v>
      </c>
      <c r="N11789">
        <v>3</v>
      </c>
      <c r="O11789">
        <v>4</v>
      </c>
      <c r="P11789">
        <v>5</v>
      </c>
      <c r="Q11789">
        <v>4</v>
      </c>
      <c r="R11789">
        <v>3</v>
      </c>
      <c r="S11789">
        <v>2</v>
      </c>
      <c r="X11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90" spans="1:24" x14ac:dyDescent="0.25">
      <c r="A11790">
        <v>47377</v>
      </c>
      <c r="B11790" t="str">
        <f>_xlfn.XLOOKUP(Table_Sheet1__2[[#This Row],[Employee ID]],Table_Sheet1[EmployeeNumber],Table_Sheet1[Attrition],0)</f>
        <v>Yes</v>
      </c>
      <c r="C11790">
        <v>18894</v>
      </c>
      <c r="D11790">
        <v>340092</v>
      </c>
      <c r="E11790">
        <v>4</v>
      </c>
      <c r="F11790" t="s">
        <v>70</v>
      </c>
      <c r="G11790" t="s">
        <v>18</v>
      </c>
      <c r="H11790">
        <v>7</v>
      </c>
      <c r="I11790">
        <v>2</v>
      </c>
      <c r="J11790">
        <v>3</v>
      </c>
      <c r="K11790">
        <v>80</v>
      </c>
      <c r="L11790">
        <v>1</v>
      </c>
      <c r="M11790">
        <v>34</v>
      </c>
      <c r="N11790">
        <v>4</v>
      </c>
      <c r="O11790">
        <v>2</v>
      </c>
      <c r="P11790">
        <v>12</v>
      </c>
      <c r="Q11790">
        <v>12</v>
      </c>
      <c r="R11790">
        <v>11</v>
      </c>
      <c r="S11790">
        <v>9</v>
      </c>
      <c r="X11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91" spans="1:24" x14ac:dyDescent="0.25">
      <c r="A11791">
        <v>47381</v>
      </c>
      <c r="B11791" t="str">
        <f>_xlfn.XLOOKUP(Table_Sheet1__2[[#This Row],[Employee ID]],Table_Sheet1[EmployeeNumber],Table_Sheet1[Attrition],0)</f>
        <v>No</v>
      </c>
      <c r="C11791">
        <v>24254</v>
      </c>
      <c r="D11791">
        <v>121270</v>
      </c>
      <c r="E11791">
        <v>7</v>
      </c>
      <c r="F11791" t="s">
        <v>70</v>
      </c>
      <c r="G11791" t="s">
        <v>18</v>
      </c>
      <c r="H11791">
        <v>23</v>
      </c>
      <c r="I11791">
        <v>1</v>
      </c>
      <c r="J11791">
        <v>1</v>
      </c>
      <c r="K11791">
        <v>80</v>
      </c>
      <c r="L11791">
        <v>1</v>
      </c>
      <c r="M11791">
        <v>12</v>
      </c>
      <c r="N11791">
        <v>6</v>
      </c>
      <c r="O11791">
        <v>3</v>
      </c>
      <c r="P11791">
        <v>12</v>
      </c>
      <c r="Q11791">
        <v>1</v>
      </c>
      <c r="R11791">
        <v>7</v>
      </c>
      <c r="S11791">
        <v>8</v>
      </c>
      <c r="X11791" t="str">
        <f>IF(Table_Sheet1__2[[#This Row],[WorkLifeBalance]]=1,"Poor",IF(Table_Sheet1__2[[#This Row],[WorkLifeBalance]]=2,"Average",IF(Table_Sheet1__2[[#This Row],[WorkLifeBalance]]=3,"Good","Excellent")))</f>
        <v>Good</v>
      </c>
    </row>
    <row r="11792" spans="1:24" x14ac:dyDescent="0.25">
      <c r="A11792">
        <v>47385</v>
      </c>
      <c r="B11792" t="str">
        <f>_xlfn.XLOOKUP(Table_Sheet1__2[[#This Row],[Employee ID]],Table_Sheet1[EmployeeNumber],Table_Sheet1[Attrition],0)</f>
        <v>Yes</v>
      </c>
      <c r="C11792">
        <v>2184</v>
      </c>
      <c r="D11792">
        <v>61152</v>
      </c>
      <c r="E11792">
        <v>8</v>
      </c>
      <c r="F11792" t="s">
        <v>70</v>
      </c>
      <c r="G11792" t="s">
        <v>31</v>
      </c>
      <c r="H11792">
        <v>10</v>
      </c>
      <c r="I11792">
        <v>3</v>
      </c>
      <c r="J11792">
        <v>4</v>
      </c>
      <c r="K11792">
        <v>80</v>
      </c>
      <c r="L11792">
        <v>1</v>
      </c>
      <c r="M11792">
        <v>27</v>
      </c>
      <c r="N11792">
        <v>3</v>
      </c>
      <c r="O11792">
        <v>2</v>
      </c>
      <c r="P11792">
        <v>10</v>
      </c>
      <c r="Q11792">
        <v>2</v>
      </c>
      <c r="R11792">
        <v>8</v>
      </c>
      <c r="S11792">
        <v>8</v>
      </c>
      <c r="X11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93" spans="1:24" x14ac:dyDescent="0.25">
      <c r="A11793">
        <v>47386</v>
      </c>
      <c r="B11793" t="str">
        <f>_xlfn.XLOOKUP(Table_Sheet1__2[[#This Row],[Employee ID]],Table_Sheet1[EmployeeNumber],Table_Sheet1[Attrition],0)</f>
        <v>No</v>
      </c>
      <c r="C11793">
        <v>3359</v>
      </c>
      <c r="D11793">
        <v>100770</v>
      </c>
      <c r="E11793">
        <v>0</v>
      </c>
      <c r="F11793" t="s">
        <v>70</v>
      </c>
      <c r="G11793" t="s">
        <v>31</v>
      </c>
      <c r="H11793">
        <v>14</v>
      </c>
      <c r="I11793">
        <v>2</v>
      </c>
      <c r="J11793">
        <v>1</v>
      </c>
      <c r="K11793">
        <v>80</v>
      </c>
      <c r="L11793">
        <v>1</v>
      </c>
      <c r="M11793">
        <v>37</v>
      </c>
      <c r="N11793">
        <v>5</v>
      </c>
      <c r="O11793">
        <v>2</v>
      </c>
      <c r="P11793">
        <v>36</v>
      </c>
      <c r="Q11793">
        <v>25</v>
      </c>
      <c r="R11793">
        <v>35</v>
      </c>
      <c r="S11793">
        <v>35</v>
      </c>
      <c r="X11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94" spans="1:24" x14ac:dyDescent="0.25">
      <c r="A11794">
        <v>47392</v>
      </c>
      <c r="B11794" t="str">
        <f>_xlfn.XLOOKUP(Table_Sheet1__2[[#This Row],[Employee ID]],Table_Sheet1[EmployeeNumber],Table_Sheet1[Attrition],0)</f>
        <v>No</v>
      </c>
      <c r="C11794">
        <v>5177</v>
      </c>
      <c r="D11794">
        <v>5177</v>
      </c>
      <c r="E11794">
        <v>6</v>
      </c>
      <c r="F11794" t="s">
        <v>70</v>
      </c>
      <c r="G11794" t="s">
        <v>18</v>
      </c>
      <c r="H11794">
        <v>26</v>
      </c>
      <c r="I11794">
        <v>1</v>
      </c>
      <c r="J11794">
        <v>2</v>
      </c>
      <c r="K11794">
        <v>80</v>
      </c>
      <c r="L11794">
        <v>1</v>
      </c>
      <c r="M11794">
        <v>3</v>
      </c>
      <c r="N11794">
        <v>6</v>
      </c>
      <c r="O11794">
        <v>2</v>
      </c>
      <c r="P11794">
        <v>1</v>
      </c>
      <c r="Q11794">
        <v>1</v>
      </c>
      <c r="R11794">
        <v>1</v>
      </c>
      <c r="S11794">
        <v>1</v>
      </c>
      <c r="X11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95" spans="1:24" x14ac:dyDescent="0.25">
      <c r="A11795">
        <v>47393</v>
      </c>
      <c r="B11795" t="str">
        <f>_xlfn.XLOOKUP(Table_Sheet1__2[[#This Row],[Employee ID]],Table_Sheet1[EmployeeNumber],Table_Sheet1[Attrition],0)</f>
        <v>Yes</v>
      </c>
      <c r="C11795">
        <v>25161</v>
      </c>
      <c r="D11795">
        <v>679347</v>
      </c>
      <c r="E11795">
        <v>3</v>
      </c>
      <c r="F11795" t="s">
        <v>70</v>
      </c>
      <c r="G11795" t="s">
        <v>31</v>
      </c>
      <c r="H11795">
        <v>44</v>
      </c>
      <c r="I11795">
        <v>3</v>
      </c>
      <c r="J11795">
        <v>4</v>
      </c>
      <c r="K11795">
        <v>80</v>
      </c>
      <c r="L11795">
        <v>1</v>
      </c>
      <c r="M11795">
        <v>28</v>
      </c>
      <c r="N11795">
        <v>2</v>
      </c>
      <c r="O11795">
        <v>4</v>
      </c>
      <c r="P11795">
        <v>23</v>
      </c>
      <c r="Q11795">
        <v>1</v>
      </c>
      <c r="R11795">
        <v>23</v>
      </c>
      <c r="S11795">
        <v>21</v>
      </c>
      <c r="X11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96" spans="1:24" x14ac:dyDescent="0.25">
      <c r="A11796">
        <v>47395</v>
      </c>
      <c r="B11796" t="str">
        <f>_xlfn.XLOOKUP(Table_Sheet1__2[[#This Row],[Employee ID]],Table_Sheet1[EmployeeNumber],Table_Sheet1[Attrition],0)</f>
        <v>No</v>
      </c>
      <c r="C11796">
        <v>26361</v>
      </c>
      <c r="D11796">
        <v>790830</v>
      </c>
      <c r="E11796">
        <v>4</v>
      </c>
      <c r="F11796" t="s">
        <v>70</v>
      </c>
      <c r="G11796" t="s">
        <v>31</v>
      </c>
      <c r="H11796">
        <v>8</v>
      </c>
      <c r="I11796">
        <v>3</v>
      </c>
      <c r="J11796">
        <v>3</v>
      </c>
      <c r="K11796">
        <v>80</v>
      </c>
      <c r="L11796">
        <v>1</v>
      </c>
      <c r="M11796">
        <v>9</v>
      </c>
      <c r="N11796">
        <v>1</v>
      </c>
      <c r="O11796">
        <v>1</v>
      </c>
      <c r="P11796">
        <v>4</v>
      </c>
      <c r="Q11796">
        <v>1</v>
      </c>
      <c r="R11796">
        <v>2</v>
      </c>
      <c r="S11796">
        <v>1</v>
      </c>
      <c r="X11796" t="str">
        <f>IF(Table_Sheet1__2[[#This Row],[WorkLifeBalance]]=1,"Poor",IF(Table_Sheet1__2[[#This Row],[WorkLifeBalance]]=2,"Average",IF(Table_Sheet1__2[[#This Row],[WorkLifeBalance]]=3,"Good","Excellent")))</f>
        <v>Poor</v>
      </c>
    </row>
    <row r="11797" spans="1:24" x14ac:dyDescent="0.25">
      <c r="A11797">
        <v>47398</v>
      </c>
      <c r="B11797" t="str">
        <f>_xlfn.XLOOKUP(Table_Sheet1__2[[#This Row],[Employee ID]],Table_Sheet1[EmployeeNumber],Table_Sheet1[Attrition],0)</f>
        <v>No</v>
      </c>
      <c r="C11797">
        <v>36727</v>
      </c>
      <c r="D11797">
        <v>918175</v>
      </c>
      <c r="E11797">
        <v>3</v>
      </c>
      <c r="F11797" t="s">
        <v>70</v>
      </c>
      <c r="G11797" t="s">
        <v>31</v>
      </c>
      <c r="H11797">
        <v>16</v>
      </c>
      <c r="I11797">
        <v>3</v>
      </c>
      <c r="J11797">
        <v>3</v>
      </c>
      <c r="K11797">
        <v>80</v>
      </c>
      <c r="L11797">
        <v>1</v>
      </c>
      <c r="M11797">
        <v>5</v>
      </c>
      <c r="N11797">
        <v>3</v>
      </c>
      <c r="O11797">
        <v>4</v>
      </c>
      <c r="P11797">
        <v>1</v>
      </c>
      <c r="Q11797">
        <v>1</v>
      </c>
      <c r="R11797">
        <v>1</v>
      </c>
      <c r="S11797">
        <v>1</v>
      </c>
      <c r="X11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798" spans="1:24" x14ac:dyDescent="0.25">
      <c r="A11798">
        <v>47410</v>
      </c>
      <c r="B11798" t="str">
        <f>_xlfn.XLOOKUP(Table_Sheet1__2[[#This Row],[Employee ID]],Table_Sheet1[EmployeeNumber],Table_Sheet1[Attrition],0)</f>
        <v>Yes</v>
      </c>
      <c r="C11798">
        <v>36574</v>
      </c>
      <c r="D11798">
        <v>219444</v>
      </c>
      <c r="E11798">
        <v>3</v>
      </c>
      <c r="F11798" t="s">
        <v>70</v>
      </c>
      <c r="G11798" t="s">
        <v>31</v>
      </c>
      <c r="H11798">
        <v>29</v>
      </c>
      <c r="I11798">
        <v>4</v>
      </c>
      <c r="J11798">
        <v>1</v>
      </c>
      <c r="K11798">
        <v>80</v>
      </c>
      <c r="L11798">
        <v>1</v>
      </c>
      <c r="M11798">
        <v>8</v>
      </c>
      <c r="N11798">
        <v>1</v>
      </c>
      <c r="O11798">
        <v>1</v>
      </c>
      <c r="P11798">
        <v>1</v>
      </c>
      <c r="Q11798">
        <v>1</v>
      </c>
      <c r="R11798">
        <v>1</v>
      </c>
      <c r="S11798">
        <v>1</v>
      </c>
      <c r="X11798" t="str">
        <f>IF(Table_Sheet1__2[[#This Row],[WorkLifeBalance]]=1,"Poor",IF(Table_Sheet1__2[[#This Row],[WorkLifeBalance]]=2,"Average",IF(Table_Sheet1__2[[#This Row],[WorkLifeBalance]]=3,"Good","Excellent")))</f>
        <v>Poor</v>
      </c>
    </row>
    <row r="11799" spans="1:24" x14ac:dyDescent="0.25">
      <c r="A11799">
        <v>47411</v>
      </c>
      <c r="B11799" t="str">
        <f>_xlfn.XLOOKUP(Table_Sheet1__2[[#This Row],[Employee ID]],Table_Sheet1[EmployeeNumber],Table_Sheet1[Attrition],0)</f>
        <v>Yes</v>
      </c>
      <c r="C11799">
        <v>6348</v>
      </c>
      <c r="D11799">
        <v>158700</v>
      </c>
      <c r="E11799">
        <v>1</v>
      </c>
      <c r="F11799" t="s">
        <v>70</v>
      </c>
      <c r="G11799" t="s">
        <v>31</v>
      </c>
      <c r="H11799">
        <v>30</v>
      </c>
      <c r="I11799">
        <v>4</v>
      </c>
      <c r="J11799">
        <v>1</v>
      </c>
      <c r="K11799">
        <v>80</v>
      </c>
      <c r="L11799">
        <v>1</v>
      </c>
      <c r="M11799">
        <v>8</v>
      </c>
      <c r="N11799">
        <v>3</v>
      </c>
      <c r="O11799">
        <v>4</v>
      </c>
      <c r="P11799">
        <v>6</v>
      </c>
      <c r="Q11799">
        <v>1</v>
      </c>
      <c r="R11799">
        <v>1</v>
      </c>
      <c r="S11799">
        <v>5</v>
      </c>
      <c r="X11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00" spans="1:24" x14ac:dyDescent="0.25">
      <c r="A11800">
        <v>47415</v>
      </c>
      <c r="B11800" t="str">
        <f>_xlfn.XLOOKUP(Table_Sheet1__2[[#This Row],[Employee ID]],Table_Sheet1[EmployeeNumber],Table_Sheet1[Attrition],0)</f>
        <v>No</v>
      </c>
      <c r="C11800">
        <v>25331</v>
      </c>
      <c r="D11800">
        <v>658606</v>
      </c>
      <c r="E11800">
        <v>2</v>
      </c>
      <c r="F11800" t="s">
        <v>70</v>
      </c>
      <c r="G11800" t="s">
        <v>31</v>
      </c>
      <c r="H11800">
        <v>29</v>
      </c>
      <c r="I11800">
        <v>2</v>
      </c>
      <c r="J11800">
        <v>4</v>
      </c>
      <c r="K11800">
        <v>80</v>
      </c>
      <c r="L11800">
        <v>1</v>
      </c>
      <c r="M11800">
        <v>29</v>
      </c>
      <c r="N11800">
        <v>6</v>
      </c>
      <c r="O11800">
        <v>3</v>
      </c>
      <c r="P11800">
        <v>21</v>
      </c>
      <c r="Q11800">
        <v>16</v>
      </c>
      <c r="R11800">
        <v>9</v>
      </c>
      <c r="S11800">
        <v>13</v>
      </c>
      <c r="X11800" t="str">
        <f>IF(Table_Sheet1__2[[#This Row],[WorkLifeBalance]]=1,"Poor",IF(Table_Sheet1__2[[#This Row],[WorkLifeBalance]]=2,"Average",IF(Table_Sheet1__2[[#This Row],[WorkLifeBalance]]=3,"Good","Excellent")))</f>
        <v>Good</v>
      </c>
    </row>
    <row r="11801" spans="1:24" x14ac:dyDescent="0.25">
      <c r="A11801">
        <v>47419</v>
      </c>
      <c r="B11801" t="str">
        <f>_xlfn.XLOOKUP(Table_Sheet1__2[[#This Row],[Employee ID]],Table_Sheet1[EmployeeNumber],Table_Sheet1[Attrition],0)</f>
        <v>Yes</v>
      </c>
      <c r="C11801">
        <v>49635</v>
      </c>
      <c r="D11801">
        <v>545985</v>
      </c>
      <c r="E11801">
        <v>5</v>
      </c>
      <c r="F11801" t="s">
        <v>70</v>
      </c>
      <c r="G11801" t="s">
        <v>31</v>
      </c>
      <c r="H11801">
        <v>19</v>
      </c>
      <c r="I11801">
        <v>1</v>
      </c>
      <c r="J11801">
        <v>3</v>
      </c>
      <c r="K11801">
        <v>80</v>
      </c>
      <c r="L11801">
        <v>1</v>
      </c>
      <c r="M11801">
        <v>15</v>
      </c>
      <c r="N11801">
        <v>2</v>
      </c>
      <c r="O11801">
        <v>1</v>
      </c>
      <c r="P11801">
        <v>13</v>
      </c>
      <c r="Q11801">
        <v>2</v>
      </c>
      <c r="R11801">
        <v>7</v>
      </c>
      <c r="S11801">
        <v>11</v>
      </c>
      <c r="X11801" t="str">
        <f>IF(Table_Sheet1__2[[#This Row],[WorkLifeBalance]]=1,"Poor",IF(Table_Sheet1__2[[#This Row],[WorkLifeBalance]]=2,"Average",IF(Table_Sheet1__2[[#This Row],[WorkLifeBalance]]=3,"Good","Excellent")))</f>
        <v>Poor</v>
      </c>
    </row>
    <row r="11802" spans="1:24" x14ac:dyDescent="0.25">
      <c r="A11802">
        <v>47424</v>
      </c>
      <c r="B11802" t="str">
        <f>_xlfn.XLOOKUP(Table_Sheet1__2[[#This Row],[Employee ID]],Table_Sheet1[EmployeeNumber],Table_Sheet1[Attrition],0)</f>
        <v>Yes</v>
      </c>
      <c r="C11802">
        <v>32992</v>
      </c>
      <c r="D11802">
        <v>857792</v>
      </c>
      <c r="E11802">
        <v>6</v>
      </c>
      <c r="F11802" t="s">
        <v>70</v>
      </c>
      <c r="G11802" t="s">
        <v>31</v>
      </c>
      <c r="H11802">
        <v>39</v>
      </c>
      <c r="I11802">
        <v>3</v>
      </c>
      <c r="J11802">
        <v>4</v>
      </c>
      <c r="K11802">
        <v>80</v>
      </c>
      <c r="L11802">
        <v>1</v>
      </c>
      <c r="M11802">
        <v>6</v>
      </c>
      <c r="N11802">
        <v>2</v>
      </c>
      <c r="O11802">
        <v>4</v>
      </c>
      <c r="P11802">
        <v>6</v>
      </c>
      <c r="Q11802">
        <v>1</v>
      </c>
      <c r="R11802">
        <v>5</v>
      </c>
      <c r="S11802">
        <v>2</v>
      </c>
      <c r="X11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03" spans="1:24" x14ac:dyDescent="0.25">
      <c r="A11803">
        <v>47434</v>
      </c>
      <c r="B11803" t="str">
        <f>_xlfn.XLOOKUP(Table_Sheet1__2[[#This Row],[Employee ID]],Table_Sheet1[EmployeeNumber],Table_Sheet1[Attrition],0)</f>
        <v>Yes</v>
      </c>
      <c r="C11803">
        <v>33764</v>
      </c>
      <c r="D11803">
        <v>33764</v>
      </c>
      <c r="E11803">
        <v>4</v>
      </c>
      <c r="F11803" t="s">
        <v>70</v>
      </c>
      <c r="G11803" t="s">
        <v>31</v>
      </c>
      <c r="H11803">
        <v>29</v>
      </c>
      <c r="I11803">
        <v>1</v>
      </c>
      <c r="J11803">
        <v>1</v>
      </c>
      <c r="K11803">
        <v>80</v>
      </c>
      <c r="L11803">
        <v>1</v>
      </c>
      <c r="M11803">
        <v>14</v>
      </c>
      <c r="N11803">
        <v>5</v>
      </c>
      <c r="O11803">
        <v>1</v>
      </c>
      <c r="P11803">
        <v>10</v>
      </c>
      <c r="Q11803">
        <v>5</v>
      </c>
      <c r="R11803">
        <v>1</v>
      </c>
      <c r="S11803">
        <v>2</v>
      </c>
      <c r="X11803" t="str">
        <f>IF(Table_Sheet1__2[[#This Row],[WorkLifeBalance]]=1,"Poor",IF(Table_Sheet1__2[[#This Row],[WorkLifeBalance]]=2,"Average",IF(Table_Sheet1__2[[#This Row],[WorkLifeBalance]]=3,"Good","Excellent")))</f>
        <v>Poor</v>
      </c>
    </row>
    <row r="11804" spans="1:24" x14ac:dyDescent="0.25">
      <c r="A11804">
        <v>47436</v>
      </c>
      <c r="B11804" t="str">
        <f>_xlfn.XLOOKUP(Table_Sheet1__2[[#This Row],[Employee ID]],Table_Sheet1[EmployeeNumber],Table_Sheet1[Attrition],0)</f>
        <v>No</v>
      </c>
      <c r="C11804">
        <v>4375</v>
      </c>
      <c r="D11804">
        <v>48125</v>
      </c>
      <c r="E11804">
        <v>1</v>
      </c>
      <c r="F11804" t="s">
        <v>70</v>
      </c>
      <c r="G11804" t="s">
        <v>31</v>
      </c>
      <c r="H11804">
        <v>13</v>
      </c>
      <c r="I11804">
        <v>4</v>
      </c>
      <c r="J11804">
        <v>4</v>
      </c>
      <c r="K11804">
        <v>80</v>
      </c>
      <c r="L11804">
        <v>1</v>
      </c>
      <c r="M11804">
        <v>25</v>
      </c>
      <c r="N11804">
        <v>3</v>
      </c>
      <c r="O11804">
        <v>2</v>
      </c>
      <c r="P11804">
        <v>16</v>
      </c>
      <c r="Q11804">
        <v>8</v>
      </c>
      <c r="R11804">
        <v>11</v>
      </c>
      <c r="S11804">
        <v>11</v>
      </c>
      <c r="X11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05" spans="1:24" x14ac:dyDescent="0.25">
      <c r="A11805">
        <v>47437</v>
      </c>
      <c r="B11805" t="str">
        <f>_xlfn.XLOOKUP(Table_Sheet1__2[[#This Row],[Employee ID]],Table_Sheet1[EmployeeNumber],Table_Sheet1[Attrition],0)</f>
        <v>No</v>
      </c>
      <c r="C11805">
        <v>35250</v>
      </c>
      <c r="D11805">
        <v>211500</v>
      </c>
      <c r="E11805">
        <v>0</v>
      </c>
      <c r="F11805" t="s">
        <v>70</v>
      </c>
      <c r="G11805" t="s">
        <v>18</v>
      </c>
      <c r="H11805">
        <v>33</v>
      </c>
      <c r="I11805">
        <v>1</v>
      </c>
      <c r="J11805">
        <v>2</v>
      </c>
      <c r="K11805">
        <v>80</v>
      </c>
      <c r="L11805">
        <v>1</v>
      </c>
      <c r="M11805">
        <v>12</v>
      </c>
      <c r="N11805">
        <v>5</v>
      </c>
      <c r="O11805">
        <v>4</v>
      </c>
      <c r="P11805">
        <v>2</v>
      </c>
      <c r="Q11805">
        <v>1</v>
      </c>
      <c r="R11805">
        <v>1</v>
      </c>
      <c r="S11805">
        <v>2</v>
      </c>
      <c r="X11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06" spans="1:24" x14ac:dyDescent="0.25">
      <c r="A11806">
        <v>47439</v>
      </c>
      <c r="B11806" t="str">
        <f>_xlfn.XLOOKUP(Table_Sheet1__2[[#This Row],[Employee ID]],Table_Sheet1[EmployeeNumber],Table_Sheet1[Attrition],0)</f>
        <v>No</v>
      </c>
      <c r="C11806">
        <v>20528</v>
      </c>
      <c r="D11806">
        <v>164224</v>
      </c>
      <c r="E11806">
        <v>1</v>
      </c>
      <c r="F11806" t="s">
        <v>70</v>
      </c>
      <c r="G11806" t="s">
        <v>18</v>
      </c>
      <c r="H11806">
        <v>33</v>
      </c>
      <c r="I11806">
        <v>1</v>
      </c>
      <c r="J11806">
        <v>1</v>
      </c>
      <c r="K11806">
        <v>80</v>
      </c>
      <c r="L11806">
        <v>1</v>
      </c>
      <c r="M11806">
        <v>14</v>
      </c>
      <c r="N11806">
        <v>5</v>
      </c>
      <c r="O11806">
        <v>3</v>
      </c>
      <c r="P11806">
        <v>1</v>
      </c>
      <c r="Q11806">
        <v>1</v>
      </c>
      <c r="R11806">
        <v>1</v>
      </c>
      <c r="S11806">
        <v>1</v>
      </c>
      <c r="X11806" t="str">
        <f>IF(Table_Sheet1__2[[#This Row],[WorkLifeBalance]]=1,"Poor",IF(Table_Sheet1__2[[#This Row],[WorkLifeBalance]]=2,"Average",IF(Table_Sheet1__2[[#This Row],[WorkLifeBalance]]=3,"Good","Excellent")))</f>
        <v>Good</v>
      </c>
    </row>
    <row r="11807" spans="1:24" x14ac:dyDescent="0.25">
      <c r="A11807">
        <v>47440</v>
      </c>
      <c r="B11807" t="str">
        <f>_xlfn.XLOOKUP(Table_Sheet1__2[[#This Row],[Employee ID]],Table_Sheet1[EmployeeNumber],Table_Sheet1[Attrition],0)</f>
        <v>Yes</v>
      </c>
      <c r="C11807">
        <v>39928</v>
      </c>
      <c r="D11807">
        <v>519064</v>
      </c>
      <c r="E11807">
        <v>1</v>
      </c>
      <c r="F11807" t="s">
        <v>70</v>
      </c>
      <c r="G11807" t="s">
        <v>18</v>
      </c>
      <c r="H11807">
        <v>25</v>
      </c>
      <c r="I11807">
        <v>4</v>
      </c>
      <c r="J11807">
        <v>4</v>
      </c>
      <c r="K11807">
        <v>80</v>
      </c>
      <c r="L11807">
        <v>1</v>
      </c>
      <c r="M11807">
        <v>5</v>
      </c>
      <c r="N11807">
        <v>6</v>
      </c>
      <c r="O11807">
        <v>1</v>
      </c>
      <c r="P11807">
        <v>3</v>
      </c>
      <c r="Q11807">
        <v>1</v>
      </c>
      <c r="R11807">
        <v>3</v>
      </c>
      <c r="S11807">
        <v>3</v>
      </c>
      <c r="X11807" t="str">
        <f>IF(Table_Sheet1__2[[#This Row],[WorkLifeBalance]]=1,"Poor",IF(Table_Sheet1__2[[#This Row],[WorkLifeBalance]]=2,"Average",IF(Table_Sheet1__2[[#This Row],[WorkLifeBalance]]=3,"Good","Excellent")))</f>
        <v>Poor</v>
      </c>
    </row>
    <row r="11808" spans="1:24" x14ac:dyDescent="0.25">
      <c r="A11808">
        <v>47443</v>
      </c>
      <c r="B11808" t="str">
        <f>_xlfn.XLOOKUP(Table_Sheet1__2[[#This Row],[Employee ID]],Table_Sheet1[EmployeeNumber],Table_Sheet1[Attrition],0)</f>
        <v>Yes</v>
      </c>
      <c r="C11808">
        <v>48239</v>
      </c>
      <c r="D11808">
        <v>337673</v>
      </c>
      <c r="E11808">
        <v>2</v>
      </c>
      <c r="F11808" t="s">
        <v>70</v>
      </c>
      <c r="G11808" t="s">
        <v>31</v>
      </c>
      <c r="H11808">
        <v>48</v>
      </c>
      <c r="I11808">
        <v>3</v>
      </c>
      <c r="J11808">
        <v>1</v>
      </c>
      <c r="K11808">
        <v>80</v>
      </c>
      <c r="L11808">
        <v>1</v>
      </c>
      <c r="M11808">
        <v>39</v>
      </c>
      <c r="N11808">
        <v>4</v>
      </c>
      <c r="O11808">
        <v>3</v>
      </c>
      <c r="P11808">
        <v>6</v>
      </c>
      <c r="Q11808">
        <v>2</v>
      </c>
      <c r="R11808">
        <v>6</v>
      </c>
      <c r="S11808">
        <v>5</v>
      </c>
      <c r="X11808" t="str">
        <f>IF(Table_Sheet1__2[[#This Row],[WorkLifeBalance]]=1,"Poor",IF(Table_Sheet1__2[[#This Row],[WorkLifeBalance]]=2,"Average",IF(Table_Sheet1__2[[#This Row],[WorkLifeBalance]]=3,"Good","Excellent")))</f>
        <v>Good</v>
      </c>
    </row>
    <row r="11809" spans="1:24" x14ac:dyDescent="0.25">
      <c r="A11809">
        <v>47446</v>
      </c>
      <c r="B11809" t="str">
        <f>_xlfn.XLOOKUP(Table_Sheet1__2[[#This Row],[Employee ID]],Table_Sheet1[EmployeeNumber],Table_Sheet1[Attrition],0)</f>
        <v>No</v>
      </c>
      <c r="C11809">
        <v>20395</v>
      </c>
      <c r="D11809">
        <v>448690</v>
      </c>
      <c r="E11809">
        <v>8</v>
      </c>
      <c r="F11809" t="s">
        <v>70</v>
      </c>
      <c r="G11809" t="s">
        <v>18</v>
      </c>
      <c r="H11809">
        <v>23</v>
      </c>
      <c r="I11809">
        <v>1</v>
      </c>
      <c r="J11809">
        <v>1</v>
      </c>
      <c r="K11809">
        <v>80</v>
      </c>
      <c r="L11809">
        <v>1</v>
      </c>
      <c r="M11809">
        <v>34</v>
      </c>
      <c r="N11809">
        <v>1</v>
      </c>
      <c r="O11809">
        <v>3</v>
      </c>
      <c r="P11809">
        <v>16</v>
      </c>
      <c r="Q11809">
        <v>1</v>
      </c>
      <c r="R11809">
        <v>2</v>
      </c>
      <c r="S11809">
        <v>10</v>
      </c>
      <c r="X11809" t="str">
        <f>IF(Table_Sheet1__2[[#This Row],[WorkLifeBalance]]=1,"Poor",IF(Table_Sheet1__2[[#This Row],[WorkLifeBalance]]=2,"Average",IF(Table_Sheet1__2[[#This Row],[WorkLifeBalance]]=3,"Good","Excellent")))</f>
        <v>Good</v>
      </c>
    </row>
    <row r="11810" spans="1:24" x14ac:dyDescent="0.25">
      <c r="A11810">
        <v>47448</v>
      </c>
      <c r="B11810" t="str">
        <f>_xlfn.XLOOKUP(Table_Sheet1__2[[#This Row],[Employee ID]],Table_Sheet1[EmployeeNumber],Table_Sheet1[Attrition],0)</f>
        <v>Yes</v>
      </c>
      <c r="C11810">
        <v>29263</v>
      </c>
      <c r="D11810">
        <v>848627</v>
      </c>
      <c r="E11810">
        <v>2</v>
      </c>
      <c r="F11810" t="s">
        <v>70</v>
      </c>
      <c r="G11810" t="s">
        <v>18</v>
      </c>
      <c r="H11810">
        <v>28</v>
      </c>
      <c r="I11810">
        <v>3</v>
      </c>
      <c r="J11810">
        <v>4</v>
      </c>
      <c r="K11810">
        <v>80</v>
      </c>
      <c r="L11810">
        <v>1</v>
      </c>
      <c r="M11810">
        <v>30</v>
      </c>
      <c r="N11810">
        <v>1</v>
      </c>
      <c r="O11810">
        <v>3</v>
      </c>
      <c r="P11810">
        <v>28</v>
      </c>
      <c r="Q11810">
        <v>15</v>
      </c>
      <c r="R11810">
        <v>9</v>
      </c>
      <c r="S11810">
        <v>25</v>
      </c>
      <c r="X11810" t="str">
        <f>IF(Table_Sheet1__2[[#This Row],[WorkLifeBalance]]=1,"Poor",IF(Table_Sheet1__2[[#This Row],[WorkLifeBalance]]=2,"Average",IF(Table_Sheet1__2[[#This Row],[WorkLifeBalance]]=3,"Good","Excellent")))</f>
        <v>Good</v>
      </c>
    </row>
    <row r="11811" spans="1:24" x14ac:dyDescent="0.25">
      <c r="A11811">
        <v>47457</v>
      </c>
      <c r="B11811" t="str">
        <f>_xlfn.XLOOKUP(Table_Sheet1__2[[#This Row],[Employee ID]],Table_Sheet1[EmployeeNumber],Table_Sheet1[Attrition],0)</f>
        <v>No</v>
      </c>
      <c r="C11811">
        <v>23011</v>
      </c>
      <c r="D11811">
        <v>322154</v>
      </c>
      <c r="E11811">
        <v>4</v>
      </c>
      <c r="F11811" t="s">
        <v>70</v>
      </c>
      <c r="G11811" t="s">
        <v>18</v>
      </c>
      <c r="H11811">
        <v>13</v>
      </c>
      <c r="I11811">
        <v>2</v>
      </c>
      <c r="J11811">
        <v>1</v>
      </c>
      <c r="K11811">
        <v>80</v>
      </c>
      <c r="L11811">
        <v>1</v>
      </c>
      <c r="M11811">
        <v>35</v>
      </c>
      <c r="N11811">
        <v>1</v>
      </c>
      <c r="O11811">
        <v>4</v>
      </c>
      <c r="P11811">
        <v>22</v>
      </c>
      <c r="Q11811">
        <v>10</v>
      </c>
      <c r="R11811">
        <v>1</v>
      </c>
      <c r="S11811">
        <v>22</v>
      </c>
      <c r="X11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12" spans="1:24" x14ac:dyDescent="0.25">
      <c r="A11812">
        <v>47469</v>
      </c>
      <c r="B11812" t="str">
        <f>_xlfn.XLOOKUP(Table_Sheet1__2[[#This Row],[Employee ID]],Table_Sheet1[EmployeeNumber],Table_Sheet1[Attrition],0)</f>
        <v>Yes</v>
      </c>
      <c r="C11812">
        <v>19550</v>
      </c>
      <c r="D11812">
        <v>488750</v>
      </c>
      <c r="E11812">
        <v>1</v>
      </c>
      <c r="F11812" t="s">
        <v>70</v>
      </c>
      <c r="G11812" t="s">
        <v>31</v>
      </c>
      <c r="H11812">
        <v>2</v>
      </c>
      <c r="I11812">
        <v>4</v>
      </c>
      <c r="J11812">
        <v>2</v>
      </c>
      <c r="K11812">
        <v>80</v>
      </c>
      <c r="L11812">
        <v>1</v>
      </c>
      <c r="M11812">
        <v>19</v>
      </c>
      <c r="N11812">
        <v>5</v>
      </c>
      <c r="O11812">
        <v>4</v>
      </c>
      <c r="P11812">
        <v>4</v>
      </c>
      <c r="Q11812">
        <v>3</v>
      </c>
      <c r="R11812">
        <v>2</v>
      </c>
      <c r="S11812">
        <v>3</v>
      </c>
      <c r="X118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13" spans="1:24" x14ac:dyDescent="0.25">
      <c r="A11813">
        <v>47475</v>
      </c>
      <c r="B11813" t="str">
        <f>_xlfn.XLOOKUP(Table_Sheet1__2[[#This Row],[Employee ID]],Table_Sheet1[EmployeeNumber],Table_Sheet1[Attrition],0)</f>
        <v>No</v>
      </c>
      <c r="C11813">
        <v>13679</v>
      </c>
      <c r="D11813">
        <v>191506</v>
      </c>
      <c r="E11813">
        <v>0</v>
      </c>
      <c r="F11813" t="s">
        <v>70</v>
      </c>
      <c r="G11813" t="s">
        <v>31</v>
      </c>
      <c r="H11813">
        <v>23</v>
      </c>
      <c r="I11813">
        <v>2</v>
      </c>
      <c r="J11813">
        <v>4</v>
      </c>
      <c r="K11813">
        <v>80</v>
      </c>
      <c r="L11813">
        <v>1</v>
      </c>
      <c r="M11813">
        <v>25</v>
      </c>
      <c r="N11813">
        <v>1</v>
      </c>
      <c r="O11813">
        <v>4</v>
      </c>
      <c r="P11813">
        <v>18</v>
      </c>
      <c r="Q11813">
        <v>15</v>
      </c>
      <c r="R11813">
        <v>14</v>
      </c>
      <c r="S11813">
        <v>4</v>
      </c>
      <c r="X11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14" spans="1:24" x14ac:dyDescent="0.25">
      <c r="A11814">
        <v>47491</v>
      </c>
      <c r="B11814" t="str">
        <f>_xlfn.XLOOKUP(Table_Sheet1__2[[#This Row],[Employee ID]],Table_Sheet1[EmployeeNumber],Table_Sheet1[Attrition],0)</f>
        <v>Yes</v>
      </c>
      <c r="C11814">
        <v>7474</v>
      </c>
      <c r="D11814">
        <v>59792</v>
      </c>
      <c r="E11814">
        <v>3</v>
      </c>
      <c r="F11814" t="s">
        <v>70</v>
      </c>
      <c r="G11814" t="s">
        <v>31</v>
      </c>
      <c r="H11814">
        <v>27</v>
      </c>
      <c r="I11814">
        <v>3</v>
      </c>
      <c r="J11814">
        <v>4</v>
      </c>
      <c r="K11814">
        <v>80</v>
      </c>
      <c r="L11814">
        <v>1</v>
      </c>
      <c r="M11814">
        <v>6</v>
      </c>
      <c r="N11814">
        <v>5</v>
      </c>
      <c r="O11814">
        <v>4</v>
      </c>
      <c r="P11814">
        <v>5</v>
      </c>
      <c r="Q11814">
        <v>3</v>
      </c>
      <c r="R11814">
        <v>3</v>
      </c>
      <c r="S11814">
        <v>1</v>
      </c>
      <c r="X11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15" spans="1:24" x14ac:dyDescent="0.25">
      <c r="A11815">
        <v>47492</v>
      </c>
      <c r="B11815" t="str">
        <f>_xlfn.XLOOKUP(Table_Sheet1__2[[#This Row],[Employee ID]],Table_Sheet1[EmployeeNumber],Table_Sheet1[Attrition],0)</f>
        <v>No</v>
      </c>
      <c r="C11815">
        <v>24726</v>
      </c>
      <c r="D11815">
        <v>469794</v>
      </c>
      <c r="E11815">
        <v>2</v>
      </c>
      <c r="F11815" t="s">
        <v>70</v>
      </c>
      <c r="G11815" t="s">
        <v>18</v>
      </c>
      <c r="H11815">
        <v>46</v>
      </c>
      <c r="I11815">
        <v>2</v>
      </c>
      <c r="J11815">
        <v>2</v>
      </c>
      <c r="K11815">
        <v>80</v>
      </c>
      <c r="L11815">
        <v>1</v>
      </c>
      <c r="M11815">
        <v>20</v>
      </c>
      <c r="N11815">
        <v>3</v>
      </c>
      <c r="O11815">
        <v>1</v>
      </c>
      <c r="P11815">
        <v>12</v>
      </c>
      <c r="Q11815">
        <v>1</v>
      </c>
      <c r="R11815">
        <v>12</v>
      </c>
      <c r="S11815">
        <v>8</v>
      </c>
      <c r="X11815" t="str">
        <f>IF(Table_Sheet1__2[[#This Row],[WorkLifeBalance]]=1,"Poor",IF(Table_Sheet1__2[[#This Row],[WorkLifeBalance]]=2,"Average",IF(Table_Sheet1__2[[#This Row],[WorkLifeBalance]]=3,"Good","Excellent")))</f>
        <v>Poor</v>
      </c>
    </row>
    <row r="11816" spans="1:24" x14ac:dyDescent="0.25">
      <c r="A11816">
        <v>47500</v>
      </c>
      <c r="B11816" t="str">
        <f>_xlfn.XLOOKUP(Table_Sheet1__2[[#This Row],[Employee ID]],Table_Sheet1[EmployeeNumber],Table_Sheet1[Attrition],0)</f>
        <v>Yes</v>
      </c>
      <c r="C11816">
        <v>22881</v>
      </c>
      <c r="D11816">
        <v>640668</v>
      </c>
      <c r="E11816">
        <v>3</v>
      </c>
      <c r="F11816" t="s">
        <v>70</v>
      </c>
      <c r="G11816" t="s">
        <v>18</v>
      </c>
      <c r="H11816">
        <v>21</v>
      </c>
      <c r="I11816">
        <v>4</v>
      </c>
      <c r="J11816">
        <v>4</v>
      </c>
      <c r="K11816">
        <v>80</v>
      </c>
      <c r="L11816">
        <v>1</v>
      </c>
      <c r="M11816">
        <v>32</v>
      </c>
      <c r="N11816">
        <v>6</v>
      </c>
      <c r="O11816">
        <v>2</v>
      </c>
      <c r="P11816">
        <v>10</v>
      </c>
      <c r="Q11816">
        <v>1</v>
      </c>
      <c r="R11816">
        <v>3</v>
      </c>
      <c r="S11816">
        <v>2</v>
      </c>
      <c r="X11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17" spans="1:24" x14ac:dyDescent="0.25">
      <c r="A11817">
        <v>47502</v>
      </c>
      <c r="B11817" t="str">
        <f>_xlfn.XLOOKUP(Table_Sheet1__2[[#This Row],[Employee ID]],Table_Sheet1[EmployeeNumber],Table_Sheet1[Attrition],0)</f>
        <v>No</v>
      </c>
      <c r="C11817">
        <v>15021</v>
      </c>
      <c r="D11817">
        <v>75105</v>
      </c>
      <c r="E11817">
        <v>7</v>
      </c>
      <c r="F11817" t="s">
        <v>70</v>
      </c>
      <c r="G11817" t="s">
        <v>31</v>
      </c>
      <c r="H11817">
        <v>3</v>
      </c>
      <c r="I11817">
        <v>4</v>
      </c>
      <c r="J11817">
        <v>3</v>
      </c>
      <c r="K11817">
        <v>80</v>
      </c>
      <c r="L11817">
        <v>1</v>
      </c>
      <c r="M11817">
        <v>36</v>
      </c>
      <c r="N11817">
        <v>1</v>
      </c>
      <c r="O11817">
        <v>2</v>
      </c>
      <c r="P11817">
        <v>18</v>
      </c>
      <c r="Q11817">
        <v>8</v>
      </c>
      <c r="R11817">
        <v>4</v>
      </c>
      <c r="S11817">
        <v>3</v>
      </c>
      <c r="X11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18" spans="1:24" x14ac:dyDescent="0.25">
      <c r="A11818">
        <v>47503</v>
      </c>
      <c r="B11818" t="str">
        <f>_xlfn.XLOOKUP(Table_Sheet1__2[[#This Row],[Employee ID]],Table_Sheet1[EmployeeNumber],Table_Sheet1[Attrition],0)</f>
        <v>Yes</v>
      </c>
      <c r="C11818">
        <v>44726</v>
      </c>
      <c r="D11818">
        <v>447260</v>
      </c>
      <c r="E11818">
        <v>4</v>
      </c>
      <c r="F11818" t="s">
        <v>70</v>
      </c>
      <c r="G11818" t="s">
        <v>31</v>
      </c>
      <c r="H11818">
        <v>30</v>
      </c>
      <c r="I11818">
        <v>3</v>
      </c>
      <c r="J11818">
        <v>4</v>
      </c>
      <c r="K11818">
        <v>80</v>
      </c>
      <c r="L11818">
        <v>1</v>
      </c>
      <c r="M11818">
        <v>23</v>
      </c>
      <c r="N11818">
        <v>3</v>
      </c>
      <c r="O11818">
        <v>2</v>
      </c>
      <c r="P11818">
        <v>15</v>
      </c>
      <c r="Q11818">
        <v>12</v>
      </c>
      <c r="R11818">
        <v>5</v>
      </c>
      <c r="S11818">
        <v>7</v>
      </c>
      <c r="X11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19" spans="1:24" x14ac:dyDescent="0.25">
      <c r="A11819">
        <v>47505</v>
      </c>
      <c r="B11819" t="str">
        <f>_xlfn.XLOOKUP(Table_Sheet1__2[[#This Row],[Employee ID]],Table_Sheet1[EmployeeNumber],Table_Sheet1[Attrition],0)</f>
        <v>Yes</v>
      </c>
      <c r="C11819">
        <v>1729</v>
      </c>
      <c r="D11819">
        <v>50141</v>
      </c>
      <c r="E11819">
        <v>3</v>
      </c>
      <c r="F11819" t="s">
        <v>70</v>
      </c>
      <c r="G11819" t="s">
        <v>31</v>
      </c>
      <c r="H11819">
        <v>2</v>
      </c>
      <c r="I11819">
        <v>3</v>
      </c>
      <c r="J11819">
        <v>3</v>
      </c>
      <c r="K11819">
        <v>80</v>
      </c>
      <c r="L11819">
        <v>1</v>
      </c>
      <c r="M11819">
        <v>36</v>
      </c>
      <c r="N11819">
        <v>4</v>
      </c>
      <c r="O11819">
        <v>1</v>
      </c>
      <c r="P11819">
        <v>10</v>
      </c>
      <c r="Q11819">
        <v>4</v>
      </c>
      <c r="R11819">
        <v>5</v>
      </c>
      <c r="S11819">
        <v>7</v>
      </c>
      <c r="X11819" t="str">
        <f>IF(Table_Sheet1__2[[#This Row],[WorkLifeBalance]]=1,"Poor",IF(Table_Sheet1__2[[#This Row],[WorkLifeBalance]]=2,"Average",IF(Table_Sheet1__2[[#This Row],[WorkLifeBalance]]=3,"Good","Excellent")))</f>
        <v>Poor</v>
      </c>
    </row>
    <row r="11820" spans="1:24" x14ac:dyDescent="0.25">
      <c r="A11820">
        <v>47508</v>
      </c>
      <c r="B11820" t="str">
        <f>_xlfn.XLOOKUP(Table_Sheet1__2[[#This Row],[Employee ID]],Table_Sheet1[EmployeeNumber],Table_Sheet1[Attrition],0)</f>
        <v>No</v>
      </c>
      <c r="C11820">
        <v>45081</v>
      </c>
      <c r="D11820">
        <v>631134</v>
      </c>
      <c r="E11820">
        <v>5</v>
      </c>
      <c r="F11820" t="s">
        <v>70</v>
      </c>
      <c r="G11820" t="s">
        <v>31</v>
      </c>
      <c r="H11820">
        <v>47</v>
      </c>
      <c r="I11820">
        <v>1</v>
      </c>
      <c r="J11820">
        <v>1</v>
      </c>
      <c r="K11820">
        <v>80</v>
      </c>
      <c r="L11820">
        <v>1</v>
      </c>
      <c r="M11820">
        <v>19</v>
      </c>
      <c r="N11820">
        <v>4</v>
      </c>
      <c r="O11820">
        <v>4</v>
      </c>
      <c r="P11820">
        <v>18</v>
      </c>
      <c r="Q11820">
        <v>15</v>
      </c>
      <c r="R11820">
        <v>8</v>
      </c>
      <c r="S11820">
        <v>3</v>
      </c>
      <c r="X11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21" spans="1:24" x14ac:dyDescent="0.25">
      <c r="A11821">
        <v>47510</v>
      </c>
      <c r="B11821" t="str">
        <f>_xlfn.XLOOKUP(Table_Sheet1__2[[#This Row],[Employee ID]],Table_Sheet1[EmployeeNumber],Table_Sheet1[Attrition],0)</f>
        <v>Yes</v>
      </c>
      <c r="C11821">
        <v>9672</v>
      </c>
      <c r="D11821">
        <v>280488</v>
      </c>
      <c r="E11821">
        <v>4</v>
      </c>
      <c r="F11821" t="s">
        <v>70</v>
      </c>
      <c r="G11821" t="s">
        <v>31</v>
      </c>
      <c r="H11821">
        <v>20</v>
      </c>
      <c r="I11821">
        <v>1</v>
      </c>
      <c r="J11821">
        <v>3</v>
      </c>
      <c r="K11821">
        <v>80</v>
      </c>
      <c r="L11821">
        <v>1</v>
      </c>
      <c r="M11821">
        <v>37</v>
      </c>
      <c r="N11821">
        <v>6</v>
      </c>
      <c r="O11821">
        <v>3</v>
      </c>
      <c r="P11821">
        <v>24</v>
      </c>
      <c r="Q11821">
        <v>15</v>
      </c>
      <c r="R11821">
        <v>6</v>
      </c>
      <c r="S11821">
        <v>18</v>
      </c>
      <c r="X11821" t="str">
        <f>IF(Table_Sheet1__2[[#This Row],[WorkLifeBalance]]=1,"Poor",IF(Table_Sheet1__2[[#This Row],[WorkLifeBalance]]=2,"Average",IF(Table_Sheet1__2[[#This Row],[WorkLifeBalance]]=3,"Good","Excellent")))</f>
        <v>Good</v>
      </c>
    </row>
    <row r="11822" spans="1:24" x14ac:dyDescent="0.25">
      <c r="A11822">
        <v>47513</v>
      </c>
      <c r="B11822" t="str">
        <f>_xlfn.XLOOKUP(Table_Sheet1__2[[#This Row],[Employee ID]],Table_Sheet1[EmployeeNumber],Table_Sheet1[Attrition],0)</f>
        <v>No</v>
      </c>
      <c r="C11822">
        <v>41282</v>
      </c>
      <c r="D11822">
        <v>206410</v>
      </c>
      <c r="E11822">
        <v>3</v>
      </c>
      <c r="F11822" t="s">
        <v>70</v>
      </c>
      <c r="G11822" t="s">
        <v>31</v>
      </c>
      <c r="H11822">
        <v>13</v>
      </c>
      <c r="I11822">
        <v>4</v>
      </c>
      <c r="J11822">
        <v>3</v>
      </c>
      <c r="K11822">
        <v>80</v>
      </c>
      <c r="L11822">
        <v>1</v>
      </c>
      <c r="M11822">
        <v>18</v>
      </c>
      <c r="N11822">
        <v>3</v>
      </c>
      <c r="O11822">
        <v>1</v>
      </c>
      <c r="P11822">
        <v>3</v>
      </c>
      <c r="Q11822">
        <v>3</v>
      </c>
      <c r="R11822">
        <v>3</v>
      </c>
      <c r="S11822">
        <v>2</v>
      </c>
      <c r="X11822" t="str">
        <f>IF(Table_Sheet1__2[[#This Row],[WorkLifeBalance]]=1,"Poor",IF(Table_Sheet1__2[[#This Row],[WorkLifeBalance]]=2,"Average",IF(Table_Sheet1__2[[#This Row],[WorkLifeBalance]]=3,"Good","Excellent")))</f>
        <v>Poor</v>
      </c>
    </row>
    <row r="11823" spans="1:24" x14ac:dyDescent="0.25">
      <c r="A11823">
        <v>47516</v>
      </c>
      <c r="B11823" t="str">
        <f>_xlfn.XLOOKUP(Table_Sheet1__2[[#This Row],[Employee ID]],Table_Sheet1[EmployeeNumber],Table_Sheet1[Attrition],0)</f>
        <v>Yes</v>
      </c>
      <c r="C11823">
        <v>7123</v>
      </c>
      <c r="D11823">
        <v>178075</v>
      </c>
      <c r="E11823">
        <v>7</v>
      </c>
      <c r="F11823" t="s">
        <v>70</v>
      </c>
      <c r="G11823" t="s">
        <v>31</v>
      </c>
      <c r="H11823">
        <v>3</v>
      </c>
      <c r="I11823">
        <v>1</v>
      </c>
      <c r="J11823">
        <v>4</v>
      </c>
      <c r="K11823">
        <v>80</v>
      </c>
      <c r="L11823">
        <v>1</v>
      </c>
      <c r="M11823">
        <v>11</v>
      </c>
      <c r="N11823">
        <v>4</v>
      </c>
      <c r="O11823">
        <v>2</v>
      </c>
      <c r="P11823">
        <v>9</v>
      </c>
      <c r="Q11823">
        <v>7</v>
      </c>
      <c r="R11823">
        <v>4</v>
      </c>
      <c r="S11823">
        <v>6</v>
      </c>
      <c r="X11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24" spans="1:24" x14ac:dyDescent="0.25">
      <c r="A11824">
        <v>47521</v>
      </c>
      <c r="B11824" t="str">
        <f>_xlfn.XLOOKUP(Table_Sheet1__2[[#This Row],[Employee ID]],Table_Sheet1[EmployeeNumber],Table_Sheet1[Attrition],0)</f>
        <v>Yes</v>
      </c>
      <c r="C11824">
        <v>15442</v>
      </c>
      <c r="D11824">
        <v>154420</v>
      </c>
      <c r="E11824">
        <v>5</v>
      </c>
      <c r="F11824" t="s">
        <v>70</v>
      </c>
      <c r="G11824" t="s">
        <v>18</v>
      </c>
      <c r="H11824">
        <v>42</v>
      </c>
      <c r="I11824">
        <v>2</v>
      </c>
      <c r="J11824">
        <v>2</v>
      </c>
      <c r="K11824">
        <v>80</v>
      </c>
      <c r="L11824">
        <v>1</v>
      </c>
      <c r="M11824">
        <v>34</v>
      </c>
      <c r="N11824">
        <v>3</v>
      </c>
      <c r="O11824">
        <v>4</v>
      </c>
      <c r="P11824">
        <v>34</v>
      </c>
      <c r="Q11824">
        <v>9</v>
      </c>
      <c r="R11824">
        <v>32</v>
      </c>
      <c r="S11824">
        <v>16</v>
      </c>
      <c r="X11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25" spans="1:24" x14ac:dyDescent="0.25">
      <c r="A11825">
        <v>47523</v>
      </c>
      <c r="B11825" t="str">
        <f>_xlfn.XLOOKUP(Table_Sheet1__2[[#This Row],[Employee ID]],Table_Sheet1[EmployeeNumber],Table_Sheet1[Attrition],0)</f>
        <v>Yes</v>
      </c>
      <c r="C11825">
        <v>18586</v>
      </c>
      <c r="D11825">
        <v>74344</v>
      </c>
      <c r="E11825">
        <v>1</v>
      </c>
      <c r="F11825" t="s">
        <v>70</v>
      </c>
      <c r="G11825" t="s">
        <v>18</v>
      </c>
      <c r="H11825">
        <v>26</v>
      </c>
      <c r="I11825">
        <v>1</v>
      </c>
      <c r="J11825">
        <v>4</v>
      </c>
      <c r="K11825">
        <v>80</v>
      </c>
      <c r="L11825">
        <v>1</v>
      </c>
      <c r="M11825">
        <v>39</v>
      </c>
      <c r="N11825">
        <v>2</v>
      </c>
      <c r="O11825">
        <v>2</v>
      </c>
      <c r="P11825">
        <v>21</v>
      </c>
      <c r="Q11825">
        <v>12</v>
      </c>
      <c r="R11825">
        <v>3</v>
      </c>
      <c r="S11825">
        <v>19</v>
      </c>
      <c r="X11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26" spans="1:24" x14ac:dyDescent="0.25">
      <c r="A11826">
        <v>47524</v>
      </c>
      <c r="B11826" t="str">
        <f>_xlfn.XLOOKUP(Table_Sheet1__2[[#This Row],[Employee ID]],Table_Sheet1[EmployeeNumber],Table_Sheet1[Attrition],0)</f>
        <v>Yes</v>
      </c>
      <c r="C11826">
        <v>3708</v>
      </c>
      <c r="D11826">
        <v>88992</v>
      </c>
      <c r="E11826">
        <v>0</v>
      </c>
      <c r="F11826" t="s">
        <v>70</v>
      </c>
      <c r="G11826" t="s">
        <v>18</v>
      </c>
      <c r="H11826">
        <v>10</v>
      </c>
      <c r="I11826">
        <v>4</v>
      </c>
      <c r="J11826">
        <v>2</v>
      </c>
      <c r="K11826">
        <v>80</v>
      </c>
      <c r="L11826">
        <v>1</v>
      </c>
      <c r="M11826">
        <v>40</v>
      </c>
      <c r="N11826">
        <v>6</v>
      </c>
      <c r="O11826">
        <v>1</v>
      </c>
      <c r="P11826">
        <v>22</v>
      </c>
      <c r="Q11826">
        <v>13</v>
      </c>
      <c r="R11826">
        <v>22</v>
      </c>
      <c r="S11826">
        <v>20</v>
      </c>
      <c r="X11826" t="str">
        <f>IF(Table_Sheet1__2[[#This Row],[WorkLifeBalance]]=1,"Poor",IF(Table_Sheet1__2[[#This Row],[WorkLifeBalance]]=2,"Average",IF(Table_Sheet1__2[[#This Row],[WorkLifeBalance]]=3,"Good","Excellent")))</f>
        <v>Poor</v>
      </c>
    </row>
    <row r="11827" spans="1:24" x14ac:dyDescent="0.25">
      <c r="A11827">
        <v>47530</v>
      </c>
      <c r="B11827" t="str">
        <f>_xlfn.XLOOKUP(Table_Sheet1__2[[#This Row],[Employee ID]],Table_Sheet1[EmployeeNumber],Table_Sheet1[Attrition],0)</f>
        <v>No</v>
      </c>
      <c r="C11827">
        <v>26431</v>
      </c>
      <c r="D11827">
        <v>449327</v>
      </c>
      <c r="E11827">
        <v>5</v>
      </c>
      <c r="F11827" t="s">
        <v>70</v>
      </c>
      <c r="G11827" t="s">
        <v>31</v>
      </c>
      <c r="H11827">
        <v>26</v>
      </c>
      <c r="I11827">
        <v>3</v>
      </c>
      <c r="J11827">
        <v>1</v>
      </c>
      <c r="K11827">
        <v>80</v>
      </c>
      <c r="L11827">
        <v>1</v>
      </c>
      <c r="M11827">
        <v>1</v>
      </c>
      <c r="N11827">
        <v>6</v>
      </c>
      <c r="O11827">
        <v>1</v>
      </c>
      <c r="P11827">
        <v>1</v>
      </c>
      <c r="Q11827">
        <v>1</v>
      </c>
      <c r="R11827">
        <v>1</v>
      </c>
      <c r="S11827">
        <v>1</v>
      </c>
      <c r="X11827" t="str">
        <f>IF(Table_Sheet1__2[[#This Row],[WorkLifeBalance]]=1,"Poor",IF(Table_Sheet1__2[[#This Row],[WorkLifeBalance]]=2,"Average",IF(Table_Sheet1__2[[#This Row],[WorkLifeBalance]]=3,"Good","Excellent")))</f>
        <v>Poor</v>
      </c>
    </row>
    <row r="11828" spans="1:24" x14ac:dyDescent="0.25">
      <c r="A11828">
        <v>47539</v>
      </c>
      <c r="B11828" t="str">
        <f>_xlfn.XLOOKUP(Table_Sheet1__2[[#This Row],[Employee ID]],Table_Sheet1[EmployeeNumber],Table_Sheet1[Attrition],0)</f>
        <v>No</v>
      </c>
      <c r="C11828">
        <v>33949</v>
      </c>
      <c r="D11828">
        <v>305541</v>
      </c>
      <c r="E11828">
        <v>2</v>
      </c>
      <c r="F11828" t="s">
        <v>70</v>
      </c>
      <c r="G11828" t="s">
        <v>18</v>
      </c>
      <c r="H11828">
        <v>14</v>
      </c>
      <c r="I11828">
        <v>4</v>
      </c>
      <c r="J11828">
        <v>1</v>
      </c>
      <c r="K11828">
        <v>80</v>
      </c>
      <c r="L11828">
        <v>1</v>
      </c>
      <c r="M11828">
        <v>39</v>
      </c>
      <c r="N11828">
        <v>1</v>
      </c>
      <c r="O11828">
        <v>2</v>
      </c>
      <c r="P11828">
        <v>14</v>
      </c>
      <c r="Q11828">
        <v>8</v>
      </c>
      <c r="R11828">
        <v>13</v>
      </c>
      <c r="S11828">
        <v>8</v>
      </c>
      <c r="X11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29" spans="1:24" x14ac:dyDescent="0.25">
      <c r="A11829">
        <v>47541</v>
      </c>
      <c r="B11829" t="str">
        <f>_xlfn.XLOOKUP(Table_Sheet1__2[[#This Row],[Employee ID]],Table_Sheet1[EmployeeNumber],Table_Sheet1[Attrition],0)</f>
        <v>Yes</v>
      </c>
      <c r="C11829">
        <v>20231</v>
      </c>
      <c r="D11829">
        <v>60693</v>
      </c>
      <c r="E11829">
        <v>8</v>
      </c>
      <c r="F11829" t="s">
        <v>70</v>
      </c>
      <c r="G11829" t="s">
        <v>31</v>
      </c>
      <c r="H11829">
        <v>11</v>
      </c>
      <c r="I11829">
        <v>3</v>
      </c>
      <c r="J11829">
        <v>1</v>
      </c>
      <c r="K11829">
        <v>80</v>
      </c>
      <c r="L11829">
        <v>1</v>
      </c>
      <c r="M11829">
        <v>28</v>
      </c>
      <c r="N11829">
        <v>1</v>
      </c>
      <c r="O11829">
        <v>4</v>
      </c>
      <c r="P11829">
        <v>28</v>
      </c>
      <c r="Q11829">
        <v>15</v>
      </c>
      <c r="R11829">
        <v>19</v>
      </c>
      <c r="S11829">
        <v>23</v>
      </c>
      <c r="X11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30" spans="1:24" x14ac:dyDescent="0.25">
      <c r="A11830">
        <v>47542</v>
      </c>
      <c r="B11830" t="str">
        <f>_xlfn.XLOOKUP(Table_Sheet1__2[[#This Row],[Employee ID]],Table_Sheet1[EmployeeNumber],Table_Sheet1[Attrition],0)</f>
        <v>Yes</v>
      </c>
      <c r="C11830">
        <v>33211</v>
      </c>
      <c r="D11830">
        <v>199266</v>
      </c>
      <c r="E11830">
        <v>6</v>
      </c>
      <c r="F11830" t="s">
        <v>70</v>
      </c>
      <c r="G11830" t="s">
        <v>18</v>
      </c>
      <c r="H11830">
        <v>9</v>
      </c>
      <c r="I11830">
        <v>1</v>
      </c>
      <c r="J11830">
        <v>1</v>
      </c>
      <c r="K11830">
        <v>80</v>
      </c>
      <c r="L11830">
        <v>1</v>
      </c>
      <c r="M11830">
        <v>30</v>
      </c>
      <c r="N11830">
        <v>5</v>
      </c>
      <c r="O11830">
        <v>4</v>
      </c>
      <c r="P11830">
        <v>3</v>
      </c>
      <c r="Q11830">
        <v>3</v>
      </c>
      <c r="R11830">
        <v>1</v>
      </c>
      <c r="S11830">
        <v>2</v>
      </c>
      <c r="X11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31" spans="1:24" x14ac:dyDescent="0.25">
      <c r="A11831">
        <v>47547</v>
      </c>
      <c r="B11831" t="str">
        <f>_xlfn.XLOOKUP(Table_Sheet1__2[[#This Row],[Employee ID]],Table_Sheet1[EmployeeNumber],Table_Sheet1[Attrition],0)</f>
        <v>No</v>
      </c>
      <c r="C11831">
        <v>35745</v>
      </c>
      <c r="D11831">
        <v>643410</v>
      </c>
      <c r="E11831">
        <v>6</v>
      </c>
      <c r="F11831" t="s">
        <v>70</v>
      </c>
      <c r="G11831" t="s">
        <v>18</v>
      </c>
      <c r="H11831">
        <v>42</v>
      </c>
      <c r="I11831">
        <v>4</v>
      </c>
      <c r="J11831">
        <v>1</v>
      </c>
      <c r="K11831">
        <v>80</v>
      </c>
      <c r="L11831">
        <v>1</v>
      </c>
      <c r="M11831">
        <v>24</v>
      </c>
      <c r="N11831">
        <v>5</v>
      </c>
      <c r="O11831">
        <v>2</v>
      </c>
      <c r="P11831">
        <v>2</v>
      </c>
      <c r="Q11831">
        <v>1</v>
      </c>
      <c r="R11831">
        <v>2</v>
      </c>
      <c r="S11831">
        <v>1</v>
      </c>
      <c r="X11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32" spans="1:24" x14ac:dyDescent="0.25">
      <c r="A11832">
        <v>47550</v>
      </c>
      <c r="B11832" t="str">
        <f>_xlfn.XLOOKUP(Table_Sheet1__2[[#This Row],[Employee ID]],Table_Sheet1[EmployeeNumber],Table_Sheet1[Attrition],0)</f>
        <v>No</v>
      </c>
      <c r="C11832">
        <v>29114</v>
      </c>
      <c r="D11832">
        <v>727850</v>
      </c>
      <c r="E11832">
        <v>2</v>
      </c>
      <c r="F11832" t="s">
        <v>70</v>
      </c>
      <c r="G11832" t="s">
        <v>31</v>
      </c>
      <c r="H11832">
        <v>18</v>
      </c>
      <c r="I11832">
        <v>4</v>
      </c>
      <c r="J11832">
        <v>4</v>
      </c>
      <c r="K11832">
        <v>80</v>
      </c>
      <c r="L11832">
        <v>1</v>
      </c>
      <c r="M11832">
        <v>27</v>
      </c>
      <c r="N11832">
        <v>2</v>
      </c>
      <c r="O11832">
        <v>1</v>
      </c>
      <c r="P11832">
        <v>7</v>
      </c>
      <c r="Q11832">
        <v>4</v>
      </c>
      <c r="R11832">
        <v>3</v>
      </c>
      <c r="S11832">
        <v>7</v>
      </c>
      <c r="X11832" t="str">
        <f>IF(Table_Sheet1__2[[#This Row],[WorkLifeBalance]]=1,"Poor",IF(Table_Sheet1__2[[#This Row],[WorkLifeBalance]]=2,"Average",IF(Table_Sheet1__2[[#This Row],[WorkLifeBalance]]=3,"Good","Excellent")))</f>
        <v>Poor</v>
      </c>
    </row>
    <row r="11833" spans="1:24" x14ac:dyDescent="0.25">
      <c r="A11833">
        <v>47552</v>
      </c>
      <c r="B11833" t="str">
        <f>_xlfn.XLOOKUP(Table_Sheet1__2[[#This Row],[Employee ID]],Table_Sheet1[EmployeeNumber],Table_Sheet1[Attrition],0)</f>
        <v>No</v>
      </c>
      <c r="C11833">
        <v>44277</v>
      </c>
      <c r="D11833">
        <v>885540</v>
      </c>
      <c r="E11833">
        <v>7</v>
      </c>
      <c r="F11833" t="s">
        <v>70</v>
      </c>
      <c r="G11833" t="s">
        <v>18</v>
      </c>
      <c r="H11833">
        <v>46</v>
      </c>
      <c r="I11833">
        <v>1</v>
      </c>
      <c r="J11833">
        <v>3</v>
      </c>
      <c r="K11833">
        <v>80</v>
      </c>
      <c r="L11833">
        <v>1</v>
      </c>
      <c r="M11833">
        <v>27</v>
      </c>
      <c r="N11833">
        <v>1</v>
      </c>
      <c r="O11833">
        <v>1</v>
      </c>
      <c r="P11833">
        <v>1</v>
      </c>
      <c r="Q11833">
        <v>1</v>
      </c>
      <c r="R11833">
        <v>1</v>
      </c>
      <c r="S11833">
        <v>1</v>
      </c>
      <c r="X11833" t="str">
        <f>IF(Table_Sheet1__2[[#This Row],[WorkLifeBalance]]=1,"Poor",IF(Table_Sheet1__2[[#This Row],[WorkLifeBalance]]=2,"Average",IF(Table_Sheet1__2[[#This Row],[WorkLifeBalance]]=3,"Good","Excellent")))</f>
        <v>Poor</v>
      </c>
    </row>
    <row r="11834" spans="1:24" x14ac:dyDescent="0.25">
      <c r="A11834">
        <v>47554</v>
      </c>
      <c r="B11834" t="str">
        <f>_xlfn.XLOOKUP(Table_Sheet1__2[[#This Row],[Employee ID]],Table_Sheet1[EmployeeNumber],Table_Sheet1[Attrition],0)</f>
        <v>No</v>
      </c>
      <c r="C11834">
        <v>21107</v>
      </c>
      <c r="D11834">
        <v>189963</v>
      </c>
      <c r="E11834">
        <v>6</v>
      </c>
      <c r="F11834" t="s">
        <v>70</v>
      </c>
      <c r="G11834" t="s">
        <v>18</v>
      </c>
      <c r="H11834">
        <v>38</v>
      </c>
      <c r="I11834">
        <v>1</v>
      </c>
      <c r="J11834">
        <v>1</v>
      </c>
      <c r="K11834">
        <v>80</v>
      </c>
      <c r="L11834">
        <v>1</v>
      </c>
      <c r="M11834">
        <v>37</v>
      </c>
      <c r="N11834">
        <v>4</v>
      </c>
      <c r="O11834">
        <v>2</v>
      </c>
      <c r="P11834">
        <v>33</v>
      </c>
      <c r="Q11834">
        <v>7</v>
      </c>
      <c r="R11834">
        <v>4</v>
      </c>
      <c r="S11834">
        <v>1</v>
      </c>
      <c r="X11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35" spans="1:24" x14ac:dyDescent="0.25">
      <c r="A11835">
        <v>47561</v>
      </c>
      <c r="B11835" t="str">
        <f>_xlfn.XLOOKUP(Table_Sheet1__2[[#This Row],[Employee ID]],Table_Sheet1[EmployeeNumber],Table_Sheet1[Attrition],0)</f>
        <v>Yes</v>
      </c>
      <c r="C11835">
        <v>7141</v>
      </c>
      <c r="D11835">
        <v>128538</v>
      </c>
      <c r="E11835">
        <v>0</v>
      </c>
      <c r="F11835" t="s">
        <v>70</v>
      </c>
      <c r="G11835" t="s">
        <v>18</v>
      </c>
      <c r="H11835">
        <v>17</v>
      </c>
      <c r="I11835">
        <v>1</v>
      </c>
      <c r="J11835">
        <v>3</v>
      </c>
      <c r="K11835">
        <v>80</v>
      </c>
      <c r="L11835">
        <v>1</v>
      </c>
      <c r="M11835">
        <v>17</v>
      </c>
      <c r="N11835">
        <v>3</v>
      </c>
      <c r="O11835">
        <v>1</v>
      </c>
      <c r="P11835">
        <v>3</v>
      </c>
      <c r="Q11835">
        <v>3</v>
      </c>
      <c r="R11835">
        <v>1</v>
      </c>
      <c r="S11835">
        <v>2</v>
      </c>
      <c r="X11835" t="str">
        <f>IF(Table_Sheet1__2[[#This Row],[WorkLifeBalance]]=1,"Poor",IF(Table_Sheet1__2[[#This Row],[WorkLifeBalance]]=2,"Average",IF(Table_Sheet1__2[[#This Row],[WorkLifeBalance]]=3,"Good","Excellent")))</f>
        <v>Poor</v>
      </c>
    </row>
    <row r="11836" spans="1:24" x14ac:dyDescent="0.25">
      <c r="A11836">
        <v>47564</v>
      </c>
      <c r="B11836" t="str">
        <f>_xlfn.XLOOKUP(Table_Sheet1__2[[#This Row],[Employee ID]],Table_Sheet1[EmployeeNumber],Table_Sheet1[Attrition],0)</f>
        <v>Yes</v>
      </c>
      <c r="C11836">
        <v>42802</v>
      </c>
      <c r="D11836">
        <v>556426</v>
      </c>
      <c r="E11836">
        <v>7</v>
      </c>
      <c r="F11836" t="s">
        <v>70</v>
      </c>
      <c r="G11836" t="s">
        <v>18</v>
      </c>
      <c r="H11836">
        <v>43</v>
      </c>
      <c r="I11836">
        <v>4</v>
      </c>
      <c r="J11836">
        <v>4</v>
      </c>
      <c r="K11836">
        <v>80</v>
      </c>
      <c r="L11836">
        <v>1</v>
      </c>
      <c r="M11836">
        <v>30</v>
      </c>
      <c r="N11836">
        <v>1</v>
      </c>
      <c r="O11836">
        <v>4</v>
      </c>
      <c r="P11836">
        <v>25</v>
      </c>
      <c r="Q11836">
        <v>25</v>
      </c>
      <c r="R11836">
        <v>13</v>
      </c>
      <c r="S11836">
        <v>14</v>
      </c>
      <c r="X11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37" spans="1:24" x14ac:dyDescent="0.25">
      <c r="A11837">
        <v>47573</v>
      </c>
      <c r="B11837" t="str">
        <f>_xlfn.XLOOKUP(Table_Sheet1__2[[#This Row],[Employee ID]],Table_Sheet1[EmployeeNumber],Table_Sheet1[Attrition],0)</f>
        <v>No</v>
      </c>
      <c r="C11837">
        <v>47588</v>
      </c>
      <c r="D11837">
        <v>1380052</v>
      </c>
      <c r="E11837">
        <v>8</v>
      </c>
      <c r="F11837" t="s">
        <v>70</v>
      </c>
      <c r="G11837" t="s">
        <v>18</v>
      </c>
      <c r="H11837">
        <v>30</v>
      </c>
      <c r="I11837">
        <v>1</v>
      </c>
      <c r="J11837">
        <v>1</v>
      </c>
      <c r="K11837">
        <v>80</v>
      </c>
      <c r="L11837">
        <v>1</v>
      </c>
      <c r="M11837">
        <v>14</v>
      </c>
      <c r="N11837">
        <v>4</v>
      </c>
      <c r="O11837">
        <v>1</v>
      </c>
      <c r="P11837">
        <v>13</v>
      </c>
      <c r="Q11837">
        <v>6</v>
      </c>
      <c r="R11837">
        <v>5</v>
      </c>
      <c r="S11837">
        <v>10</v>
      </c>
      <c r="X11837" t="str">
        <f>IF(Table_Sheet1__2[[#This Row],[WorkLifeBalance]]=1,"Poor",IF(Table_Sheet1__2[[#This Row],[WorkLifeBalance]]=2,"Average",IF(Table_Sheet1__2[[#This Row],[WorkLifeBalance]]=3,"Good","Excellent")))</f>
        <v>Poor</v>
      </c>
    </row>
    <row r="11838" spans="1:24" x14ac:dyDescent="0.25">
      <c r="A11838">
        <v>47575</v>
      </c>
      <c r="B11838" t="str">
        <f>_xlfn.XLOOKUP(Table_Sheet1__2[[#This Row],[Employee ID]],Table_Sheet1[EmployeeNumber],Table_Sheet1[Attrition],0)</f>
        <v>No</v>
      </c>
      <c r="C11838">
        <v>22468</v>
      </c>
      <c r="D11838">
        <v>516764</v>
      </c>
      <c r="E11838">
        <v>4</v>
      </c>
      <c r="F11838" t="s">
        <v>70</v>
      </c>
      <c r="G11838" t="s">
        <v>31</v>
      </c>
      <c r="H11838">
        <v>26</v>
      </c>
      <c r="I11838">
        <v>3</v>
      </c>
      <c r="J11838">
        <v>1</v>
      </c>
      <c r="K11838">
        <v>80</v>
      </c>
      <c r="L11838">
        <v>1</v>
      </c>
      <c r="M11838">
        <v>1</v>
      </c>
      <c r="N11838">
        <v>6</v>
      </c>
      <c r="O11838">
        <v>4</v>
      </c>
      <c r="P11838">
        <v>1</v>
      </c>
      <c r="Q11838">
        <v>1</v>
      </c>
      <c r="R11838">
        <v>1</v>
      </c>
      <c r="S11838">
        <v>1</v>
      </c>
      <c r="X11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39" spans="1:24" x14ac:dyDescent="0.25">
      <c r="A11839">
        <v>47578</v>
      </c>
      <c r="B11839" t="str">
        <f>_xlfn.XLOOKUP(Table_Sheet1__2[[#This Row],[Employee ID]],Table_Sheet1[EmployeeNumber],Table_Sheet1[Attrition],0)</f>
        <v>No</v>
      </c>
      <c r="C11839">
        <v>34396</v>
      </c>
      <c r="D11839">
        <v>378356</v>
      </c>
      <c r="E11839">
        <v>3</v>
      </c>
      <c r="F11839" t="s">
        <v>70</v>
      </c>
      <c r="G11839" t="s">
        <v>31</v>
      </c>
      <c r="H11839">
        <v>10</v>
      </c>
      <c r="I11839">
        <v>2</v>
      </c>
      <c r="J11839">
        <v>4</v>
      </c>
      <c r="K11839">
        <v>80</v>
      </c>
      <c r="L11839">
        <v>1</v>
      </c>
      <c r="M11839">
        <v>17</v>
      </c>
      <c r="N11839">
        <v>4</v>
      </c>
      <c r="O11839">
        <v>4</v>
      </c>
      <c r="P11839">
        <v>9</v>
      </c>
      <c r="Q11839">
        <v>1</v>
      </c>
      <c r="R11839">
        <v>9</v>
      </c>
      <c r="S11839">
        <v>7</v>
      </c>
      <c r="X118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40" spans="1:24" x14ac:dyDescent="0.25">
      <c r="A11840">
        <v>47587</v>
      </c>
      <c r="B11840" t="str">
        <f>_xlfn.XLOOKUP(Table_Sheet1__2[[#This Row],[Employee ID]],Table_Sheet1[EmployeeNumber],Table_Sheet1[Attrition],0)</f>
        <v>Yes</v>
      </c>
      <c r="C11840">
        <v>20045</v>
      </c>
      <c r="D11840">
        <v>521170</v>
      </c>
      <c r="E11840">
        <v>4</v>
      </c>
      <c r="F11840" t="s">
        <v>70</v>
      </c>
      <c r="G11840" t="s">
        <v>31</v>
      </c>
      <c r="H11840">
        <v>44</v>
      </c>
      <c r="I11840">
        <v>4</v>
      </c>
      <c r="J11840">
        <v>2</v>
      </c>
      <c r="K11840">
        <v>80</v>
      </c>
      <c r="L11840">
        <v>1</v>
      </c>
      <c r="M11840">
        <v>37</v>
      </c>
      <c r="N11840">
        <v>1</v>
      </c>
      <c r="O11840">
        <v>3</v>
      </c>
      <c r="P11840">
        <v>21</v>
      </c>
      <c r="Q11840">
        <v>7</v>
      </c>
      <c r="R11840">
        <v>3</v>
      </c>
      <c r="S11840">
        <v>15</v>
      </c>
      <c r="X11840" t="str">
        <f>IF(Table_Sheet1__2[[#This Row],[WorkLifeBalance]]=1,"Poor",IF(Table_Sheet1__2[[#This Row],[WorkLifeBalance]]=2,"Average",IF(Table_Sheet1__2[[#This Row],[WorkLifeBalance]]=3,"Good","Excellent")))</f>
        <v>Good</v>
      </c>
    </row>
    <row r="11841" spans="1:24" x14ac:dyDescent="0.25">
      <c r="A11841">
        <v>47591</v>
      </c>
      <c r="B11841" t="str">
        <f>_xlfn.XLOOKUP(Table_Sheet1__2[[#This Row],[Employee ID]],Table_Sheet1[EmployeeNumber],Table_Sheet1[Attrition],0)</f>
        <v>No</v>
      </c>
      <c r="C11841">
        <v>20385</v>
      </c>
      <c r="D11841">
        <v>570780</v>
      </c>
      <c r="E11841">
        <v>6</v>
      </c>
      <c r="F11841" t="s">
        <v>70</v>
      </c>
      <c r="G11841" t="s">
        <v>31</v>
      </c>
      <c r="H11841">
        <v>4</v>
      </c>
      <c r="I11841">
        <v>2</v>
      </c>
      <c r="J11841">
        <v>2</v>
      </c>
      <c r="K11841">
        <v>80</v>
      </c>
      <c r="L11841">
        <v>1</v>
      </c>
      <c r="M11841">
        <v>35</v>
      </c>
      <c r="N11841">
        <v>4</v>
      </c>
      <c r="O11841">
        <v>4</v>
      </c>
      <c r="P11841">
        <v>13</v>
      </c>
      <c r="Q11841">
        <v>12</v>
      </c>
      <c r="R11841">
        <v>9</v>
      </c>
      <c r="S11841">
        <v>8</v>
      </c>
      <c r="X11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42" spans="1:24" x14ac:dyDescent="0.25">
      <c r="A11842">
        <v>47594</v>
      </c>
      <c r="B11842" t="str">
        <f>_xlfn.XLOOKUP(Table_Sheet1__2[[#This Row],[Employee ID]],Table_Sheet1[EmployeeNumber],Table_Sheet1[Attrition],0)</f>
        <v>Yes</v>
      </c>
      <c r="C11842">
        <v>4139</v>
      </c>
      <c r="D11842">
        <v>70363</v>
      </c>
      <c r="E11842">
        <v>5</v>
      </c>
      <c r="F11842" t="s">
        <v>70</v>
      </c>
      <c r="G11842" t="s">
        <v>18</v>
      </c>
      <c r="H11842">
        <v>47</v>
      </c>
      <c r="I11842">
        <v>1</v>
      </c>
      <c r="J11842">
        <v>1</v>
      </c>
      <c r="K11842">
        <v>80</v>
      </c>
      <c r="L11842">
        <v>1</v>
      </c>
      <c r="M11842">
        <v>20</v>
      </c>
      <c r="N11842">
        <v>4</v>
      </c>
      <c r="O11842">
        <v>1</v>
      </c>
      <c r="P11842">
        <v>3</v>
      </c>
      <c r="Q11842">
        <v>1</v>
      </c>
      <c r="R11842">
        <v>1</v>
      </c>
      <c r="S11842">
        <v>3</v>
      </c>
      <c r="X11842" t="str">
        <f>IF(Table_Sheet1__2[[#This Row],[WorkLifeBalance]]=1,"Poor",IF(Table_Sheet1__2[[#This Row],[WorkLifeBalance]]=2,"Average",IF(Table_Sheet1__2[[#This Row],[WorkLifeBalance]]=3,"Good","Excellent")))</f>
        <v>Poor</v>
      </c>
    </row>
    <row r="11843" spans="1:24" x14ac:dyDescent="0.25">
      <c r="A11843">
        <v>47596</v>
      </c>
      <c r="B11843" t="str">
        <f>_xlfn.XLOOKUP(Table_Sheet1__2[[#This Row],[Employee ID]],Table_Sheet1[EmployeeNumber],Table_Sheet1[Attrition],0)</f>
        <v>Yes</v>
      </c>
      <c r="C11843">
        <v>36888</v>
      </c>
      <c r="D11843">
        <v>1106640</v>
      </c>
      <c r="E11843">
        <v>4</v>
      </c>
      <c r="F11843" t="s">
        <v>70</v>
      </c>
      <c r="G11843" t="s">
        <v>18</v>
      </c>
      <c r="H11843">
        <v>43</v>
      </c>
      <c r="I11843">
        <v>2</v>
      </c>
      <c r="J11843">
        <v>2</v>
      </c>
      <c r="K11843">
        <v>80</v>
      </c>
      <c r="L11843">
        <v>1</v>
      </c>
      <c r="M11843">
        <v>24</v>
      </c>
      <c r="N11843">
        <v>1</v>
      </c>
      <c r="O11843">
        <v>4</v>
      </c>
      <c r="P11843">
        <v>11</v>
      </c>
      <c r="Q11843">
        <v>2</v>
      </c>
      <c r="R11843">
        <v>5</v>
      </c>
      <c r="S11843">
        <v>11</v>
      </c>
      <c r="X11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44" spans="1:24" x14ac:dyDescent="0.25">
      <c r="A11844">
        <v>47599</v>
      </c>
      <c r="B11844" t="str">
        <f>_xlfn.XLOOKUP(Table_Sheet1__2[[#This Row],[Employee ID]],Table_Sheet1[EmployeeNumber],Table_Sheet1[Attrition],0)</f>
        <v>Yes</v>
      </c>
      <c r="C11844">
        <v>2453</v>
      </c>
      <c r="D11844">
        <v>36795</v>
      </c>
      <c r="E11844">
        <v>0</v>
      </c>
      <c r="F11844" t="s">
        <v>70</v>
      </c>
      <c r="G11844" t="s">
        <v>18</v>
      </c>
      <c r="H11844">
        <v>36</v>
      </c>
      <c r="I11844">
        <v>2</v>
      </c>
      <c r="J11844">
        <v>3</v>
      </c>
      <c r="K11844">
        <v>80</v>
      </c>
      <c r="L11844">
        <v>1</v>
      </c>
      <c r="M11844">
        <v>35</v>
      </c>
      <c r="N11844">
        <v>3</v>
      </c>
      <c r="O11844">
        <v>2</v>
      </c>
      <c r="P11844">
        <v>8</v>
      </c>
      <c r="Q11844">
        <v>7</v>
      </c>
      <c r="R11844">
        <v>5</v>
      </c>
      <c r="S11844">
        <v>5</v>
      </c>
      <c r="X118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45" spans="1:24" x14ac:dyDescent="0.25">
      <c r="A11845">
        <v>47603</v>
      </c>
      <c r="B11845" t="str">
        <f>_xlfn.XLOOKUP(Table_Sheet1__2[[#This Row],[Employee ID]],Table_Sheet1[EmployeeNumber],Table_Sheet1[Attrition],0)</f>
        <v>Yes</v>
      </c>
      <c r="C11845">
        <v>4659</v>
      </c>
      <c r="D11845">
        <v>18636</v>
      </c>
      <c r="E11845">
        <v>5</v>
      </c>
      <c r="F11845" t="s">
        <v>70</v>
      </c>
      <c r="G11845" t="s">
        <v>31</v>
      </c>
      <c r="H11845">
        <v>41</v>
      </c>
      <c r="I11845">
        <v>2</v>
      </c>
      <c r="J11845">
        <v>4</v>
      </c>
      <c r="K11845">
        <v>80</v>
      </c>
      <c r="L11845">
        <v>1</v>
      </c>
      <c r="M11845">
        <v>40</v>
      </c>
      <c r="N11845">
        <v>6</v>
      </c>
      <c r="O11845">
        <v>3</v>
      </c>
      <c r="P11845">
        <v>38</v>
      </c>
      <c r="Q11845">
        <v>12</v>
      </c>
      <c r="R11845">
        <v>22</v>
      </c>
      <c r="S11845">
        <v>5</v>
      </c>
      <c r="X11845" t="str">
        <f>IF(Table_Sheet1__2[[#This Row],[WorkLifeBalance]]=1,"Poor",IF(Table_Sheet1__2[[#This Row],[WorkLifeBalance]]=2,"Average",IF(Table_Sheet1__2[[#This Row],[WorkLifeBalance]]=3,"Good","Excellent")))</f>
        <v>Good</v>
      </c>
    </row>
    <row r="11846" spans="1:24" x14ac:dyDescent="0.25">
      <c r="A11846">
        <v>47604</v>
      </c>
      <c r="B11846" t="str">
        <f>_xlfn.XLOOKUP(Table_Sheet1__2[[#This Row],[Employee ID]],Table_Sheet1[EmployeeNumber],Table_Sheet1[Attrition],0)</f>
        <v>Yes</v>
      </c>
      <c r="C11846">
        <v>21903</v>
      </c>
      <c r="D11846">
        <v>131418</v>
      </c>
      <c r="E11846">
        <v>3</v>
      </c>
      <c r="F11846" t="s">
        <v>70</v>
      </c>
      <c r="G11846" t="s">
        <v>18</v>
      </c>
      <c r="H11846">
        <v>45</v>
      </c>
      <c r="I11846">
        <v>3</v>
      </c>
      <c r="J11846">
        <v>3</v>
      </c>
      <c r="K11846">
        <v>80</v>
      </c>
      <c r="L11846">
        <v>1</v>
      </c>
      <c r="M11846">
        <v>11</v>
      </c>
      <c r="N11846">
        <v>1</v>
      </c>
      <c r="O11846">
        <v>3</v>
      </c>
      <c r="P11846">
        <v>2</v>
      </c>
      <c r="Q11846">
        <v>1</v>
      </c>
      <c r="R11846">
        <v>2</v>
      </c>
      <c r="S11846">
        <v>1</v>
      </c>
      <c r="X11846" t="str">
        <f>IF(Table_Sheet1__2[[#This Row],[WorkLifeBalance]]=1,"Poor",IF(Table_Sheet1__2[[#This Row],[WorkLifeBalance]]=2,"Average",IF(Table_Sheet1__2[[#This Row],[WorkLifeBalance]]=3,"Good","Excellent")))</f>
        <v>Good</v>
      </c>
    </row>
    <row r="11847" spans="1:24" x14ac:dyDescent="0.25">
      <c r="A11847">
        <v>47605</v>
      </c>
      <c r="B11847" t="str">
        <f>_xlfn.XLOOKUP(Table_Sheet1__2[[#This Row],[Employee ID]],Table_Sheet1[EmployeeNumber],Table_Sheet1[Attrition],0)</f>
        <v>No</v>
      </c>
      <c r="C11847">
        <v>45269</v>
      </c>
      <c r="D11847">
        <v>1131725</v>
      </c>
      <c r="E11847">
        <v>0</v>
      </c>
      <c r="F11847" t="s">
        <v>70</v>
      </c>
      <c r="G11847" t="s">
        <v>18</v>
      </c>
      <c r="H11847">
        <v>45</v>
      </c>
      <c r="I11847">
        <v>2</v>
      </c>
      <c r="J11847">
        <v>1</v>
      </c>
      <c r="K11847">
        <v>80</v>
      </c>
      <c r="L11847">
        <v>1</v>
      </c>
      <c r="M11847">
        <v>40</v>
      </c>
      <c r="N11847">
        <v>2</v>
      </c>
      <c r="O11847">
        <v>4</v>
      </c>
      <c r="P11847">
        <v>9</v>
      </c>
      <c r="Q11847">
        <v>6</v>
      </c>
      <c r="R11847">
        <v>7</v>
      </c>
      <c r="S11847">
        <v>3</v>
      </c>
      <c r="X11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48" spans="1:24" x14ac:dyDescent="0.25">
      <c r="A11848">
        <v>47609</v>
      </c>
      <c r="B11848" t="str">
        <f>_xlfn.XLOOKUP(Table_Sheet1__2[[#This Row],[Employee ID]],Table_Sheet1[EmployeeNumber],Table_Sheet1[Attrition],0)</f>
        <v>Yes</v>
      </c>
      <c r="C11848">
        <v>32354</v>
      </c>
      <c r="D11848">
        <v>32354</v>
      </c>
      <c r="E11848">
        <v>8</v>
      </c>
      <c r="F11848" t="s">
        <v>70</v>
      </c>
      <c r="G11848" t="s">
        <v>31</v>
      </c>
      <c r="H11848">
        <v>42</v>
      </c>
      <c r="I11848">
        <v>3</v>
      </c>
      <c r="J11848">
        <v>4</v>
      </c>
      <c r="K11848">
        <v>80</v>
      </c>
      <c r="L11848">
        <v>1</v>
      </c>
      <c r="M11848">
        <v>11</v>
      </c>
      <c r="N11848">
        <v>1</v>
      </c>
      <c r="O11848">
        <v>4</v>
      </c>
      <c r="P11848">
        <v>10</v>
      </c>
      <c r="Q11848">
        <v>2</v>
      </c>
      <c r="R11848">
        <v>4</v>
      </c>
      <c r="S11848">
        <v>3</v>
      </c>
      <c r="X11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49" spans="1:24" x14ac:dyDescent="0.25">
      <c r="A11849">
        <v>47612</v>
      </c>
      <c r="B11849" t="str">
        <f>_xlfn.XLOOKUP(Table_Sheet1__2[[#This Row],[Employee ID]],Table_Sheet1[EmployeeNumber],Table_Sheet1[Attrition],0)</f>
        <v>Yes</v>
      </c>
      <c r="C11849">
        <v>40997</v>
      </c>
      <c r="D11849">
        <v>696949</v>
      </c>
      <c r="E11849">
        <v>2</v>
      </c>
      <c r="F11849" t="s">
        <v>70</v>
      </c>
      <c r="G11849" t="s">
        <v>18</v>
      </c>
      <c r="H11849">
        <v>10</v>
      </c>
      <c r="I11849">
        <v>2</v>
      </c>
      <c r="J11849">
        <v>2</v>
      </c>
      <c r="K11849">
        <v>80</v>
      </c>
      <c r="L11849">
        <v>1</v>
      </c>
      <c r="M11849">
        <v>40</v>
      </c>
      <c r="N11849">
        <v>5</v>
      </c>
      <c r="O11849">
        <v>1</v>
      </c>
      <c r="P11849">
        <v>29</v>
      </c>
      <c r="Q11849">
        <v>4</v>
      </c>
      <c r="R11849">
        <v>23</v>
      </c>
      <c r="S11849">
        <v>21</v>
      </c>
      <c r="X11849" t="str">
        <f>IF(Table_Sheet1__2[[#This Row],[WorkLifeBalance]]=1,"Poor",IF(Table_Sheet1__2[[#This Row],[WorkLifeBalance]]=2,"Average",IF(Table_Sheet1__2[[#This Row],[WorkLifeBalance]]=3,"Good","Excellent")))</f>
        <v>Poor</v>
      </c>
    </row>
    <row r="11850" spans="1:24" x14ac:dyDescent="0.25">
      <c r="A11850">
        <v>47613</v>
      </c>
      <c r="B11850" t="str">
        <f>_xlfn.XLOOKUP(Table_Sheet1__2[[#This Row],[Employee ID]],Table_Sheet1[EmployeeNumber],Table_Sheet1[Attrition],0)</f>
        <v>Yes</v>
      </c>
      <c r="C11850">
        <v>41286</v>
      </c>
      <c r="D11850">
        <v>825720</v>
      </c>
      <c r="E11850">
        <v>1</v>
      </c>
      <c r="F11850" t="s">
        <v>70</v>
      </c>
      <c r="G11850" t="s">
        <v>18</v>
      </c>
      <c r="H11850">
        <v>37</v>
      </c>
      <c r="I11850">
        <v>2</v>
      </c>
      <c r="J11850">
        <v>1</v>
      </c>
      <c r="K11850">
        <v>80</v>
      </c>
      <c r="L11850">
        <v>1</v>
      </c>
      <c r="M11850">
        <v>3</v>
      </c>
      <c r="N11850">
        <v>6</v>
      </c>
      <c r="O11850">
        <v>1</v>
      </c>
      <c r="P11850">
        <v>1</v>
      </c>
      <c r="Q11850">
        <v>1</v>
      </c>
      <c r="R11850">
        <v>1</v>
      </c>
      <c r="S11850">
        <v>1</v>
      </c>
      <c r="X11850" t="str">
        <f>IF(Table_Sheet1__2[[#This Row],[WorkLifeBalance]]=1,"Poor",IF(Table_Sheet1__2[[#This Row],[WorkLifeBalance]]=2,"Average",IF(Table_Sheet1__2[[#This Row],[WorkLifeBalance]]=3,"Good","Excellent")))</f>
        <v>Poor</v>
      </c>
    </row>
    <row r="11851" spans="1:24" x14ac:dyDescent="0.25">
      <c r="A11851">
        <v>47616</v>
      </c>
      <c r="B11851" t="str">
        <f>_xlfn.XLOOKUP(Table_Sheet1__2[[#This Row],[Employee ID]],Table_Sheet1[EmployeeNumber],Table_Sheet1[Attrition],0)</f>
        <v>No</v>
      </c>
      <c r="C11851">
        <v>18059</v>
      </c>
      <c r="D11851">
        <v>541770</v>
      </c>
      <c r="E11851">
        <v>5</v>
      </c>
      <c r="F11851" t="s">
        <v>70</v>
      </c>
      <c r="G11851" t="s">
        <v>18</v>
      </c>
      <c r="H11851">
        <v>43</v>
      </c>
      <c r="I11851">
        <v>3</v>
      </c>
      <c r="J11851">
        <v>3</v>
      </c>
      <c r="K11851">
        <v>80</v>
      </c>
      <c r="L11851">
        <v>1</v>
      </c>
      <c r="M11851">
        <v>28</v>
      </c>
      <c r="N11851">
        <v>1</v>
      </c>
      <c r="O11851">
        <v>3</v>
      </c>
      <c r="P11851">
        <v>23</v>
      </c>
      <c r="Q11851">
        <v>3</v>
      </c>
      <c r="R11851">
        <v>8</v>
      </c>
      <c r="S11851">
        <v>17</v>
      </c>
      <c r="X11851" t="str">
        <f>IF(Table_Sheet1__2[[#This Row],[WorkLifeBalance]]=1,"Poor",IF(Table_Sheet1__2[[#This Row],[WorkLifeBalance]]=2,"Average",IF(Table_Sheet1__2[[#This Row],[WorkLifeBalance]]=3,"Good","Excellent")))</f>
        <v>Good</v>
      </c>
    </row>
    <row r="11852" spans="1:24" x14ac:dyDescent="0.25">
      <c r="A11852">
        <v>47619</v>
      </c>
      <c r="B11852" t="str">
        <f>_xlfn.XLOOKUP(Table_Sheet1__2[[#This Row],[Employee ID]],Table_Sheet1[EmployeeNumber],Table_Sheet1[Attrition],0)</f>
        <v>No</v>
      </c>
      <c r="C11852">
        <v>44768</v>
      </c>
      <c r="D11852">
        <v>895360</v>
      </c>
      <c r="E11852">
        <v>2</v>
      </c>
      <c r="F11852" t="s">
        <v>70</v>
      </c>
      <c r="G11852" t="s">
        <v>18</v>
      </c>
      <c r="H11852">
        <v>46</v>
      </c>
      <c r="I11852">
        <v>4</v>
      </c>
      <c r="J11852">
        <v>2</v>
      </c>
      <c r="K11852">
        <v>80</v>
      </c>
      <c r="L11852">
        <v>1</v>
      </c>
      <c r="M11852">
        <v>30</v>
      </c>
      <c r="N11852">
        <v>2</v>
      </c>
      <c r="O11852">
        <v>4</v>
      </c>
      <c r="P11852">
        <v>13</v>
      </c>
      <c r="Q11852">
        <v>4</v>
      </c>
      <c r="R11852">
        <v>8</v>
      </c>
      <c r="S11852">
        <v>7</v>
      </c>
      <c r="X11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53" spans="1:24" x14ac:dyDescent="0.25">
      <c r="A11853">
        <v>47620</v>
      </c>
      <c r="B11853" t="str">
        <f>_xlfn.XLOOKUP(Table_Sheet1__2[[#This Row],[Employee ID]],Table_Sheet1[EmployeeNumber],Table_Sheet1[Attrition],0)</f>
        <v>No</v>
      </c>
      <c r="C11853">
        <v>35749</v>
      </c>
      <c r="D11853">
        <v>107247</v>
      </c>
      <c r="E11853">
        <v>4</v>
      </c>
      <c r="F11853" t="s">
        <v>70</v>
      </c>
      <c r="G11853" t="s">
        <v>18</v>
      </c>
      <c r="H11853">
        <v>6</v>
      </c>
      <c r="I11853">
        <v>2</v>
      </c>
      <c r="J11853">
        <v>1</v>
      </c>
      <c r="K11853">
        <v>80</v>
      </c>
      <c r="L11853">
        <v>1</v>
      </c>
      <c r="M11853">
        <v>23</v>
      </c>
      <c r="N11853">
        <v>1</v>
      </c>
      <c r="O11853">
        <v>3</v>
      </c>
      <c r="P11853">
        <v>1</v>
      </c>
      <c r="Q11853">
        <v>1</v>
      </c>
      <c r="R11853">
        <v>1</v>
      </c>
      <c r="S11853">
        <v>1</v>
      </c>
      <c r="X11853" t="str">
        <f>IF(Table_Sheet1__2[[#This Row],[WorkLifeBalance]]=1,"Poor",IF(Table_Sheet1__2[[#This Row],[WorkLifeBalance]]=2,"Average",IF(Table_Sheet1__2[[#This Row],[WorkLifeBalance]]=3,"Good","Excellent")))</f>
        <v>Good</v>
      </c>
    </row>
    <row r="11854" spans="1:24" x14ac:dyDescent="0.25">
      <c r="A11854">
        <v>47621</v>
      </c>
      <c r="B11854" t="str">
        <f>_xlfn.XLOOKUP(Table_Sheet1__2[[#This Row],[Employee ID]],Table_Sheet1[EmployeeNumber],Table_Sheet1[Attrition],0)</f>
        <v>No</v>
      </c>
      <c r="C11854">
        <v>29759</v>
      </c>
      <c r="D11854">
        <v>654698</v>
      </c>
      <c r="E11854">
        <v>4</v>
      </c>
      <c r="F11854" t="s">
        <v>70</v>
      </c>
      <c r="G11854" t="s">
        <v>31</v>
      </c>
      <c r="H11854">
        <v>34</v>
      </c>
      <c r="I11854">
        <v>1</v>
      </c>
      <c r="J11854">
        <v>3</v>
      </c>
      <c r="K11854">
        <v>80</v>
      </c>
      <c r="L11854">
        <v>1</v>
      </c>
      <c r="M11854">
        <v>38</v>
      </c>
      <c r="N11854">
        <v>3</v>
      </c>
      <c r="O11854">
        <v>4</v>
      </c>
      <c r="P11854">
        <v>30</v>
      </c>
      <c r="Q11854">
        <v>6</v>
      </c>
      <c r="R11854">
        <v>18</v>
      </c>
      <c r="S11854">
        <v>10</v>
      </c>
      <c r="X11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55" spans="1:24" x14ac:dyDescent="0.25">
      <c r="A11855">
        <v>47625</v>
      </c>
      <c r="B11855" t="str">
        <f>_xlfn.XLOOKUP(Table_Sheet1__2[[#This Row],[Employee ID]],Table_Sheet1[EmployeeNumber],Table_Sheet1[Attrition],0)</f>
        <v>No</v>
      </c>
      <c r="C11855">
        <v>25432</v>
      </c>
      <c r="D11855">
        <v>406912</v>
      </c>
      <c r="E11855">
        <v>0</v>
      </c>
      <c r="F11855" t="s">
        <v>70</v>
      </c>
      <c r="G11855" t="s">
        <v>18</v>
      </c>
      <c r="H11855">
        <v>17</v>
      </c>
      <c r="I11855">
        <v>3</v>
      </c>
      <c r="J11855">
        <v>3</v>
      </c>
      <c r="K11855">
        <v>80</v>
      </c>
      <c r="L11855">
        <v>1</v>
      </c>
      <c r="M11855">
        <v>33</v>
      </c>
      <c r="N11855">
        <v>1</v>
      </c>
      <c r="O11855">
        <v>2</v>
      </c>
      <c r="P11855">
        <v>7</v>
      </c>
      <c r="Q11855">
        <v>4</v>
      </c>
      <c r="R11855">
        <v>5</v>
      </c>
      <c r="S11855">
        <v>6</v>
      </c>
      <c r="X11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56" spans="1:24" x14ac:dyDescent="0.25">
      <c r="A11856">
        <v>47626</v>
      </c>
      <c r="B11856" t="str">
        <f>_xlfn.XLOOKUP(Table_Sheet1__2[[#This Row],[Employee ID]],Table_Sheet1[EmployeeNumber],Table_Sheet1[Attrition],0)</f>
        <v>No</v>
      </c>
      <c r="C11856">
        <v>18085</v>
      </c>
      <c r="D11856">
        <v>235105</v>
      </c>
      <c r="E11856">
        <v>8</v>
      </c>
      <c r="F11856" t="s">
        <v>70</v>
      </c>
      <c r="G11856" t="s">
        <v>31</v>
      </c>
      <c r="H11856">
        <v>41</v>
      </c>
      <c r="I11856">
        <v>2</v>
      </c>
      <c r="J11856">
        <v>1</v>
      </c>
      <c r="K11856">
        <v>80</v>
      </c>
      <c r="L11856">
        <v>1</v>
      </c>
      <c r="M11856">
        <v>30</v>
      </c>
      <c r="N11856">
        <v>2</v>
      </c>
      <c r="O11856">
        <v>1</v>
      </c>
      <c r="P11856">
        <v>11</v>
      </c>
      <c r="Q11856">
        <v>1</v>
      </c>
      <c r="R11856">
        <v>2</v>
      </c>
      <c r="S11856">
        <v>6</v>
      </c>
      <c r="X11856" t="str">
        <f>IF(Table_Sheet1__2[[#This Row],[WorkLifeBalance]]=1,"Poor",IF(Table_Sheet1__2[[#This Row],[WorkLifeBalance]]=2,"Average",IF(Table_Sheet1__2[[#This Row],[WorkLifeBalance]]=3,"Good","Excellent")))</f>
        <v>Poor</v>
      </c>
    </row>
    <row r="11857" spans="1:24" x14ac:dyDescent="0.25">
      <c r="A11857">
        <v>47627</v>
      </c>
      <c r="B11857" t="str">
        <f>_xlfn.XLOOKUP(Table_Sheet1__2[[#This Row],[Employee ID]],Table_Sheet1[EmployeeNumber],Table_Sheet1[Attrition],0)</f>
        <v>Yes</v>
      </c>
      <c r="C11857">
        <v>46168</v>
      </c>
      <c r="D11857">
        <v>507848</v>
      </c>
      <c r="E11857">
        <v>1</v>
      </c>
      <c r="F11857" t="s">
        <v>70</v>
      </c>
      <c r="G11857" t="s">
        <v>18</v>
      </c>
      <c r="H11857">
        <v>48</v>
      </c>
      <c r="I11857">
        <v>2</v>
      </c>
      <c r="J11857">
        <v>1</v>
      </c>
      <c r="K11857">
        <v>80</v>
      </c>
      <c r="L11857">
        <v>1</v>
      </c>
      <c r="M11857">
        <v>31</v>
      </c>
      <c r="N11857">
        <v>2</v>
      </c>
      <c r="O11857">
        <v>4</v>
      </c>
      <c r="P11857">
        <v>24</v>
      </c>
      <c r="Q11857">
        <v>7</v>
      </c>
      <c r="R11857">
        <v>1</v>
      </c>
      <c r="S11857">
        <v>5</v>
      </c>
      <c r="X11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58" spans="1:24" x14ac:dyDescent="0.25">
      <c r="A11858">
        <v>47634</v>
      </c>
      <c r="B11858" t="str">
        <f>_xlfn.XLOOKUP(Table_Sheet1__2[[#This Row],[Employee ID]],Table_Sheet1[EmployeeNumber],Table_Sheet1[Attrition],0)</f>
        <v>Yes</v>
      </c>
      <c r="C11858">
        <v>49278</v>
      </c>
      <c r="D11858">
        <v>443502</v>
      </c>
      <c r="E11858">
        <v>5</v>
      </c>
      <c r="F11858" t="s">
        <v>70</v>
      </c>
      <c r="G11858" t="s">
        <v>31</v>
      </c>
      <c r="H11858">
        <v>41</v>
      </c>
      <c r="I11858">
        <v>3</v>
      </c>
      <c r="J11858">
        <v>2</v>
      </c>
      <c r="K11858">
        <v>80</v>
      </c>
      <c r="L11858">
        <v>1</v>
      </c>
      <c r="M11858">
        <v>35</v>
      </c>
      <c r="N11858">
        <v>5</v>
      </c>
      <c r="O11858">
        <v>1</v>
      </c>
      <c r="P11858">
        <v>17</v>
      </c>
      <c r="Q11858">
        <v>1</v>
      </c>
      <c r="R11858">
        <v>17</v>
      </c>
      <c r="S11858">
        <v>7</v>
      </c>
      <c r="X11858" t="str">
        <f>IF(Table_Sheet1__2[[#This Row],[WorkLifeBalance]]=1,"Poor",IF(Table_Sheet1__2[[#This Row],[WorkLifeBalance]]=2,"Average",IF(Table_Sheet1__2[[#This Row],[WorkLifeBalance]]=3,"Good","Excellent")))</f>
        <v>Poor</v>
      </c>
    </row>
    <row r="11859" spans="1:24" x14ac:dyDescent="0.25">
      <c r="A11859">
        <v>47636</v>
      </c>
      <c r="B11859" t="str">
        <f>_xlfn.XLOOKUP(Table_Sheet1__2[[#This Row],[Employee ID]],Table_Sheet1[EmployeeNumber],Table_Sheet1[Attrition],0)</f>
        <v>No</v>
      </c>
      <c r="C11859">
        <v>13062</v>
      </c>
      <c r="D11859">
        <v>391860</v>
      </c>
      <c r="E11859">
        <v>1</v>
      </c>
      <c r="F11859" t="s">
        <v>70</v>
      </c>
      <c r="G11859" t="s">
        <v>18</v>
      </c>
      <c r="H11859">
        <v>20</v>
      </c>
      <c r="I11859">
        <v>3</v>
      </c>
      <c r="J11859">
        <v>2</v>
      </c>
      <c r="K11859">
        <v>80</v>
      </c>
      <c r="L11859">
        <v>1</v>
      </c>
      <c r="M11859">
        <v>23</v>
      </c>
      <c r="N11859">
        <v>5</v>
      </c>
      <c r="O11859">
        <v>3</v>
      </c>
      <c r="P11859">
        <v>16</v>
      </c>
      <c r="Q11859">
        <v>8</v>
      </c>
      <c r="R11859">
        <v>12</v>
      </c>
      <c r="S11859">
        <v>10</v>
      </c>
      <c r="X11859" t="str">
        <f>IF(Table_Sheet1__2[[#This Row],[WorkLifeBalance]]=1,"Poor",IF(Table_Sheet1__2[[#This Row],[WorkLifeBalance]]=2,"Average",IF(Table_Sheet1__2[[#This Row],[WorkLifeBalance]]=3,"Good","Excellent")))</f>
        <v>Good</v>
      </c>
    </row>
    <row r="11860" spans="1:24" x14ac:dyDescent="0.25">
      <c r="A11860">
        <v>47643</v>
      </c>
      <c r="B11860" t="str">
        <f>_xlfn.XLOOKUP(Table_Sheet1__2[[#This Row],[Employee ID]],Table_Sheet1[EmployeeNumber],Table_Sheet1[Attrition],0)</f>
        <v>Yes</v>
      </c>
      <c r="C11860">
        <v>11441</v>
      </c>
      <c r="D11860">
        <v>80087</v>
      </c>
      <c r="E11860">
        <v>3</v>
      </c>
      <c r="F11860" t="s">
        <v>70</v>
      </c>
      <c r="G11860" t="s">
        <v>31</v>
      </c>
      <c r="H11860">
        <v>35</v>
      </c>
      <c r="I11860">
        <v>2</v>
      </c>
      <c r="J11860">
        <v>2</v>
      </c>
      <c r="K11860">
        <v>80</v>
      </c>
      <c r="L11860">
        <v>1</v>
      </c>
      <c r="M11860">
        <v>9</v>
      </c>
      <c r="N11860">
        <v>3</v>
      </c>
      <c r="O11860">
        <v>1</v>
      </c>
      <c r="P11860">
        <v>6</v>
      </c>
      <c r="Q11860">
        <v>5</v>
      </c>
      <c r="R11860">
        <v>1</v>
      </c>
      <c r="S11860">
        <v>3</v>
      </c>
      <c r="X11860" t="str">
        <f>IF(Table_Sheet1__2[[#This Row],[WorkLifeBalance]]=1,"Poor",IF(Table_Sheet1__2[[#This Row],[WorkLifeBalance]]=2,"Average",IF(Table_Sheet1__2[[#This Row],[WorkLifeBalance]]=3,"Good","Excellent")))</f>
        <v>Poor</v>
      </c>
    </row>
    <row r="11861" spans="1:24" x14ac:dyDescent="0.25">
      <c r="A11861">
        <v>47646</v>
      </c>
      <c r="B11861" t="str">
        <f>_xlfn.XLOOKUP(Table_Sheet1__2[[#This Row],[Employee ID]],Table_Sheet1[EmployeeNumber],Table_Sheet1[Attrition],0)</f>
        <v>Yes</v>
      </c>
      <c r="C11861">
        <v>26314</v>
      </c>
      <c r="D11861">
        <v>342082</v>
      </c>
      <c r="E11861">
        <v>1</v>
      </c>
      <c r="F11861" t="s">
        <v>70</v>
      </c>
      <c r="G11861" t="s">
        <v>18</v>
      </c>
      <c r="H11861">
        <v>26</v>
      </c>
      <c r="I11861">
        <v>3</v>
      </c>
      <c r="J11861">
        <v>1</v>
      </c>
      <c r="K11861">
        <v>80</v>
      </c>
      <c r="L11861">
        <v>1</v>
      </c>
      <c r="M11861">
        <v>39</v>
      </c>
      <c r="N11861">
        <v>6</v>
      </c>
      <c r="O11861">
        <v>3</v>
      </c>
      <c r="P11861">
        <v>12</v>
      </c>
      <c r="Q11861">
        <v>3</v>
      </c>
      <c r="R11861">
        <v>1</v>
      </c>
      <c r="S11861">
        <v>8</v>
      </c>
      <c r="X11861" t="str">
        <f>IF(Table_Sheet1__2[[#This Row],[WorkLifeBalance]]=1,"Poor",IF(Table_Sheet1__2[[#This Row],[WorkLifeBalance]]=2,"Average",IF(Table_Sheet1__2[[#This Row],[WorkLifeBalance]]=3,"Good","Excellent")))</f>
        <v>Good</v>
      </c>
    </row>
    <row r="11862" spans="1:24" x14ac:dyDescent="0.25">
      <c r="A11862">
        <v>47648</v>
      </c>
      <c r="B11862" t="str">
        <f>_xlfn.XLOOKUP(Table_Sheet1__2[[#This Row],[Employee ID]],Table_Sheet1[EmployeeNumber],Table_Sheet1[Attrition],0)</f>
        <v>Yes</v>
      </c>
      <c r="C11862">
        <v>4016</v>
      </c>
      <c r="D11862">
        <v>12048</v>
      </c>
      <c r="E11862">
        <v>5</v>
      </c>
      <c r="F11862" t="s">
        <v>70</v>
      </c>
      <c r="G11862" t="s">
        <v>31</v>
      </c>
      <c r="H11862">
        <v>16</v>
      </c>
      <c r="I11862">
        <v>2</v>
      </c>
      <c r="J11862">
        <v>1</v>
      </c>
      <c r="K11862">
        <v>80</v>
      </c>
      <c r="L11862">
        <v>1</v>
      </c>
      <c r="M11862">
        <v>7</v>
      </c>
      <c r="N11862">
        <v>1</v>
      </c>
      <c r="O11862">
        <v>2</v>
      </c>
      <c r="P11862">
        <v>1</v>
      </c>
      <c r="Q11862">
        <v>1</v>
      </c>
      <c r="R11862">
        <v>1</v>
      </c>
      <c r="S11862">
        <v>1</v>
      </c>
      <c r="X11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63" spans="1:24" x14ac:dyDescent="0.25">
      <c r="A11863">
        <v>47649</v>
      </c>
      <c r="B11863" t="str">
        <f>_xlfn.XLOOKUP(Table_Sheet1__2[[#This Row],[Employee ID]],Table_Sheet1[EmployeeNumber],Table_Sheet1[Attrition],0)</f>
        <v>No</v>
      </c>
      <c r="C11863">
        <v>34044</v>
      </c>
      <c r="D11863">
        <v>68088</v>
      </c>
      <c r="E11863">
        <v>8</v>
      </c>
      <c r="F11863" t="s">
        <v>70</v>
      </c>
      <c r="G11863" t="s">
        <v>31</v>
      </c>
      <c r="H11863">
        <v>35</v>
      </c>
      <c r="I11863">
        <v>3</v>
      </c>
      <c r="J11863">
        <v>4</v>
      </c>
      <c r="K11863">
        <v>80</v>
      </c>
      <c r="L11863">
        <v>1</v>
      </c>
      <c r="M11863">
        <v>8</v>
      </c>
      <c r="N11863">
        <v>6</v>
      </c>
      <c r="O11863">
        <v>2</v>
      </c>
      <c r="P11863">
        <v>3</v>
      </c>
      <c r="Q11863">
        <v>3</v>
      </c>
      <c r="R11863">
        <v>2</v>
      </c>
      <c r="S11863">
        <v>2</v>
      </c>
      <c r="X118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64" spans="1:24" x14ac:dyDescent="0.25">
      <c r="A11864">
        <v>47650</v>
      </c>
      <c r="B11864" t="str">
        <f>_xlfn.XLOOKUP(Table_Sheet1__2[[#This Row],[Employee ID]],Table_Sheet1[EmployeeNumber],Table_Sheet1[Attrition],0)</f>
        <v>No</v>
      </c>
      <c r="C11864">
        <v>8259</v>
      </c>
      <c r="D11864">
        <v>57813</v>
      </c>
      <c r="E11864">
        <v>3</v>
      </c>
      <c r="F11864" t="s">
        <v>70</v>
      </c>
      <c r="G11864" t="s">
        <v>31</v>
      </c>
      <c r="H11864">
        <v>0</v>
      </c>
      <c r="I11864">
        <v>3</v>
      </c>
      <c r="J11864">
        <v>4</v>
      </c>
      <c r="K11864">
        <v>80</v>
      </c>
      <c r="L11864">
        <v>1</v>
      </c>
      <c r="M11864">
        <v>19</v>
      </c>
      <c r="N11864">
        <v>2</v>
      </c>
      <c r="O11864">
        <v>4</v>
      </c>
      <c r="P11864">
        <v>12</v>
      </c>
      <c r="Q11864">
        <v>3</v>
      </c>
      <c r="R11864">
        <v>8</v>
      </c>
      <c r="S11864">
        <v>1</v>
      </c>
      <c r="X11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65" spans="1:24" x14ac:dyDescent="0.25">
      <c r="A11865">
        <v>47657</v>
      </c>
      <c r="B11865" t="str">
        <f>_xlfn.XLOOKUP(Table_Sheet1__2[[#This Row],[Employee ID]],Table_Sheet1[EmployeeNumber],Table_Sheet1[Attrition],0)</f>
        <v>No</v>
      </c>
      <c r="C11865">
        <v>17116</v>
      </c>
      <c r="D11865">
        <v>222508</v>
      </c>
      <c r="E11865">
        <v>1</v>
      </c>
      <c r="F11865" t="s">
        <v>70</v>
      </c>
      <c r="G11865" t="s">
        <v>31</v>
      </c>
      <c r="H11865">
        <v>2</v>
      </c>
      <c r="I11865">
        <v>3</v>
      </c>
      <c r="J11865">
        <v>2</v>
      </c>
      <c r="K11865">
        <v>80</v>
      </c>
      <c r="L11865">
        <v>1</v>
      </c>
      <c r="M11865">
        <v>26</v>
      </c>
      <c r="N11865">
        <v>6</v>
      </c>
      <c r="O11865">
        <v>3</v>
      </c>
      <c r="P11865">
        <v>6</v>
      </c>
      <c r="Q11865">
        <v>4</v>
      </c>
      <c r="R11865">
        <v>5</v>
      </c>
      <c r="S11865">
        <v>5</v>
      </c>
      <c r="X11865" t="str">
        <f>IF(Table_Sheet1__2[[#This Row],[WorkLifeBalance]]=1,"Poor",IF(Table_Sheet1__2[[#This Row],[WorkLifeBalance]]=2,"Average",IF(Table_Sheet1__2[[#This Row],[WorkLifeBalance]]=3,"Good","Excellent")))</f>
        <v>Good</v>
      </c>
    </row>
    <row r="11866" spans="1:24" x14ac:dyDescent="0.25">
      <c r="A11866">
        <v>47670</v>
      </c>
      <c r="B11866" t="str">
        <f>_xlfn.XLOOKUP(Table_Sheet1__2[[#This Row],[Employee ID]],Table_Sheet1[EmployeeNumber],Table_Sheet1[Attrition],0)</f>
        <v>Yes</v>
      </c>
      <c r="C11866">
        <v>50243</v>
      </c>
      <c r="D11866">
        <v>552673</v>
      </c>
      <c r="E11866">
        <v>6</v>
      </c>
      <c r="F11866" t="s">
        <v>70</v>
      </c>
      <c r="G11866" t="s">
        <v>31</v>
      </c>
      <c r="H11866">
        <v>18</v>
      </c>
      <c r="I11866">
        <v>1</v>
      </c>
      <c r="J11866">
        <v>2</v>
      </c>
      <c r="K11866">
        <v>80</v>
      </c>
      <c r="L11866">
        <v>1</v>
      </c>
      <c r="M11866">
        <v>32</v>
      </c>
      <c r="N11866">
        <v>4</v>
      </c>
      <c r="O11866">
        <v>4</v>
      </c>
      <c r="P11866">
        <v>18</v>
      </c>
      <c r="Q11866">
        <v>12</v>
      </c>
      <c r="R11866">
        <v>17</v>
      </c>
      <c r="S11866">
        <v>10</v>
      </c>
      <c r="X118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67" spans="1:24" x14ac:dyDescent="0.25">
      <c r="A11867">
        <v>47671</v>
      </c>
      <c r="B11867" t="str">
        <f>_xlfn.XLOOKUP(Table_Sheet1__2[[#This Row],[Employee ID]],Table_Sheet1[EmployeeNumber],Table_Sheet1[Attrition],0)</f>
        <v>Yes</v>
      </c>
      <c r="C11867">
        <v>17850</v>
      </c>
      <c r="D11867">
        <v>464100</v>
      </c>
      <c r="E11867">
        <v>6</v>
      </c>
      <c r="F11867" t="s">
        <v>70</v>
      </c>
      <c r="G11867" t="s">
        <v>31</v>
      </c>
      <c r="H11867">
        <v>20</v>
      </c>
      <c r="I11867">
        <v>2</v>
      </c>
      <c r="J11867">
        <v>3</v>
      </c>
      <c r="K11867">
        <v>80</v>
      </c>
      <c r="L11867">
        <v>1</v>
      </c>
      <c r="M11867">
        <v>40</v>
      </c>
      <c r="N11867">
        <v>1</v>
      </c>
      <c r="O11867">
        <v>4</v>
      </c>
      <c r="P11867">
        <v>28</v>
      </c>
      <c r="Q11867">
        <v>3</v>
      </c>
      <c r="R11867">
        <v>15</v>
      </c>
      <c r="S11867">
        <v>19</v>
      </c>
      <c r="X11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68" spans="1:24" x14ac:dyDescent="0.25">
      <c r="A11868">
        <v>47682</v>
      </c>
      <c r="B11868" t="str">
        <f>_xlfn.XLOOKUP(Table_Sheet1__2[[#This Row],[Employee ID]],Table_Sheet1[EmployeeNumber],Table_Sheet1[Attrition],0)</f>
        <v>Yes</v>
      </c>
      <c r="C11868">
        <v>8005</v>
      </c>
      <c r="D11868">
        <v>32020</v>
      </c>
      <c r="E11868">
        <v>8</v>
      </c>
      <c r="F11868" t="s">
        <v>70</v>
      </c>
      <c r="G11868" t="s">
        <v>31</v>
      </c>
      <c r="H11868">
        <v>31</v>
      </c>
      <c r="I11868">
        <v>4</v>
      </c>
      <c r="J11868">
        <v>2</v>
      </c>
      <c r="K11868">
        <v>80</v>
      </c>
      <c r="L11868">
        <v>1</v>
      </c>
      <c r="M11868">
        <v>37</v>
      </c>
      <c r="N11868">
        <v>3</v>
      </c>
      <c r="O11868">
        <v>2</v>
      </c>
      <c r="P11868">
        <v>5</v>
      </c>
      <c r="Q11868">
        <v>2</v>
      </c>
      <c r="R11868">
        <v>5</v>
      </c>
      <c r="S11868">
        <v>2</v>
      </c>
      <c r="X11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69" spans="1:24" x14ac:dyDescent="0.25">
      <c r="A11869">
        <v>47686</v>
      </c>
      <c r="B11869" t="str">
        <f>_xlfn.XLOOKUP(Table_Sheet1__2[[#This Row],[Employee ID]],Table_Sheet1[EmployeeNumber],Table_Sheet1[Attrition],0)</f>
        <v>Yes</v>
      </c>
      <c r="C11869">
        <v>12035</v>
      </c>
      <c r="D11869">
        <v>349015</v>
      </c>
      <c r="E11869">
        <v>0</v>
      </c>
      <c r="F11869" t="s">
        <v>70</v>
      </c>
      <c r="G11869" t="s">
        <v>31</v>
      </c>
      <c r="H11869">
        <v>33</v>
      </c>
      <c r="I11869">
        <v>3</v>
      </c>
      <c r="J11869">
        <v>3</v>
      </c>
      <c r="K11869">
        <v>80</v>
      </c>
      <c r="L11869">
        <v>1</v>
      </c>
      <c r="M11869">
        <v>19</v>
      </c>
      <c r="N11869">
        <v>2</v>
      </c>
      <c r="O11869">
        <v>4</v>
      </c>
      <c r="P11869">
        <v>18</v>
      </c>
      <c r="Q11869">
        <v>17</v>
      </c>
      <c r="R11869">
        <v>12</v>
      </c>
      <c r="S11869">
        <v>11</v>
      </c>
      <c r="X11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70" spans="1:24" x14ac:dyDescent="0.25">
      <c r="A11870">
        <v>47692</v>
      </c>
      <c r="B11870" t="str">
        <f>_xlfn.XLOOKUP(Table_Sheet1__2[[#This Row],[Employee ID]],Table_Sheet1[EmployeeNumber],Table_Sheet1[Attrition],0)</f>
        <v>Yes</v>
      </c>
      <c r="C11870">
        <v>36894</v>
      </c>
      <c r="D11870">
        <v>147576</v>
      </c>
      <c r="E11870">
        <v>5</v>
      </c>
      <c r="F11870" t="s">
        <v>70</v>
      </c>
      <c r="G11870" t="s">
        <v>18</v>
      </c>
      <c r="H11870">
        <v>32</v>
      </c>
      <c r="I11870">
        <v>2</v>
      </c>
      <c r="J11870">
        <v>1</v>
      </c>
      <c r="K11870">
        <v>80</v>
      </c>
      <c r="L11870">
        <v>1</v>
      </c>
      <c r="M11870">
        <v>5</v>
      </c>
      <c r="N11870">
        <v>1</v>
      </c>
      <c r="O11870">
        <v>2</v>
      </c>
      <c r="P11870">
        <v>3</v>
      </c>
      <c r="Q11870">
        <v>1</v>
      </c>
      <c r="R11870">
        <v>1</v>
      </c>
      <c r="S11870">
        <v>3</v>
      </c>
      <c r="X11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71" spans="1:24" x14ac:dyDescent="0.25">
      <c r="A11871">
        <v>47693</v>
      </c>
      <c r="B11871" t="str">
        <f>_xlfn.XLOOKUP(Table_Sheet1__2[[#This Row],[Employee ID]],Table_Sheet1[EmployeeNumber],Table_Sheet1[Attrition],0)</f>
        <v>No</v>
      </c>
      <c r="C11871">
        <v>39677</v>
      </c>
      <c r="D11871">
        <v>436447</v>
      </c>
      <c r="E11871">
        <v>2</v>
      </c>
      <c r="F11871" t="s">
        <v>70</v>
      </c>
      <c r="G11871" t="s">
        <v>18</v>
      </c>
      <c r="H11871">
        <v>14</v>
      </c>
      <c r="I11871">
        <v>2</v>
      </c>
      <c r="J11871">
        <v>4</v>
      </c>
      <c r="K11871">
        <v>80</v>
      </c>
      <c r="L11871">
        <v>1</v>
      </c>
      <c r="M11871">
        <v>5</v>
      </c>
      <c r="N11871">
        <v>1</v>
      </c>
      <c r="O11871">
        <v>4</v>
      </c>
      <c r="P11871">
        <v>4</v>
      </c>
      <c r="Q11871">
        <v>2</v>
      </c>
      <c r="R11871">
        <v>4</v>
      </c>
      <c r="S11871">
        <v>4</v>
      </c>
      <c r="X11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72" spans="1:24" x14ac:dyDescent="0.25">
      <c r="A11872">
        <v>47699</v>
      </c>
      <c r="B11872" t="str">
        <f>_xlfn.XLOOKUP(Table_Sheet1__2[[#This Row],[Employee ID]],Table_Sheet1[EmployeeNumber],Table_Sheet1[Attrition],0)</f>
        <v>No</v>
      </c>
      <c r="C11872">
        <v>24829</v>
      </c>
      <c r="D11872">
        <v>695212</v>
      </c>
      <c r="E11872">
        <v>2</v>
      </c>
      <c r="F11872" t="s">
        <v>70</v>
      </c>
      <c r="G11872" t="s">
        <v>31</v>
      </c>
      <c r="H11872">
        <v>48</v>
      </c>
      <c r="I11872">
        <v>4</v>
      </c>
      <c r="J11872">
        <v>4</v>
      </c>
      <c r="K11872">
        <v>80</v>
      </c>
      <c r="L11872">
        <v>1</v>
      </c>
      <c r="M11872">
        <v>36</v>
      </c>
      <c r="N11872">
        <v>4</v>
      </c>
      <c r="O11872">
        <v>1</v>
      </c>
      <c r="P11872">
        <v>8</v>
      </c>
      <c r="Q11872">
        <v>5</v>
      </c>
      <c r="R11872">
        <v>4</v>
      </c>
      <c r="S11872">
        <v>2</v>
      </c>
      <c r="X11872" t="str">
        <f>IF(Table_Sheet1__2[[#This Row],[WorkLifeBalance]]=1,"Poor",IF(Table_Sheet1__2[[#This Row],[WorkLifeBalance]]=2,"Average",IF(Table_Sheet1__2[[#This Row],[WorkLifeBalance]]=3,"Good","Excellent")))</f>
        <v>Poor</v>
      </c>
    </row>
    <row r="11873" spans="1:24" x14ac:dyDescent="0.25">
      <c r="A11873">
        <v>47700</v>
      </c>
      <c r="B11873" t="str">
        <f>_xlfn.XLOOKUP(Table_Sheet1__2[[#This Row],[Employee ID]],Table_Sheet1[EmployeeNumber],Table_Sheet1[Attrition],0)</f>
        <v>Yes</v>
      </c>
      <c r="C11873">
        <v>9332</v>
      </c>
      <c r="D11873">
        <v>149312</v>
      </c>
      <c r="E11873">
        <v>5</v>
      </c>
      <c r="F11873" t="s">
        <v>70</v>
      </c>
      <c r="G11873" t="s">
        <v>31</v>
      </c>
      <c r="H11873">
        <v>2</v>
      </c>
      <c r="I11873">
        <v>4</v>
      </c>
      <c r="J11873">
        <v>1</v>
      </c>
      <c r="K11873">
        <v>80</v>
      </c>
      <c r="L11873">
        <v>1</v>
      </c>
      <c r="M11873">
        <v>1</v>
      </c>
      <c r="N11873">
        <v>6</v>
      </c>
      <c r="O11873">
        <v>3</v>
      </c>
      <c r="P11873">
        <v>1</v>
      </c>
      <c r="Q11873">
        <v>1</v>
      </c>
      <c r="R11873">
        <v>1</v>
      </c>
      <c r="S11873">
        <v>1</v>
      </c>
      <c r="X11873" t="str">
        <f>IF(Table_Sheet1__2[[#This Row],[WorkLifeBalance]]=1,"Poor",IF(Table_Sheet1__2[[#This Row],[WorkLifeBalance]]=2,"Average",IF(Table_Sheet1__2[[#This Row],[WorkLifeBalance]]=3,"Good","Excellent")))</f>
        <v>Good</v>
      </c>
    </row>
    <row r="11874" spans="1:24" x14ac:dyDescent="0.25">
      <c r="A11874">
        <v>47703</v>
      </c>
      <c r="B11874" t="str">
        <f>_xlfn.XLOOKUP(Table_Sheet1__2[[#This Row],[Employee ID]],Table_Sheet1[EmployeeNumber],Table_Sheet1[Attrition],0)</f>
        <v>Yes</v>
      </c>
      <c r="C11874">
        <v>48952</v>
      </c>
      <c r="D11874">
        <v>636376</v>
      </c>
      <c r="E11874">
        <v>5</v>
      </c>
      <c r="F11874" t="s">
        <v>70</v>
      </c>
      <c r="G11874" t="s">
        <v>31</v>
      </c>
      <c r="H11874">
        <v>45</v>
      </c>
      <c r="I11874">
        <v>3</v>
      </c>
      <c r="J11874">
        <v>3</v>
      </c>
      <c r="K11874">
        <v>80</v>
      </c>
      <c r="L11874">
        <v>1</v>
      </c>
      <c r="M11874">
        <v>9</v>
      </c>
      <c r="N11874">
        <v>2</v>
      </c>
      <c r="O11874">
        <v>3</v>
      </c>
      <c r="P11874">
        <v>9</v>
      </c>
      <c r="Q11874">
        <v>9</v>
      </c>
      <c r="R11874">
        <v>4</v>
      </c>
      <c r="S11874">
        <v>9</v>
      </c>
      <c r="X11874" t="str">
        <f>IF(Table_Sheet1__2[[#This Row],[WorkLifeBalance]]=1,"Poor",IF(Table_Sheet1__2[[#This Row],[WorkLifeBalance]]=2,"Average",IF(Table_Sheet1__2[[#This Row],[WorkLifeBalance]]=3,"Good","Excellent")))</f>
        <v>Good</v>
      </c>
    </row>
    <row r="11875" spans="1:24" x14ac:dyDescent="0.25">
      <c r="A11875">
        <v>47709</v>
      </c>
      <c r="B11875" t="str">
        <f>_xlfn.XLOOKUP(Table_Sheet1__2[[#This Row],[Employee ID]],Table_Sheet1[EmployeeNumber],Table_Sheet1[Attrition],0)</f>
        <v>No</v>
      </c>
      <c r="C11875">
        <v>27626</v>
      </c>
      <c r="D11875">
        <v>331512</v>
      </c>
      <c r="E11875">
        <v>2</v>
      </c>
      <c r="F11875" t="s">
        <v>70</v>
      </c>
      <c r="G11875" t="s">
        <v>18</v>
      </c>
      <c r="H11875">
        <v>26</v>
      </c>
      <c r="I11875">
        <v>3</v>
      </c>
      <c r="J11875">
        <v>3</v>
      </c>
      <c r="K11875">
        <v>80</v>
      </c>
      <c r="L11875">
        <v>1</v>
      </c>
      <c r="M11875">
        <v>29</v>
      </c>
      <c r="N11875">
        <v>4</v>
      </c>
      <c r="O11875">
        <v>4</v>
      </c>
      <c r="P11875">
        <v>23</v>
      </c>
      <c r="Q11875">
        <v>11</v>
      </c>
      <c r="R11875">
        <v>9</v>
      </c>
      <c r="S11875">
        <v>11</v>
      </c>
      <c r="X11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76" spans="1:24" x14ac:dyDescent="0.25">
      <c r="A11876">
        <v>47710</v>
      </c>
      <c r="B11876" t="str">
        <f>_xlfn.XLOOKUP(Table_Sheet1__2[[#This Row],[Employee ID]],Table_Sheet1[EmployeeNumber],Table_Sheet1[Attrition],0)</f>
        <v>No</v>
      </c>
      <c r="C11876">
        <v>47995</v>
      </c>
      <c r="D11876">
        <v>479950</v>
      </c>
      <c r="E11876">
        <v>6</v>
      </c>
      <c r="F11876" t="s">
        <v>70</v>
      </c>
      <c r="G11876" t="s">
        <v>18</v>
      </c>
      <c r="H11876">
        <v>22</v>
      </c>
      <c r="I11876">
        <v>2</v>
      </c>
      <c r="J11876">
        <v>4</v>
      </c>
      <c r="K11876">
        <v>80</v>
      </c>
      <c r="L11876">
        <v>1</v>
      </c>
      <c r="M11876">
        <v>2</v>
      </c>
      <c r="N11876">
        <v>2</v>
      </c>
      <c r="O11876">
        <v>4</v>
      </c>
      <c r="P11876">
        <v>1</v>
      </c>
      <c r="Q11876">
        <v>1</v>
      </c>
      <c r="R11876">
        <v>1</v>
      </c>
      <c r="S11876">
        <v>1</v>
      </c>
      <c r="X118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77" spans="1:24" x14ac:dyDescent="0.25">
      <c r="A11877">
        <v>47712</v>
      </c>
      <c r="B11877" t="str">
        <f>_xlfn.XLOOKUP(Table_Sheet1__2[[#This Row],[Employee ID]],Table_Sheet1[EmployeeNumber],Table_Sheet1[Attrition],0)</f>
        <v>Yes</v>
      </c>
      <c r="C11877">
        <v>28751</v>
      </c>
      <c r="D11877">
        <v>747526</v>
      </c>
      <c r="E11877">
        <v>5</v>
      </c>
      <c r="F11877" t="s">
        <v>70</v>
      </c>
      <c r="G11877" t="s">
        <v>31</v>
      </c>
      <c r="H11877">
        <v>41</v>
      </c>
      <c r="I11877">
        <v>4</v>
      </c>
      <c r="J11877">
        <v>1</v>
      </c>
      <c r="K11877">
        <v>80</v>
      </c>
      <c r="L11877">
        <v>1</v>
      </c>
      <c r="M11877">
        <v>7</v>
      </c>
      <c r="N11877">
        <v>5</v>
      </c>
      <c r="O11877">
        <v>3</v>
      </c>
      <c r="P11877">
        <v>5</v>
      </c>
      <c r="Q11877">
        <v>5</v>
      </c>
      <c r="R11877">
        <v>2</v>
      </c>
      <c r="S11877">
        <v>3</v>
      </c>
      <c r="X11877" t="str">
        <f>IF(Table_Sheet1__2[[#This Row],[WorkLifeBalance]]=1,"Poor",IF(Table_Sheet1__2[[#This Row],[WorkLifeBalance]]=2,"Average",IF(Table_Sheet1__2[[#This Row],[WorkLifeBalance]]=3,"Good","Excellent")))</f>
        <v>Good</v>
      </c>
    </row>
    <row r="11878" spans="1:24" x14ac:dyDescent="0.25">
      <c r="A11878">
        <v>47719</v>
      </c>
      <c r="B11878" t="str">
        <f>_xlfn.XLOOKUP(Table_Sheet1__2[[#This Row],[Employee ID]],Table_Sheet1[EmployeeNumber],Table_Sheet1[Attrition],0)</f>
        <v>No</v>
      </c>
      <c r="C11878">
        <v>9979</v>
      </c>
      <c r="D11878">
        <v>99790</v>
      </c>
      <c r="E11878">
        <v>1</v>
      </c>
      <c r="F11878" t="s">
        <v>70</v>
      </c>
      <c r="G11878" t="s">
        <v>18</v>
      </c>
      <c r="H11878">
        <v>35</v>
      </c>
      <c r="I11878">
        <v>1</v>
      </c>
      <c r="J11878">
        <v>4</v>
      </c>
      <c r="K11878">
        <v>80</v>
      </c>
      <c r="L11878">
        <v>1</v>
      </c>
      <c r="M11878">
        <v>17</v>
      </c>
      <c r="N11878">
        <v>4</v>
      </c>
      <c r="O11878">
        <v>3</v>
      </c>
      <c r="P11878">
        <v>1</v>
      </c>
      <c r="Q11878">
        <v>1</v>
      </c>
      <c r="R11878">
        <v>1</v>
      </c>
      <c r="S11878">
        <v>1</v>
      </c>
      <c r="X11878" t="str">
        <f>IF(Table_Sheet1__2[[#This Row],[WorkLifeBalance]]=1,"Poor",IF(Table_Sheet1__2[[#This Row],[WorkLifeBalance]]=2,"Average",IF(Table_Sheet1__2[[#This Row],[WorkLifeBalance]]=3,"Good","Excellent")))</f>
        <v>Good</v>
      </c>
    </row>
    <row r="11879" spans="1:24" x14ac:dyDescent="0.25">
      <c r="A11879">
        <v>47720</v>
      </c>
      <c r="B11879" t="str">
        <f>_xlfn.XLOOKUP(Table_Sheet1__2[[#This Row],[Employee ID]],Table_Sheet1[EmployeeNumber],Table_Sheet1[Attrition],0)</f>
        <v>No</v>
      </c>
      <c r="C11879">
        <v>11904</v>
      </c>
      <c r="D11879">
        <v>238080</v>
      </c>
      <c r="E11879">
        <v>0</v>
      </c>
      <c r="F11879" t="s">
        <v>70</v>
      </c>
      <c r="G11879" t="s">
        <v>31</v>
      </c>
      <c r="H11879">
        <v>49</v>
      </c>
      <c r="I11879">
        <v>4</v>
      </c>
      <c r="J11879">
        <v>3</v>
      </c>
      <c r="K11879">
        <v>80</v>
      </c>
      <c r="L11879">
        <v>1</v>
      </c>
      <c r="M11879">
        <v>37</v>
      </c>
      <c r="N11879">
        <v>2</v>
      </c>
      <c r="O11879">
        <v>3</v>
      </c>
      <c r="P11879">
        <v>11</v>
      </c>
      <c r="Q11879">
        <v>1</v>
      </c>
      <c r="R11879">
        <v>8</v>
      </c>
      <c r="S11879">
        <v>5</v>
      </c>
      <c r="X11879" t="str">
        <f>IF(Table_Sheet1__2[[#This Row],[WorkLifeBalance]]=1,"Poor",IF(Table_Sheet1__2[[#This Row],[WorkLifeBalance]]=2,"Average",IF(Table_Sheet1__2[[#This Row],[WorkLifeBalance]]=3,"Good","Excellent")))</f>
        <v>Good</v>
      </c>
    </row>
    <row r="11880" spans="1:24" x14ac:dyDescent="0.25">
      <c r="A11880">
        <v>47722</v>
      </c>
      <c r="B11880" t="str">
        <f>_xlfn.XLOOKUP(Table_Sheet1__2[[#This Row],[Employee ID]],Table_Sheet1[EmployeeNumber],Table_Sheet1[Attrition],0)</f>
        <v>Yes</v>
      </c>
      <c r="C11880">
        <v>41538</v>
      </c>
      <c r="D11880">
        <v>747684</v>
      </c>
      <c r="E11880">
        <v>5</v>
      </c>
      <c r="F11880" t="s">
        <v>70</v>
      </c>
      <c r="G11880" t="s">
        <v>18</v>
      </c>
      <c r="H11880">
        <v>31</v>
      </c>
      <c r="I11880">
        <v>4</v>
      </c>
      <c r="J11880">
        <v>1</v>
      </c>
      <c r="K11880">
        <v>80</v>
      </c>
      <c r="L11880">
        <v>1</v>
      </c>
      <c r="M11880">
        <v>7</v>
      </c>
      <c r="N11880">
        <v>4</v>
      </c>
      <c r="O11880">
        <v>4</v>
      </c>
      <c r="P11880">
        <v>6</v>
      </c>
      <c r="Q11880">
        <v>4</v>
      </c>
      <c r="R11880">
        <v>3</v>
      </c>
      <c r="S11880">
        <v>2</v>
      </c>
      <c r="X11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81" spans="1:24" x14ac:dyDescent="0.25">
      <c r="A11881">
        <v>47729</v>
      </c>
      <c r="B11881" t="str">
        <f>_xlfn.XLOOKUP(Table_Sheet1__2[[#This Row],[Employee ID]],Table_Sheet1[EmployeeNumber],Table_Sheet1[Attrition],0)</f>
        <v>Yes</v>
      </c>
      <c r="C11881">
        <v>45695</v>
      </c>
      <c r="D11881">
        <v>1096680</v>
      </c>
      <c r="E11881">
        <v>4</v>
      </c>
      <c r="F11881" t="s">
        <v>70</v>
      </c>
      <c r="G11881" t="s">
        <v>18</v>
      </c>
      <c r="H11881">
        <v>14</v>
      </c>
      <c r="I11881">
        <v>3</v>
      </c>
      <c r="J11881">
        <v>3</v>
      </c>
      <c r="K11881">
        <v>80</v>
      </c>
      <c r="L11881">
        <v>1</v>
      </c>
      <c r="M11881">
        <v>17</v>
      </c>
      <c r="N11881">
        <v>6</v>
      </c>
      <c r="O11881">
        <v>4</v>
      </c>
      <c r="P11881">
        <v>1</v>
      </c>
      <c r="Q11881">
        <v>1</v>
      </c>
      <c r="R11881">
        <v>1</v>
      </c>
      <c r="S11881">
        <v>1</v>
      </c>
      <c r="X11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82" spans="1:24" x14ac:dyDescent="0.25">
      <c r="A11882">
        <v>47731</v>
      </c>
      <c r="B11882" t="str">
        <f>_xlfn.XLOOKUP(Table_Sheet1__2[[#This Row],[Employee ID]],Table_Sheet1[EmployeeNumber],Table_Sheet1[Attrition],0)</f>
        <v>Yes</v>
      </c>
      <c r="C11882">
        <v>47397</v>
      </c>
      <c r="D11882">
        <v>1042734</v>
      </c>
      <c r="E11882">
        <v>3</v>
      </c>
      <c r="F11882" t="s">
        <v>70</v>
      </c>
      <c r="G11882" t="s">
        <v>31</v>
      </c>
      <c r="H11882">
        <v>1</v>
      </c>
      <c r="I11882">
        <v>3</v>
      </c>
      <c r="J11882">
        <v>3</v>
      </c>
      <c r="K11882">
        <v>80</v>
      </c>
      <c r="L11882">
        <v>1</v>
      </c>
      <c r="M11882">
        <v>40</v>
      </c>
      <c r="N11882">
        <v>6</v>
      </c>
      <c r="O11882">
        <v>2</v>
      </c>
      <c r="P11882">
        <v>2</v>
      </c>
      <c r="Q11882">
        <v>1</v>
      </c>
      <c r="R11882">
        <v>2</v>
      </c>
      <c r="S11882">
        <v>2</v>
      </c>
      <c r="X11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83" spans="1:24" x14ac:dyDescent="0.25">
      <c r="A11883">
        <v>47732</v>
      </c>
      <c r="B11883" t="str">
        <f>_xlfn.XLOOKUP(Table_Sheet1__2[[#This Row],[Employee ID]],Table_Sheet1[EmployeeNumber],Table_Sheet1[Attrition],0)</f>
        <v>No</v>
      </c>
      <c r="C11883">
        <v>36319</v>
      </c>
      <c r="D11883">
        <v>1053251</v>
      </c>
      <c r="E11883">
        <v>3</v>
      </c>
      <c r="F11883" t="s">
        <v>70</v>
      </c>
      <c r="G11883" t="s">
        <v>18</v>
      </c>
      <c r="H11883">
        <v>30</v>
      </c>
      <c r="I11883">
        <v>3</v>
      </c>
      <c r="J11883">
        <v>4</v>
      </c>
      <c r="K11883">
        <v>80</v>
      </c>
      <c r="L11883">
        <v>1</v>
      </c>
      <c r="M11883">
        <v>25</v>
      </c>
      <c r="N11883">
        <v>3</v>
      </c>
      <c r="O11883">
        <v>4</v>
      </c>
      <c r="P11883">
        <v>6</v>
      </c>
      <c r="Q11883">
        <v>1</v>
      </c>
      <c r="R11883">
        <v>1</v>
      </c>
      <c r="S11883">
        <v>2</v>
      </c>
      <c r="X11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84" spans="1:24" x14ac:dyDescent="0.25">
      <c r="A11884">
        <v>47733</v>
      </c>
      <c r="B11884" t="str">
        <f>_xlfn.XLOOKUP(Table_Sheet1__2[[#This Row],[Employee ID]],Table_Sheet1[EmployeeNumber],Table_Sheet1[Attrition],0)</f>
        <v>Yes</v>
      </c>
      <c r="C11884">
        <v>32993</v>
      </c>
      <c r="D11884">
        <v>32993</v>
      </c>
      <c r="E11884">
        <v>0</v>
      </c>
      <c r="F11884" t="s">
        <v>70</v>
      </c>
      <c r="G11884" t="s">
        <v>18</v>
      </c>
      <c r="H11884">
        <v>11</v>
      </c>
      <c r="I11884">
        <v>3</v>
      </c>
      <c r="J11884">
        <v>1</v>
      </c>
      <c r="K11884">
        <v>80</v>
      </c>
      <c r="L11884">
        <v>1</v>
      </c>
      <c r="M11884">
        <v>23</v>
      </c>
      <c r="N11884">
        <v>5</v>
      </c>
      <c r="O11884">
        <v>4</v>
      </c>
      <c r="P11884">
        <v>22</v>
      </c>
      <c r="Q11884">
        <v>5</v>
      </c>
      <c r="R11884">
        <v>21</v>
      </c>
      <c r="S11884">
        <v>18</v>
      </c>
      <c r="X11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85" spans="1:24" x14ac:dyDescent="0.25">
      <c r="A11885">
        <v>47735</v>
      </c>
      <c r="B11885" t="str">
        <f>_xlfn.XLOOKUP(Table_Sheet1__2[[#This Row],[Employee ID]],Table_Sheet1[EmployeeNumber],Table_Sheet1[Attrition],0)</f>
        <v>Yes</v>
      </c>
      <c r="C11885">
        <v>41688</v>
      </c>
      <c r="D11885">
        <v>708696</v>
      </c>
      <c r="E11885">
        <v>1</v>
      </c>
      <c r="F11885" t="s">
        <v>70</v>
      </c>
      <c r="G11885" t="s">
        <v>18</v>
      </c>
      <c r="H11885">
        <v>12</v>
      </c>
      <c r="I11885">
        <v>4</v>
      </c>
      <c r="J11885">
        <v>3</v>
      </c>
      <c r="K11885">
        <v>80</v>
      </c>
      <c r="L11885">
        <v>1</v>
      </c>
      <c r="M11885">
        <v>39</v>
      </c>
      <c r="N11885">
        <v>2</v>
      </c>
      <c r="O11885">
        <v>3</v>
      </c>
      <c r="P11885">
        <v>24</v>
      </c>
      <c r="Q11885">
        <v>16</v>
      </c>
      <c r="R11885">
        <v>22</v>
      </c>
      <c r="S11885">
        <v>8</v>
      </c>
      <c r="X11885" t="str">
        <f>IF(Table_Sheet1__2[[#This Row],[WorkLifeBalance]]=1,"Poor",IF(Table_Sheet1__2[[#This Row],[WorkLifeBalance]]=2,"Average",IF(Table_Sheet1__2[[#This Row],[WorkLifeBalance]]=3,"Good","Excellent")))</f>
        <v>Good</v>
      </c>
    </row>
    <row r="11886" spans="1:24" x14ac:dyDescent="0.25">
      <c r="A11886">
        <v>47742</v>
      </c>
      <c r="B11886" t="str">
        <f>_xlfn.XLOOKUP(Table_Sheet1__2[[#This Row],[Employee ID]],Table_Sheet1[EmployeeNumber],Table_Sheet1[Attrition],0)</f>
        <v>No</v>
      </c>
      <c r="C11886">
        <v>1213</v>
      </c>
      <c r="D11886">
        <v>23047</v>
      </c>
      <c r="E11886">
        <v>3</v>
      </c>
      <c r="F11886" t="s">
        <v>70</v>
      </c>
      <c r="G11886" t="s">
        <v>31</v>
      </c>
      <c r="H11886">
        <v>27</v>
      </c>
      <c r="I11886">
        <v>1</v>
      </c>
      <c r="J11886">
        <v>2</v>
      </c>
      <c r="K11886">
        <v>80</v>
      </c>
      <c r="L11886">
        <v>1</v>
      </c>
      <c r="M11886">
        <v>31</v>
      </c>
      <c r="N11886">
        <v>2</v>
      </c>
      <c r="O11886">
        <v>1</v>
      </c>
      <c r="P11886">
        <v>2</v>
      </c>
      <c r="Q11886">
        <v>1</v>
      </c>
      <c r="R11886">
        <v>2</v>
      </c>
      <c r="S11886">
        <v>2</v>
      </c>
      <c r="X11886" t="str">
        <f>IF(Table_Sheet1__2[[#This Row],[WorkLifeBalance]]=1,"Poor",IF(Table_Sheet1__2[[#This Row],[WorkLifeBalance]]=2,"Average",IF(Table_Sheet1__2[[#This Row],[WorkLifeBalance]]=3,"Good","Excellent")))</f>
        <v>Poor</v>
      </c>
    </row>
    <row r="11887" spans="1:24" x14ac:dyDescent="0.25">
      <c r="A11887">
        <v>47744</v>
      </c>
      <c r="B11887" t="str">
        <f>_xlfn.XLOOKUP(Table_Sheet1__2[[#This Row],[Employee ID]],Table_Sheet1[EmployeeNumber],Table_Sheet1[Attrition],0)</f>
        <v>Yes</v>
      </c>
      <c r="C11887">
        <v>39403</v>
      </c>
      <c r="D11887">
        <v>236418</v>
      </c>
      <c r="E11887">
        <v>4</v>
      </c>
      <c r="F11887" t="s">
        <v>70</v>
      </c>
      <c r="G11887" t="s">
        <v>18</v>
      </c>
      <c r="H11887">
        <v>14</v>
      </c>
      <c r="I11887">
        <v>2</v>
      </c>
      <c r="J11887">
        <v>1</v>
      </c>
      <c r="K11887">
        <v>80</v>
      </c>
      <c r="L11887">
        <v>1</v>
      </c>
      <c r="M11887">
        <v>4</v>
      </c>
      <c r="N11887">
        <v>1</v>
      </c>
      <c r="O11887">
        <v>4</v>
      </c>
      <c r="P11887">
        <v>4</v>
      </c>
      <c r="Q11887">
        <v>1</v>
      </c>
      <c r="R11887">
        <v>3</v>
      </c>
      <c r="S11887">
        <v>4</v>
      </c>
      <c r="X11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88" spans="1:24" x14ac:dyDescent="0.25">
      <c r="A11888">
        <v>47751</v>
      </c>
      <c r="B11888" t="str">
        <f>_xlfn.XLOOKUP(Table_Sheet1__2[[#This Row],[Employee ID]],Table_Sheet1[EmployeeNumber],Table_Sheet1[Attrition],0)</f>
        <v>Yes</v>
      </c>
      <c r="C11888">
        <v>39977</v>
      </c>
      <c r="D11888">
        <v>439747</v>
      </c>
      <c r="E11888">
        <v>6</v>
      </c>
      <c r="F11888" t="s">
        <v>70</v>
      </c>
      <c r="G11888" t="s">
        <v>31</v>
      </c>
      <c r="H11888">
        <v>46</v>
      </c>
      <c r="I11888">
        <v>4</v>
      </c>
      <c r="J11888">
        <v>1</v>
      </c>
      <c r="K11888">
        <v>80</v>
      </c>
      <c r="L11888">
        <v>1</v>
      </c>
      <c r="M11888">
        <v>27</v>
      </c>
      <c r="N11888">
        <v>6</v>
      </c>
      <c r="O11888">
        <v>2</v>
      </c>
      <c r="P11888">
        <v>5</v>
      </c>
      <c r="Q11888">
        <v>3</v>
      </c>
      <c r="R11888">
        <v>4</v>
      </c>
      <c r="S11888">
        <v>1</v>
      </c>
      <c r="X11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89" spans="1:24" x14ac:dyDescent="0.25">
      <c r="A11889">
        <v>47754</v>
      </c>
      <c r="B11889" t="str">
        <f>_xlfn.XLOOKUP(Table_Sheet1__2[[#This Row],[Employee ID]],Table_Sheet1[EmployeeNumber],Table_Sheet1[Attrition],0)</f>
        <v>Yes</v>
      </c>
      <c r="C11889">
        <v>21353</v>
      </c>
      <c r="D11889">
        <v>341648</v>
      </c>
      <c r="E11889">
        <v>6</v>
      </c>
      <c r="F11889" t="s">
        <v>70</v>
      </c>
      <c r="G11889" t="s">
        <v>18</v>
      </c>
      <c r="H11889">
        <v>10</v>
      </c>
      <c r="I11889">
        <v>4</v>
      </c>
      <c r="J11889">
        <v>2</v>
      </c>
      <c r="K11889">
        <v>80</v>
      </c>
      <c r="L11889">
        <v>1</v>
      </c>
      <c r="M11889">
        <v>30</v>
      </c>
      <c r="N11889">
        <v>2</v>
      </c>
      <c r="O11889">
        <v>4</v>
      </c>
      <c r="P11889">
        <v>14</v>
      </c>
      <c r="Q11889">
        <v>4</v>
      </c>
      <c r="R11889">
        <v>2</v>
      </c>
      <c r="S11889">
        <v>12</v>
      </c>
      <c r="X11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90" spans="1:24" x14ac:dyDescent="0.25">
      <c r="A11890">
        <v>47757</v>
      </c>
      <c r="B11890" t="str">
        <f>_xlfn.XLOOKUP(Table_Sheet1__2[[#This Row],[Employee ID]],Table_Sheet1[EmployeeNumber],Table_Sheet1[Attrition],0)</f>
        <v>Yes</v>
      </c>
      <c r="C11890">
        <v>13562</v>
      </c>
      <c r="D11890">
        <v>216992</v>
      </c>
      <c r="E11890">
        <v>8</v>
      </c>
      <c r="F11890" t="s">
        <v>70</v>
      </c>
      <c r="G11890" t="s">
        <v>31</v>
      </c>
      <c r="H11890">
        <v>29</v>
      </c>
      <c r="I11890">
        <v>2</v>
      </c>
      <c r="J11890">
        <v>2</v>
      </c>
      <c r="K11890">
        <v>80</v>
      </c>
      <c r="L11890">
        <v>1</v>
      </c>
      <c r="M11890">
        <v>2</v>
      </c>
      <c r="N11890">
        <v>6</v>
      </c>
      <c r="O11890">
        <v>2</v>
      </c>
      <c r="P11890">
        <v>2</v>
      </c>
      <c r="Q11890">
        <v>1</v>
      </c>
      <c r="R11890">
        <v>2</v>
      </c>
      <c r="S11890">
        <v>1</v>
      </c>
      <c r="X11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91" spans="1:24" x14ac:dyDescent="0.25">
      <c r="A11891">
        <v>47765</v>
      </c>
      <c r="B11891" t="str">
        <f>_xlfn.XLOOKUP(Table_Sheet1__2[[#This Row],[Employee ID]],Table_Sheet1[EmployeeNumber],Table_Sheet1[Attrition],0)</f>
        <v>No</v>
      </c>
      <c r="C11891">
        <v>2611</v>
      </c>
      <c r="D11891">
        <v>65275</v>
      </c>
      <c r="E11891">
        <v>5</v>
      </c>
      <c r="F11891" t="s">
        <v>70</v>
      </c>
      <c r="G11891" t="s">
        <v>31</v>
      </c>
      <c r="H11891">
        <v>3</v>
      </c>
      <c r="I11891">
        <v>2</v>
      </c>
      <c r="J11891">
        <v>2</v>
      </c>
      <c r="K11891">
        <v>80</v>
      </c>
      <c r="L11891">
        <v>1</v>
      </c>
      <c r="M11891">
        <v>27</v>
      </c>
      <c r="N11891">
        <v>3</v>
      </c>
      <c r="O11891">
        <v>1</v>
      </c>
      <c r="P11891">
        <v>16</v>
      </c>
      <c r="Q11891">
        <v>5</v>
      </c>
      <c r="R11891">
        <v>10</v>
      </c>
      <c r="S11891">
        <v>6</v>
      </c>
      <c r="X11891" t="str">
        <f>IF(Table_Sheet1__2[[#This Row],[WorkLifeBalance]]=1,"Poor",IF(Table_Sheet1__2[[#This Row],[WorkLifeBalance]]=2,"Average",IF(Table_Sheet1__2[[#This Row],[WorkLifeBalance]]=3,"Good","Excellent")))</f>
        <v>Poor</v>
      </c>
    </row>
    <row r="11892" spans="1:24" x14ac:dyDescent="0.25">
      <c r="A11892">
        <v>47767</v>
      </c>
      <c r="B11892" t="str">
        <f>_xlfn.XLOOKUP(Table_Sheet1__2[[#This Row],[Employee ID]],Table_Sheet1[EmployeeNumber],Table_Sheet1[Attrition],0)</f>
        <v>Yes</v>
      </c>
      <c r="C11892">
        <v>13244</v>
      </c>
      <c r="D11892">
        <v>79464</v>
      </c>
      <c r="E11892">
        <v>3</v>
      </c>
      <c r="F11892" t="s">
        <v>70</v>
      </c>
      <c r="G11892" t="s">
        <v>18</v>
      </c>
      <c r="H11892">
        <v>14</v>
      </c>
      <c r="I11892">
        <v>1</v>
      </c>
      <c r="J11892">
        <v>3</v>
      </c>
      <c r="K11892">
        <v>80</v>
      </c>
      <c r="L11892">
        <v>1</v>
      </c>
      <c r="M11892">
        <v>23</v>
      </c>
      <c r="N11892">
        <v>5</v>
      </c>
      <c r="O11892">
        <v>3</v>
      </c>
      <c r="P11892">
        <v>20</v>
      </c>
      <c r="Q11892">
        <v>4</v>
      </c>
      <c r="R11892">
        <v>9</v>
      </c>
      <c r="S11892">
        <v>7</v>
      </c>
      <c r="X11892" t="str">
        <f>IF(Table_Sheet1__2[[#This Row],[WorkLifeBalance]]=1,"Poor",IF(Table_Sheet1__2[[#This Row],[WorkLifeBalance]]=2,"Average",IF(Table_Sheet1__2[[#This Row],[WorkLifeBalance]]=3,"Good","Excellent")))</f>
        <v>Good</v>
      </c>
    </row>
    <row r="11893" spans="1:24" x14ac:dyDescent="0.25">
      <c r="A11893">
        <v>47768</v>
      </c>
      <c r="B11893" t="str">
        <f>_xlfn.XLOOKUP(Table_Sheet1__2[[#This Row],[Employee ID]],Table_Sheet1[EmployeeNumber],Table_Sheet1[Attrition],0)</f>
        <v>No</v>
      </c>
      <c r="C11893">
        <v>41453</v>
      </c>
      <c r="D11893">
        <v>414530</v>
      </c>
      <c r="E11893">
        <v>7</v>
      </c>
      <c r="F11893" t="s">
        <v>70</v>
      </c>
      <c r="G11893" t="s">
        <v>18</v>
      </c>
      <c r="H11893">
        <v>46</v>
      </c>
      <c r="I11893">
        <v>1</v>
      </c>
      <c r="J11893">
        <v>4</v>
      </c>
      <c r="K11893">
        <v>80</v>
      </c>
      <c r="L11893">
        <v>1</v>
      </c>
      <c r="M11893">
        <v>5</v>
      </c>
      <c r="N11893">
        <v>6</v>
      </c>
      <c r="O11893">
        <v>2</v>
      </c>
      <c r="P11893">
        <v>1</v>
      </c>
      <c r="Q11893">
        <v>1</v>
      </c>
      <c r="R11893">
        <v>1</v>
      </c>
      <c r="S11893">
        <v>1</v>
      </c>
      <c r="X11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94" spans="1:24" x14ac:dyDescent="0.25">
      <c r="A11894">
        <v>47769</v>
      </c>
      <c r="B11894" t="str">
        <f>_xlfn.XLOOKUP(Table_Sheet1__2[[#This Row],[Employee ID]],Table_Sheet1[EmployeeNumber],Table_Sheet1[Attrition],0)</f>
        <v>No</v>
      </c>
      <c r="C11894">
        <v>48187</v>
      </c>
      <c r="D11894">
        <v>1349236</v>
      </c>
      <c r="E11894">
        <v>5</v>
      </c>
      <c r="F11894" t="s">
        <v>70</v>
      </c>
      <c r="G11894" t="s">
        <v>31</v>
      </c>
      <c r="H11894">
        <v>44</v>
      </c>
      <c r="I11894">
        <v>1</v>
      </c>
      <c r="J11894">
        <v>3</v>
      </c>
      <c r="K11894">
        <v>80</v>
      </c>
      <c r="L11894">
        <v>1</v>
      </c>
      <c r="M11894">
        <v>18</v>
      </c>
      <c r="N11894">
        <v>2</v>
      </c>
      <c r="O11894">
        <v>1</v>
      </c>
      <c r="P11894">
        <v>17</v>
      </c>
      <c r="Q11894">
        <v>10</v>
      </c>
      <c r="R11894">
        <v>15</v>
      </c>
      <c r="S11894">
        <v>3</v>
      </c>
      <c r="X11894" t="str">
        <f>IF(Table_Sheet1__2[[#This Row],[WorkLifeBalance]]=1,"Poor",IF(Table_Sheet1__2[[#This Row],[WorkLifeBalance]]=2,"Average",IF(Table_Sheet1__2[[#This Row],[WorkLifeBalance]]=3,"Good","Excellent")))</f>
        <v>Poor</v>
      </c>
    </row>
    <row r="11895" spans="1:24" x14ac:dyDescent="0.25">
      <c r="A11895">
        <v>47771</v>
      </c>
      <c r="B11895" t="str">
        <f>_xlfn.XLOOKUP(Table_Sheet1__2[[#This Row],[Employee ID]],Table_Sheet1[EmployeeNumber],Table_Sheet1[Attrition],0)</f>
        <v>No</v>
      </c>
      <c r="C11895">
        <v>42814</v>
      </c>
      <c r="D11895">
        <v>941908</v>
      </c>
      <c r="E11895">
        <v>5</v>
      </c>
      <c r="F11895" t="s">
        <v>70</v>
      </c>
      <c r="G11895" t="s">
        <v>31</v>
      </c>
      <c r="H11895">
        <v>25</v>
      </c>
      <c r="I11895">
        <v>2</v>
      </c>
      <c r="J11895">
        <v>4</v>
      </c>
      <c r="K11895">
        <v>80</v>
      </c>
      <c r="L11895">
        <v>1</v>
      </c>
      <c r="M11895">
        <v>38</v>
      </c>
      <c r="N11895">
        <v>2</v>
      </c>
      <c r="O11895">
        <v>4</v>
      </c>
      <c r="P11895">
        <v>15</v>
      </c>
      <c r="Q11895">
        <v>9</v>
      </c>
      <c r="R11895">
        <v>9</v>
      </c>
      <c r="S11895">
        <v>1</v>
      </c>
      <c r="X11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96" spans="1:24" x14ac:dyDescent="0.25">
      <c r="A11896">
        <v>47776</v>
      </c>
      <c r="B11896" t="str">
        <f>_xlfn.XLOOKUP(Table_Sheet1__2[[#This Row],[Employee ID]],Table_Sheet1[EmployeeNumber],Table_Sheet1[Attrition],0)</f>
        <v>No</v>
      </c>
      <c r="C11896">
        <v>13495</v>
      </c>
      <c r="D11896">
        <v>404850</v>
      </c>
      <c r="E11896">
        <v>3</v>
      </c>
      <c r="F11896" t="s">
        <v>70</v>
      </c>
      <c r="G11896" t="s">
        <v>31</v>
      </c>
      <c r="H11896">
        <v>26</v>
      </c>
      <c r="I11896">
        <v>3</v>
      </c>
      <c r="J11896">
        <v>4</v>
      </c>
      <c r="K11896">
        <v>80</v>
      </c>
      <c r="L11896">
        <v>1</v>
      </c>
      <c r="M11896">
        <v>25</v>
      </c>
      <c r="N11896">
        <v>6</v>
      </c>
      <c r="O11896">
        <v>4</v>
      </c>
      <c r="P11896">
        <v>10</v>
      </c>
      <c r="Q11896">
        <v>7</v>
      </c>
      <c r="R11896">
        <v>8</v>
      </c>
      <c r="S11896">
        <v>2</v>
      </c>
      <c r="X11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97" spans="1:24" x14ac:dyDescent="0.25">
      <c r="A11897">
        <v>47780</v>
      </c>
      <c r="B11897" t="str">
        <f>_xlfn.XLOOKUP(Table_Sheet1__2[[#This Row],[Employee ID]],Table_Sheet1[EmployeeNumber],Table_Sheet1[Attrition],0)</f>
        <v>No</v>
      </c>
      <c r="C11897">
        <v>12375</v>
      </c>
      <c r="D11897">
        <v>198000</v>
      </c>
      <c r="E11897">
        <v>1</v>
      </c>
      <c r="F11897" t="s">
        <v>70</v>
      </c>
      <c r="G11897" t="s">
        <v>31</v>
      </c>
      <c r="H11897">
        <v>46</v>
      </c>
      <c r="I11897">
        <v>3</v>
      </c>
      <c r="J11897">
        <v>4</v>
      </c>
      <c r="K11897">
        <v>80</v>
      </c>
      <c r="L11897">
        <v>1</v>
      </c>
      <c r="M11897">
        <v>22</v>
      </c>
      <c r="N11897">
        <v>1</v>
      </c>
      <c r="O11897">
        <v>3</v>
      </c>
      <c r="P11897">
        <v>18</v>
      </c>
      <c r="Q11897">
        <v>13</v>
      </c>
      <c r="R11897">
        <v>1</v>
      </c>
      <c r="S11897">
        <v>2</v>
      </c>
      <c r="X11897" t="str">
        <f>IF(Table_Sheet1__2[[#This Row],[WorkLifeBalance]]=1,"Poor",IF(Table_Sheet1__2[[#This Row],[WorkLifeBalance]]=2,"Average",IF(Table_Sheet1__2[[#This Row],[WorkLifeBalance]]=3,"Good","Excellent")))</f>
        <v>Good</v>
      </c>
    </row>
    <row r="11898" spans="1:24" x14ac:dyDescent="0.25">
      <c r="A11898">
        <v>47782</v>
      </c>
      <c r="B11898" t="str">
        <f>_xlfn.XLOOKUP(Table_Sheet1__2[[#This Row],[Employee ID]],Table_Sheet1[EmployeeNumber],Table_Sheet1[Attrition],0)</f>
        <v>No</v>
      </c>
      <c r="C11898">
        <v>26127</v>
      </c>
      <c r="D11898">
        <v>391905</v>
      </c>
      <c r="E11898">
        <v>2</v>
      </c>
      <c r="F11898" t="s">
        <v>70</v>
      </c>
      <c r="G11898" t="s">
        <v>31</v>
      </c>
      <c r="H11898">
        <v>47</v>
      </c>
      <c r="I11898">
        <v>1</v>
      </c>
      <c r="J11898">
        <v>1</v>
      </c>
      <c r="K11898">
        <v>80</v>
      </c>
      <c r="L11898">
        <v>1</v>
      </c>
      <c r="M11898">
        <v>30</v>
      </c>
      <c r="N11898">
        <v>5</v>
      </c>
      <c r="O11898">
        <v>4</v>
      </c>
      <c r="P11898">
        <v>20</v>
      </c>
      <c r="Q11898">
        <v>17</v>
      </c>
      <c r="R11898">
        <v>14</v>
      </c>
      <c r="S11898">
        <v>4</v>
      </c>
      <c r="X11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99" spans="1:24" x14ac:dyDescent="0.25">
      <c r="A11899">
        <v>47788</v>
      </c>
      <c r="B11899" t="str">
        <f>_xlfn.XLOOKUP(Table_Sheet1__2[[#This Row],[Employee ID]],Table_Sheet1[EmployeeNumber],Table_Sheet1[Attrition],0)</f>
        <v>Yes</v>
      </c>
      <c r="C11899">
        <v>43211</v>
      </c>
      <c r="D11899">
        <v>216055</v>
      </c>
      <c r="E11899">
        <v>3</v>
      </c>
      <c r="F11899" t="s">
        <v>70</v>
      </c>
      <c r="G11899" t="s">
        <v>31</v>
      </c>
      <c r="H11899">
        <v>31</v>
      </c>
      <c r="I11899">
        <v>4</v>
      </c>
      <c r="J11899">
        <v>3</v>
      </c>
      <c r="K11899">
        <v>80</v>
      </c>
      <c r="L11899">
        <v>1</v>
      </c>
      <c r="M11899">
        <v>31</v>
      </c>
      <c r="N11899">
        <v>1</v>
      </c>
      <c r="O11899">
        <v>3</v>
      </c>
      <c r="P11899">
        <v>12</v>
      </c>
      <c r="Q11899">
        <v>7</v>
      </c>
      <c r="R11899">
        <v>5</v>
      </c>
      <c r="S11899">
        <v>4</v>
      </c>
      <c r="X11899" t="str">
        <f>IF(Table_Sheet1__2[[#This Row],[WorkLifeBalance]]=1,"Poor",IF(Table_Sheet1__2[[#This Row],[WorkLifeBalance]]=2,"Average",IF(Table_Sheet1__2[[#This Row],[WorkLifeBalance]]=3,"Good","Excellent")))</f>
        <v>Good</v>
      </c>
    </row>
    <row r="11900" spans="1:24" x14ac:dyDescent="0.25">
      <c r="A11900">
        <v>47796</v>
      </c>
      <c r="B11900" t="str">
        <f>_xlfn.XLOOKUP(Table_Sheet1__2[[#This Row],[Employee ID]],Table_Sheet1[EmployeeNumber],Table_Sheet1[Attrition],0)</f>
        <v>No</v>
      </c>
      <c r="C11900">
        <v>27682</v>
      </c>
      <c r="D11900">
        <v>221456</v>
      </c>
      <c r="E11900">
        <v>8</v>
      </c>
      <c r="F11900" t="s">
        <v>70</v>
      </c>
      <c r="G11900" t="s">
        <v>31</v>
      </c>
      <c r="H11900">
        <v>14</v>
      </c>
      <c r="I11900">
        <v>1</v>
      </c>
      <c r="J11900">
        <v>1</v>
      </c>
      <c r="K11900">
        <v>80</v>
      </c>
      <c r="L11900">
        <v>1</v>
      </c>
      <c r="M11900">
        <v>7</v>
      </c>
      <c r="N11900">
        <v>6</v>
      </c>
      <c r="O11900">
        <v>3</v>
      </c>
      <c r="P11900">
        <v>7</v>
      </c>
      <c r="Q11900">
        <v>1</v>
      </c>
      <c r="R11900">
        <v>1</v>
      </c>
      <c r="S11900">
        <v>6</v>
      </c>
      <c r="X11900" t="str">
        <f>IF(Table_Sheet1__2[[#This Row],[WorkLifeBalance]]=1,"Poor",IF(Table_Sheet1__2[[#This Row],[WorkLifeBalance]]=2,"Average",IF(Table_Sheet1__2[[#This Row],[WorkLifeBalance]]=3,"Good","Excellent")))</f>
        <v>Good</v>
      </c>
    </row>
    <row r="11901" spans="1:24" x14ac:dyDescent="0.25">
      <c r="A11901">
        <v>47801</v>
      </c>
      <c r="B11901" t="str">
        <f>_xlfn.XLOOKUP(Table_Sheet1__2[[#This Row],[Employee ID]],Table_Sheet1[EmployeeNumber],Table_Sheet1[Attrition],0)</f>
        <v>Yes</v>
      </c>
      <c r="C11901">
        <v>18148</v>
      </c>
      <c r="D11901">
        <v>145184</v>
      </c>
      <c r="E11901">
        <v>0</v>
      </c>
      <c r="F11901" t="s">
        <v>70</v>
      </c>
      <c r="G11901" t="s">
        <v>31</v>
      </c>
      <c r="H11901">
        <v>45</v>
      </c>
      <c r="I11901">
        <v>1</v>
      </c>
      <c r="J11901">
        <v>2</v>
      </c>
      <c r="K11901">
        <v>80</v>
      </c>
      <c r="L11901">
        <v>1</v>
      </c>
      <c r="M11901">
        <v>34</v>
      </c>
      <c r="N11901">
        <v>3</v>
      </c>
      <c r="O11901">
        <v>1</v>
      </c>
      <c r="P11901">
        <v>13</v>
      </c>
      <c r="Q11901">
        <v>9</v>
      </c>
      <c r="R11901">
        <v>6</v>
      </c>
      <c r="S11901">
        <v>13</v>
      </c>
      <c r="X11901" t="str">
        <f>IF(Table_Sheet1__2[[#This Row],[WorkLifeBalance]]=1,"Poor",IF(Table_Sheet1__2[[#This Row],[WorkLifeBalance]]=2,"Average",IF(Table_Sheet1__2[[#This Row],[WorkLifeBalance]]=3,"Good","Excellent")))</f>
        <v>Poor</v>
      </c>
    </row>
    <row r="11902" spans="1:24" x14ac:dyDescent="0.25">
      <c r="A11902">
        <v>47806</v>
      </c>
      <c r="B11902" t="str">
        <f>_xlfn.XLOOKUP(Table_Sheet1__2[[#This Row],[Employee ID]],Table_Sheet1[EmployeeNumber],Table_Sheet1[Attrition],0)</f>
        <v>Yes</v>
      </c>
      <c r="C11902">
        <v>34588</v>
      </c>
      <c r="D11902">
        <v>380468</v>
      </c>
      <c r="E11902">
        <v>1</v>
      </c>
      <c r="F11902" t="s">
        <v>70</v>
      </c>
      <c r="G11902" t="s">
        <v>18</v>
      </c>
      <c r="H11902">
        <v>20</v>
      </c>
      <c r="I11902">
        <v>2</v>
      </c>
      <c r="J11902">
        <v>4</v>
      </c>
      <c r="K11902">
        <v>80</v>
      </c>
      <c r="L11902">
        <v>1</v>
      </c>
      <c r="M11902">
        <v>15</v>
      </c>
      <c r="N11902">
        <v>4</v>
      </c>
      <c r="O11902">
        <v>1</v>
      </c>
      <c r="P11902">
        <v>1</v>
      </c>
      <c r="Q11902">
        <v>1</v>
      </c>
      <c r="R11902">
        <v>1</v>
      </c>
      <c r="S11902">
        <v>1</v>
      </c>
      <c r="X11902" t="str">
        <f>IF(Table_Sheet1__2[[#This Row],[WorkLifeBalance]]=1,"Poor",IF(Table_Sheet1__2[[#This Row],[WorkLifeBalance]]=2,"Average",IF(Table_Sheet1__2[[#This Row],[WorkLifeBalance]]=3,"Good","Excellent")))</f>
        <v>Poor</v>
      </c>
    </row>
    <row r="11903" spans="1:24" x14ac:dyDescent="0.25">
      <c r="A11903">
        <v>47810</v>
      </c>
      <c r="B11903" t="str">
        <f>_xlfn.XLOOKUP(Table_Sheet1__2[[#This Row],[Employee ID]],Table_Sheet1[EmployeeNumber],Table_Sheet1[Attrition],0)</f>
        <v>Yes</v>
      </c>
      <c r="C11903">
        <v>2130</v>
      </c>
      <c r="D11903">
        <v>34080</v>
      </c>
      <c r="E11903">
        <v>5</v>
      </c>
      <c r="F11903" t="s">
        <v>70</v>
      </c>
      <c r="G11903" t="s">
        <v>18</v>
      </c>
      <c r="H11903">
        <v>10</v>
      </c>
      <c r="I11903">
        <v>3</v>
      </c>
      <c r="J11903">
        <v>1</v>
      </c>
      <c r="K11903">
        <v>80</v>
      </c>
      <c r="L11903">
        <v>1</v>
      </c>
      <c r="M11903">
        <v>8</v>
      </c>
      <c r="N11903">
        <v>3</v>
      </c>
      <c r="O11903">
        <v>1</v>
      </c>
      <c r="P11903">
        <v>6</v>
      </c>
      <c r="Q11903">
        <v>3</v>
      </c>
      <c r="R11903">
        <v>1</v>
      </c>
      <c r="S11903">
        <v>2</v>
      </c>
      <c r="X11903" t="str">
        <f>IF(Table_Sheet1__2[[#This Row],[WorkLifeBalance]]=1,"Poor",IF(Table_Sheet1__2[[#This Row],[WorkLifeBalance]]=2,"Average",IF(Table_Sheet1__2[[#This Row],[WorkLifeBalance]]=3,"Good","Excellent")))</f>
        <v>Poor</v>
      </c>
    </row>
    <row r="11904" spans="1:24" x14ac:dyDescent="0.25">
      <c r="A11904">
        <v>47811</v>
      </c>
      <c r="B11904" t="str">
        <f>_xlfn.XLOOKUP(Table_Sheet1__2[[#This Row],[Employee ID]],Table_Sheet1[EmployeeNumber],Table_Sheet1[Attrition],0)</f>
        <v>No</v>
      </c>
      <c r="C11904">
        <v>36817</v>
      </c>
      <c r="D11904">
        <v>110451</v>
      </c>
      <c r="E11904">
        <v>8</v>
      </c>
      <c r="F11904" t="s">
        <v>70</v>
      </c>
      <c r="G11904" t="s">
        <v>31</v>
      </c>
      <c r="H11904">
        <v>49</v>
      </c>
      <c r="I11904">
        <v>3</v>
      </c>
      <c r="J11904">
        <v>1</v>
      </c>
      <c r="K11904">
        <v>80</v>
      </c>
      <c r="L11904">
        <v>1</v>
      </c>
      <c r="M11904">
        <v>33</v>
      </c>
      <c r="N11904">
        <v>5</v>
      </c>
      <c r="O11904">
        <v>3</v>
      </c>
      <c r="P11904">
        <v>25</v>
      </c>
      <c r="Q11904">
        <v>11</v>
      </c>
      <c r="R11904">
        <v>19</v>
      </c>
      <c r="S11904">
        <v>5</v>
      </c>
      <c r="X11904" t="str">
        <f>IF(Table_Sheet1__2[[#This Row],[WorkLifeBalance]]=1,"Poor",IF(Table_Sheet1__2[[#This Row],[WorkLifeBalance]]=2,"Average",IF(Table_Sheet1__2[[#This Row],[WorkLifeBalance]]=3,"Good","Excellent")))</f>
        <v>Good</v>
      </c>
    </row>
    <row r="11905" spans="1:24" x14ac:dyDescent="0.25">
      <c r="A11905">
        <v>47829</v>
      </c>
      <c r="B11905" t="str">
        <f>_xlfn.XLOOKUP(Table_Sheet1__2[[#This Row],[Employee ID]],Table_Sheet1[EmployeeNumber],Table_Sheet1[Attrition],0)</f>
        <v>Yes</v>
      </c>
      <c r="C11905">
        <v>41883</v>
      </c>
      <c r="D11905">
        <v>251298</v>
      </c>
      <c r="E11905">
        <v>3</v>
      </c>
      <c r="F11905" t="s">
        <v>70</v>
      </c>
      <c r="G11905" t="s">
        <v>18</v>
      </c>
      <c r="H11905">
        <v>40</v>
      </c>
      <c r="I11905">
        <v>2</v>
      </c>
      <c r="J11905">
        <v>4</v>
      </c>
      <c r="K11905">
        <v>80</v>
      </c>
      <c r="L11905">
        <v>1</v>
      </c>
      <c r="M11905">
        <v>27</v>
      </c>
      <c r="N11905">
        <v>6</v>
      </c>
      <c r="O11905">
        <v>3</v>
      </c>
      <c r="P11905">
        <v>11</v>
      </c>
      <c r="Q11905">
        <v>2</v>
      </c>
      <c r="R11905">
        <v>10</v>
      </c>
      <c r="S11905">
        <v>8</v>
      </c>
      <c r="X11905" t="str">
        <f>IF(Table_Sheet1__2[[#This Row],[WorkLifeBalance]]=1,"Poor",IF(Table_Sheet1__2[[#This Row],[WorkLifeBalance]]=2,"Average",IF(Table_Sheet1__2[[#This Row],[WorkLifeBalance]]=3,"Good","Excellent")))</f>
        <v>Good</v>
      </c>
    </row>
    <row r="11906" spans="1:24" x14ac:dyDescent="0.25">
      <c r="A11906">
        <v>47830</v>
      </c>
      <c r="B11906" t="str">
        <f>_xlfn.XLOOKUP(Table_Sheet1__2[[#This Row],[Employee ID]],Table_Sheet1[EmployeeNumber],Table_Sheet1[Attrition],0)</f>
        <v>Yes</v>
      </c>
      <c r="C11906">
        <v>30815</v>
      </c>
      <c r="D11906">
        <v>585485</v>
      </c>
      <c r="E11906">
        <v>5</v>
      </c>
      <c r="F11906" t="s">
        <v>70</v>
      </c>
      <c r="G11906" t="s">
        <v>18</v>
      </c>
      <c r="H11906">
        <v>6</v>
      </c>
      <c r="I11906">
        <v>4</v>
      </c>
      <c r="J11906">
        <v>4</v>
      </c>
      <c r="K11906">
        <v>80</v>
      </c>
      <c r="L11906">
        <v>1</v>
      </c>
      <c r="M11906">
        <v>32</v>
      </c>
      <c r="N11906">
        <v>1</v>
      </c>
      <c r="O11906">
        <v>3</v>
      </c>
      <c r="P11906">
        <v>31</v>
      </c>
      <c r="Q11906">
        <v>29</v>
      </c>
      <c r="R11906">
        <v>18</v>
      </c>
      <c r="S11906">
        <v>2</v>
      </c>
      <c r="X11906" t="str">
        <f>IF(Table_Sheet1__2[[#This Row],[WorkLifeBalance]]=1,"Poor",IF(Table_Sheet1__2[[#This Row],[WorkLifeBalance]]=2,"Average",IF(Table_Sheet1__2[[#This Row],[WorkLifeBalance]]=3,"Good","Excellent")))</f>
        <v>Good</v>
      </c>
    </row>
    <row r="11907" spans="1:24" x14ac:dyDescent="0.25">
      <c r="A11907">
        <v>47841</v>
      </c>
      <c r="B11907" t="str">
        <f>_xlfn.XLOOKUP(Table_Sheet1__2[[#This Row],[Employee ID]],Table_Sheet1[EmployeeNumber],Table_Sheet1[Attrition],0)</f>
        <v>Yes</v>
      </c>
      <c r="C11907">
        <v>8797</v>
      </c>
      <c r="D11907">
        <v>219925</v>
      </c>
      <c r="E11907">
        <v>8</v>
      </c>
      <c r="F11907" t="s">
        <v>70</v>
      </c>
      <c r="G11907" t="s">
        <v>18</v>
      </c>
      <c r="H11907">
        <v>19</v>
      </c>
      <c r="I11907">
        <v>1</v>
      </c>
      <c r="J11907">
        <v>3</v>
      </c>
      <c r="K11907">
        <v>80</v>
      </c>
      <c r="L11907">
        <v>1</v>
      </c>
      <c r="M11907">
        <v>38</v>
      </c>
      <c r="N11907">
        <v>4</v>
      </c>
      <c r="O11907">
        <v>4</v>
      </c>
      <c r="P11907">
        <v>29</v>
      </c>
      <c r="Q11907">
        <v>16</v>
      </c>
      <c r="R11907">
        <v>11</v>
      </c>
      <c r="S11907">
        <v>2</v>
      </c>
      <c r="X11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08" spans="1:24" x14ac:dyDescent="0.25">
      <c r="A11908">
        <v>47851</v>
      </c>
      <c r="B11908" t="str">
        <f>_xlfn.XLOOKUP(Table_Sheet1__2[[#This Row],[Employee ID]],Table_Sheet1[EmployeeNumber],Table_Sheet1[Attrition],0)</f>
        <v>Yes</v>
      </c>
      <c r="C11908">
        <v>12192</v>
      </c>
      <c r="D11908">
        <v>134112</v>
      </c>
      <c r="E11908">
        <v>3</v>
      </c>
      <c r="F11908" t="s">
        <v>70</v>
      </c>
      <c r="G11908" t="s">
        <v>18</v>
      </c>
      <c r="H11908">
        <v>31</v>
      </c>
      <c r="I11908">
        <v>1</v>
      </c>
      <c r="J11908">
        <v>3</v>
      </c>
      <c r="K11908">
        <v>80</v>
      </c>
      <c r="L11908">
        <v>1</v>
      </c>
      <c r="M11908">
        <v>2</v>
      </c>
      <c r="N11908">
        <v>3</v>
      </c>
      <c r="O11908">
        <v>2</v>
      </c>
      <c r="P11908">
        <v>2</v>
      </c>
      <c r="Q11908">
        <v>1</v>
      </c>
      <c r="R11908">
        <v>2</v>
      </c>
      <c r="S11908">
        <v>1</v>
      </c>
      <c r="X11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09" spans="1:24" x14ac:dyDescent="0.25">
      <c r="A11909">
        <v>47857</v>
      </c>
      <c r="B11909" t="str">
        <f>_xlfn.XLOOKUP(Table_Sheet1__2[[#This Row],[Employee ID]],Table_Sheet1[EmployeeNumber],Table_Sheet1[Attrition],0)</f>
        <v>Yes</v>
      </c>
      <c r="C11909">
        <v>50161</v>
      </c>
      <c r="D11909">
        <v>1304186</v>
      </c>
      <c r="E11909">
        <v>2</v>
      </c>
      <c r="F11909" t="s">
        <v>70</v>
      </c>
      <c r="G11909" t="s">
        <v>31</v>
      </c>
      <c r="H11909">
        <v>12</v>
      </c>
      <c r="I11909">
        <v>4</v>
      </c>
      <c r="J11909">
        <v>4</v>
      </c>
      <c r="K11909">
        <v>80</v>
      </c>
      <c r="L11909">
        <v>1</v>
      </c>
      <c r="M11909">
        <v>35</v>
      </c>
      <c r="N11909">
        <v>5</v>
      </c>
      <c r="O11909">
        <v>2</v>
      </c>
      <c r="P11909">
        <v>29</v>
      </c>
      <c r="Q11909">
        <v>22</v>
      </c>
      <c r="R11909">
        <v>13</v>
      </c>
      <c r="S11909">
        <v>28</v>
      </c>
      <c r="X11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10" spans="1:24" x14ac:dyDescent="0.25">
      <c r="A11910">
        <v>47860</v>
      </c>
      <c r="B11910" t="str">
        <f>_xlfn.XLOOKUP(Table_Sheet1__2[[#This Row],[Employee ID]],Table_Sheet1[EmployeeNumber],Table_Sheet1[Attrition],0)</f>
        <v>No</v>
      </c>
      <c r="C11910">
        <v>25149</v>
      </c>
      <c r="D11910">
        <v>176043</v>
      </c>
      <c r="E11910">
        <v>5</v>
      </c>
      <c r="F11910" t="s">
        <v>70</v>
      </c>
      <c r="G11910" t="s">
        <v>31</v>
      </c>
      <c r="H11910">
        <v>42</v>
      </c>
      <c r="I11910">
        <v>4</v>
      </c>
      <c r="J11910">
        <v>1</v>
      </c>
      <c r="K11910">
        <v>80</v>
      </c>
      <c r="L11910">
        <v>1</v>
      </c>
      <c r="M11910">
        <v>25</v>
      </c>
      <c r="N11910">
        <v>5</v>
      </c>
      <c r="O11910">
        <v>3</v>
      </c>
      <c r="P11910">
        <v>23</v>
      </c>
      <c r="Q11910">
        <v>22</v>
      </c>
      <c r="R11910">
        <v>14</v>
      </c>
      <c r="S11910">
        <v>22</v>
      </c>
      <c r="X11910" t="str">
        <f>IF(Table_Sheet1__2[[#This Row],[WorkLifeBalance]]=1,"Poor",IF(Table_Sheet1__2[[#This Row],[WorkLifeBalance]]=2,"Average",IF(Table_Sheet1__2[[#This Row],[WorkLifeBalance]]=3,"Good","Excellent")))</f>
        <v>Good</v>
      </c>
    </row>
    <row r="11911" spans="1:24" x14ac:dyDescent="0.25">
      <c r="A11911">
        <v>47862</v>
      </c>
      <c r="B11911" t="str">
        <f>_xlfn.XLOOKUP(Table_Sheet1__2[[#This Row],[Employee ID]],Table_Sheet1[EmployeeNumber],Table_Sheet1[Attrition],0)</f>
        <v>Yes</v>
      </c>
      <c r="C11911">
        <v>22543</v>
      </c>
      <c r="D11911">
        <v>202887</v>
      </c>
      <c r="E11911">
        <v>1</v>
      </c>
      <c r="F11911" t="s">
        <v>70</v>
      </c>
      <c r="G11911" t="s">
        <v>18</v>
      </c>
      <c r="H11911">
        <v>19</v>
      </c>
      <c r="I11911">
        <v>4</v>
      </c>
      <c r="J11911">
        <v>3</v>
      </c>
      <c r="K11911">
        <v>80</v>
      </c>
      <c r="L11911">
        <v>1</v>
      </c>
      <c r="M11911">
        <v>12</v>
      </c>
      <c r="N11911">
        <v>3</v>
      </c>
      <c r="O11911">
        <v>1</v>
      </c>
      <c r="P11911">
        <v>7</v>
      </c>
      <c r="Q11911">
        <v>2</v>
      </c>
      <c r="R11911">
        <v>2</v>
      </c>
      <c r="S11911">
        <v>3</v>
      </c>
      <c r="X11911" t="str">
        <f>IF(Table_Sheet1__2[[#This Row],[WorkLifeBalance]]=1,"Poor",IF(Table_Sheet1__2[[#This Row],[WorkLifeBalance]]=2,"Average",IF(Table_Sheet1__2[[#This Row],[WorkLifeBalance]]=3,"Good","Excellent")))</f>
        <v>Poor</v>
      </c>
    </row>
    <row r="11912" spans="1:24" x14ac:dyDescent="0.25">
      <c r="A11912">
        <v>47864</v>
      </c>
      <c r="B11912" t="str">
        <f>_xlfn.XLOOKUP(Table_Sheet1__2[[#This Row],[Employee ID]],Table_Sheet1[EmployeeNumber],Table_Sheet1[Attrition],0)</f>
        <v>No</v>
      </c>
      <c r="C11912">
        <v>41369</v>
      </c>
      <c r="D11912">
        <v>206845</v>
      </c>
      <c r="E11912">
        <v>8</v>
      </c>
      <c r="F11912" t="s">
        <v>70</v>
      </c>
      <c r="G11912" t="s">
        <v>18</v>
      </c>
      <c r="H11912">
        <v>33</v>
      </c>
      <c r="I11912">
        <v>2</v>
      </c>
      <c r="J11912">
        <v>3</v>
      </c>
      <c r="K11912">
        <v>80</v>
      </c>
      <c r="L11912">
        <v>1</v>
      </c>
      <c r="M11912">
        <v>4</v>
      </c>
      <c r="N11912">
        <v>3</v>
      </c>
      <c r="O11912">
        <v>4</v>
      </c>
      <c r="P11912">
        <v>2</v>
      </c>
      <c r="Q11912">
        <v>2</v>
      </c>
      <c r="R11912">
        <v>1</v>
      </c>
      <c r="S11912">
        <v>1</v>
      </c>
      <c r="X11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13" spans="1:24" x14ac:dyDescent="0.25">
      <c r="A11913">
        <v>47869</v>
      </c>
      <c r="B11913" t="str">
        <f>_xlfn.XLOOKUP(Table_Sheet1__2[[#This Row],[Employee ID]],Table_Sheet1[EmployeeNumber],Table_Sheet1[Attrition],0)</f>
        <v>No</v>
      </c>
      <c r="C11913">
        <v>30625</v>
      </c>
      <c r="D11913">
        <v>673750</v>
      </c>
      <c r="E11913">
        <v>6</v>
      </c>
      <c r="F11913" t="s">
        <v>70</v>
      </c>
      <c r="G11913" t="s">
        <v>18</v>
      </c>
      <c r="H11913">
        <v>45</v>
      </c>
      <c r="I11913">
        <v>4</v>
      </c>
      <c r="J11913">
        <v>3</v>
      </c>
      <c r="K11913">
        <v>80</v>
      </c>
      <c r="L11913">
        <v>1</v>
      </c>
      <c r="M11913">
        <v>3</v>
      </c>
      <c r="N11913">
        <v>5</v>
      </c>
      <c r="O11913">
        <v>3</v>
      </c>
      <c r="P11913">
        <v>1</v>
      </c>
      <c r="Q11913">
        <v>1</v>
      </c>
      <c r="R11913">
        <v>1</v>
      </c>
      <c r="S11913">
        <v>1</v>
      </c>
      <c r="X11913" t="str">
        <f>IF(Table_Sheet1__2[[#This Row],[WorkLifeBalance]]=1,"Poor",IF(Table_Sheet1__2[[#This Row],[WorkLifeBalance]]=2,"Average",IF(Table_Sheet1__2[[#This Row],[WorkLifeBalance]]=3,"Good","Excellent")))</f>
        <v>Good</v>
      </c>
    </row>
    <row r="11914" spans="1:24" x14ac:dyDescent="0.25">
      <c r="A11914">
        <v>47875</v>
      </c>
      <c r="B11914" t="str">
        <f>_xlfn.XLOOKUP(Table_Sheet1__2[[#This Row],[Employee ID]],Table_Sheet1[EmployeeNumber],Table_Sheet1[Attrition],0)</f>
        <v>Yes</v>
      </c>
      <c r="C11914">
        <v>37129</v>
      </c>
      <c r="D11914">
        <v>482677</v>
      </c>
      <c r="E11914">
        <v>0</v>
      </c>
      <c r="F11914" t="s">
        <v>70</v>
      </c>
      <c r="G11914" t="s">
        <v>18</v>
      </c>
      <c r="H11914">
        <v>24</v>
      </c>
      <c r="I11914">
        <v>2</v>
      </c>
      <c r="J11914">
        <v>1</v>
      </c>
      <c r="K11914">
        <v>80</v>
      </c>
      <c r="L11914">
        <v>1</v>
      </c>
      <c r="M11914">
        <v>8</v>
      </c>
      <c r="N11914">
        <v>5</v>
      </c>
      <c r="O11914">
        <v>1</v>
      </c>
      <c r="P11914">
        <v>8</v>
      </c>
      <c r="Q11914">
        <v>3</v>
      </c>
      <c r="R11914">
        <v>7</v>
      </c>
      <c r="S11914">
        <v>4</v>
      </c>
      <c r="X11914" t="str">
        <f>IF(Table_Sheet1__2[[#This Row],[WorkLifeBalance]]=1,"Poor",IF(Table_Sheet1__2[[#This Row],[WorkLifeBalance]]=2,"Average",IF(Table_Sheet1__2[[#This Row],[WorkLifeBalance]]=3,"Good","Excellent")))</f>
        <v>Poor</v>
      </c>
    </row>
    <row r="11915" spans="1:24" x14ac:dyDescent="0.25">
      <c r="A11915">
        <v>47877</v>
      </c>
      <c r="B11915" t="str">
        <f>_xlfn.XLOOKUP(Table_Sheet1__2[[#This Row],[Employee ID]],Table_Sheet1[EmployeeNumber],Table_Sheet1[Attrition],0)</f>
        <v>No</v>
      </c>
      <c r="C11915">
        <v>35139</v>
      </c>
      <c r="D11915">
        <v>351390</v>
      </c>
      <c r="E11915">
        <v>8</v>
      </c>
      <c r="F11915" t="s">
        <v>70</v>
      </c>
      <c r="G11915" t="s">
        <v>31</v>
      </c>
      <c r="H11915">
        <v>41</v>
      </c>
      <c r="I11915">
        <v>2</v>
      </c>
      <c r="J11915">
        <v>1</v>
      </c>
      <c r="K11915">
        <v>80</v>
      </c>
      <c r="L11915">
        <v>1</v>
      </c>
      <c r="M11915">
        <v>29</v>
      </c>
      <c r="N11915">
        <v>3</v>
      </c>
      <c r="O11915">
        <v>2</v>
      </c>
      <c r="P11915">
        <v>6</v>
      </c>
      <c r="Q11915">
        <v>2</v>
      </c>
      <c r="R11915">
        <v>1</v>
      </c>
      <c r="S11915">
        <v>2</v>
      </c>
      <c r="X11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16" spans="1:24" x14ac:dyDescent="0.25">
      <c r="A11916">
        <v>47880</v>
      </c>
      <c r="B11916" t="str">
        <f>_xlfn.XLOOKUP(Table_Sheet1__2[[#This Row],[Employee ID]],Table_Sheet1[EmployeeNumber],Table_Sheet1[Attrition],0)</f>
        <v>Yes</v>
      </c>
      <c r="C11916">
        <v>46393</v>
      </c>
      <c r="D11916">
        <v>231965</v>
      </c>
      <c r="E11916">
        <v>8</v>
      </c>
      <c r="F11916" t="s">
        <v>70</v>
      </c>
      <c r="G11916" t="s">
        <v>31</v>
      </c>
      <c r="H11916">
        <v>8</v>
      </c>
      <c r="I11916">
        <v>1</v>
      </c>
      <c r="J11916">
        <v>3</v>
      </c>
      <c r="K11916">
        <v>80</v>
      </c>
      <c r="L11916">
        <v>1</v>
      </c>
      <c r="M11916">
        <v>37</v>
      </c>
      <c r="N11916">
        <v>5</v>
      </c>
      <c r="O11916">
        <v>3</v>
      </c>
      <c r="P11916">
        <v>4</v>
      </c>
      <c r="Q11916">
        <v>4</v>
      </c>
      <c r="R11916">
        <v>2</v>
      </c>
      <c r="S11916">
        <v>1</v>
      </c>
      <c r="X11916" t="str">
        <f>IF(Table_Sheet1__2[[#This Row],[WorkLifeBalance]]=1,"Poor",IF(Table_Sheet1__2[[#This Row],[WorkLifeBalance]]=2,"Average",IF(Table_Sheet1__2[[#This Row],[WorkLifeBalance]]=3,"Good","Excellent")))</f>
        <v>Good</v>
      </c>
    </row>
    <row r="11917" spans="1:24" x14ac:dyDescent="0.25">
      <c r="A11917">
        <v>47882</v>
      </c>
      <c r="B11917" t="str">
        <f>_xlfn.XLOOKUP(Table_Sheet1__2[[#This Row],[Employee ID]],Table_Sheet1[EmployeeNumber],Table_Sheet1[Attrition],0)</f>
        <v>Yes</v>
      </c>
      <c r="C11917">
        <v>25597</v>
      </c>
      <c r="D11917">
        <v>435149</v>
      </c>
      <c r="E11917">
        <v>5</v>
      </c>
      <c r="F11917" t="s">
        <v>70</v>
      </c>
      <c r="G11917" t="s">
        <v>18</v>
      </c>
      <c r="H11917">
        <v>9</v>
      </c>
      <c r="I11917">
        <v>3</v>
      </c>
      <c r="J11917">
        <v>1</v>
      </c>
      <c r="K11917">
        <v>80</v>
      </c>
      <c r="L11917">
        <v>1</v>
      </c>
      <c r="M11917">
        <v>37</v>
      </c>
      <c r="N11917">
        <v>5</v>
      </c>
      <c r="O11917">
        <v>1</v>
      </c>
      <c r="P11917">
        <v>17</v>
      </c>
      <c r="Q11917">
        <v>13</v>
      </c>
      <c r="R11917">
        <v>4</v>
      </c>
      <c r="S11917">
        <v>13</v>
      </c>
      <c r="X11917" t="str">
        <f>IF(Table_Sheet1__2[[#This Row],[WorkLifeBalance]]=1,"Poor",IF(Table_Sheet1__2[[#This Row],[WorkLifeBalance]]=2,"Average",IF(Table_Sheet1__2[[#This Row],[WorkLifeBalance]]=3,"Good","Excellent")))</f>
        <v>Poor</v>
      </c>
    </row>
    <row r="11918" spans="1:24" x14ac:dyDescent="0.25">
      <c r="A11918">
        <v>47883</v>
      </c>
      <c r="B11918" t="str">
        <f>_xlfn.XLOOKUP(Table_Sheet1__2[[#This Row],[Employee ID]],Table_Sheet1[EmployeeNumber],Table_Sheet1[Attrition],0)</f>
        <v>No</v>
      </c>
      <c r="C11918">
        <v>47733</v>
      </c>
      <c r="D11918">
        <v>95466</v>
      </c>
      <c r="E11918">
        <v>6</v>
      </c>
      <c r="F11918" t="s">
        <v>70</v>
      </c>
      <c r="G11918" t="s">
        <v>18</v>
      </c>
      <c r="H11918">
        <v>22</v>
      </c>
      <c r="I11918">
        <v>3</v>
      </c>
      <c r="J11918">
        <v>1</v>
      </c>
      <c r="K11918">
        <v>80</v>
      </c>
      <c r="L11918">
        <v>1</v>
      </c>
      <c r="M11918">
        <v>39</v>
      </c>
      <c r="N11918">
        <v>6</v>
      </c>
      <c r="O11918">
        <v>1</v>
      </c>
      <c r="P11918">
        <v>13</v>
      </c>
      <c r="Q11918">
        <v>8</v>
      </c>
      <c r="R11918">
        <v>13</v>
      </c>
      <c r="S11918">
        <v>6</v>
      </c>
      <c r="X11918" t="str">
        <f>IF(Table_Sheet1__2[[#This Row],[WorkLifeBalance]]=1,"Poor",IF(Table_Sheet1__2[[#This Row],[WorkLifeBalance]]=2,"Average",IF(Table_Sheet1__2[[#This Row],[WorkLifeBalance]]=3,"Good","Excellent")))</f>
        <v>Poor</v>
      </c>
    </row>
    <row r="11919" spans="1:24" x14ac:dyDescent="0.25">
      <c r="A11919">
        <v>47885</v>
      </c>
      <c r="B11919" t="str">
        <f>_xlfn.XLOOKUP(Table_Sheet1__2[[#This Row],[Employee ID]],Table_Sheet1[EmployeeNumber],Table_Sheet1[Attrition],0)</f>
        <v>Yes</v>
      </c>
      <c r="C11919">
        <v>41167</v>
      </c>
      <c r="D11919">
        <v>123501</v>
      </c>
      <c r="E11919">
        <v>6</v>
      </c>
      <c r="F11919" t="s">
        <v>70</v>
      </c>
      <c r="G11919" t="s">
        <v>18</v>
      </c>
      <c r="H11919">
        <v>26</v>
      </c>
      <c r="I11919">
        <v>4</v>
      </c>
      <c r="J11919">
        <v>2</v>
      </c>
      <c r="K11919">
        <v>80</v>
      </c>
      <c r="L11919">
        <v>1</v>
      </c>
      <c r="M11919">
        <v>29</v>
      </c>
      <c r="N11919">
        <v>5</v>
      </c>
      <c r="O11919">
        <v>3</v>
      </c>
      <c r="P11919">
        <v>28</v>
      </c>
      <c r="Q11919">
        <v>11</v>
      </c>
      <c r="R11919">
        <v>9</v>
      </c>
      <c r="S11919">
        <v>21</v>
      </c>
      <c r="X11919" t="str">
        <f>IF(Table_Sheet1__2[[#This Row],[WorkLifeBalance]]=1,"Poor",IF(Table_Sheet1__2[[#This Row],[WorkLifeBalance]]=2,"Average",IF(Table_Sheet1__2[[#This Row],[WorkLifeBalance]]=3,"Good","Excellent")))</f>
        <v>Good</v>
      </c>
    </row>
    <row r="11920" spans="1:24" x14ac:dyDescent="0.25">
      <c r="A11920">
        <v>47888</v>
      </c>
      <c r="B11920" t="str">
        <f>_xlfn.XLOOKUP(Table_Sheet1__2[[#This Row],[Employee ID]],Table_Sheet1[EmployeeNumber],Table_Sheet1[Attrition],0)</f>
        <v>Yes</v>
      </c>
      <c r="C11920">
        <v>16254</v>
      </c>
      <c r="D11920">
        <v>390096</v>
      </c>
      <c r="E11920">
        <v>0</v>
      </c>
      <c r="F11920" t="s">
        <v>70</v>
      </c>
      <c r="G11920" t="s">
        <v>18</v>
      </c>
      <c r="H11920">
        <v>5</v>
      </c>
      <c r="I11920">
        <v>4</v>
      </c>
      <c r="J11920">
        <v>3</v>
      </c>
      <c r="K11920">
        <v>80</v>
      </c>
      <c r="L11920">
        <v>1</v>
      </c>
      <c r="M11920">
        <v>2</v>
      </c>
      <c r="N11920">
        <v>5</v>
      </c>
      <c r="O11920">
        <v>4</v>
      </c>
      <c r="P11920">
        <v>1</v>
      </c>
      <c r="Q11920">
        <v>1</v>
      </c>
      <c r="R11920">
        <v>1</v>
      </c>
      <c r="S11920">
        <v>1</v>
      </c>
      <c r="X11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21" spans="1:24" x14ac:dyDescent="0.25">
      <c r="A11921">
        <v>47891</v>
      </c>
      <c r="B11921" t="str">
        <f>_xlfn.XLOOKUP(Table_Sheet1__2[[#This Row],[Employee ID]],Table_Sheet1[EmployeeNumber],Table_Sheet1[Attrition],0)</f>
        <v>Yes</v>
      </c>
      <c r="C11921">
        <v>2510</v>
      </c>
      <c r="D11921">
        <v>75300</v>
      </c>
      <c r="E11921">
        <v>8</v>
      </c>
      <c r="F11921" t="s">
        <v>70</v>
      </c>
      <c r="G11921" t="s">
        <v>18</v>
      </c>
      <c r="H11921">
        <v>38</v>
      </c>
      <c r="I11921">
        <v>4</v>
      </c>
      <c r="J11921">
        <v>4</v>
      </c>
      <c r="K11921">
        <v>80</v>
      </c>
      <c r="L11921">
        <v>1</v>
      </c>
      <c r="M11921">
        <v>25</v>
      </c>
      <c r="N11921">
        <v>5</v>
      </c>
      <c r="O11921">
        <v>3</v>
      </c>
      <c r="P11921">
        <v>12</v>
      </c>
      <c r="Q11921">
        <v>3</v>
      </c>
      <c r="R11921">
        <v>7</v>
      </c>
      <c r="S11921">
        <v>4</v>
      </c>
      <c r="X11921" t="str">
        <f>IF(Table_Sheet1__2[[#This Row],[WorkLifeBalance]]=1,"Poor",IF(Table_Sheet1__2[[#This Row],[WorkLifeBalance]]=2,"Average",IF(Table_Sheet1__2[[#This Row],[WorkLifeBalance]]=3,"Good","Excellent")))</f>
        <v>Good</v>
      </c>
    </row>
    <row r="11922" spans="1:24" x14ac:dyDescent="0.25">
      <c r="A11922">
        <v>47892</v>
      </c>
      <c r="B11922" t="str">
        <f>_xlfn.XLOOKUP(Table_Sheet1__2[[#This Row],[Employee ID]],Table_Sheet1[EmployeeNumber],Table_Sheet1[Attrition],0)</f>
        <v>Yes</v>
      </c>
      <c r="C11922">
        <v>47265</v>
      </c>
      <c r="D11922">
        <v>283590</v>
      </c>
      <c r="E11922">
        <v>8</v>
      </c>
      <c r="F11922" t="s">
        <v>70</v>
      </c>
      <c r="G11922" t="s">
        <v>18</v>
      </c>
      <c r="H11922">
        <v>25</v>
      </c>
      <c r="I11922">
        <v>2</v>
      </c>
      <c r="J11922">
        <v>2</v>
      </c>
      <c r="K11922">
        <v>80</v>
      </c>
      <c r="L11922">
        <v>1</v>
      </c>
      <c r="M11922">
        <v>4</v>
      </c>
      <c r="N11922">
        <v>5</v>
      </c>
      <c r="O11922">
        <v>1</v>
      </c>
      <c r="P11922">
        <v>2</v>
      </c>
      <c r="Q11922">
        <v>1</v>
      </c>
      <c r="R11922">
        <v>2</v>
      </c>
      <c r="S11922">
        <v>2</v>
      </c>
      <c r="X11922" t="str">
        <f>IF(Table_Sheet1__2[[#This Row],[WorkLifeBalance]]=1,"Poor",IF(Table_Sheet1__2[[#This Row],[WorkLifeBalance]]=2,"Average",IF(Table_Sheet1__2[[#This Row],[WorkLifeBalance]]=3,"Good","Excellent")))</f>
        <v>Poor</v>
      </c>
    </row>
    <row r="11923" spans="1:24" x14ac:dyDescent="0.25">
      <c r="A11923">
        <v>47895</v>
      </c>
      <c r="B11923" t="str">
        <f>_xlfn.XLOOKUP(Table_Sheet1__2[[#This Row],[Employee ID]],Table_Sheet1[EmployeeNumber],Table_Sheet1[Attrition],0)</f>
        <v>Yes</v>
      </c>
      <c r="C11923">
        <v>31428</v>
      </c>
      <c r="D11923">
        <v>377136</v>
      </c>
      <c r="E11923">
        <v>8</v>
      </c>
      <c r="F11923" t="s">
        <v>70</v>
      </c>
      <c r="G11923" t="s">
        <v>31</v>
      </c>
      <c r="H11923">
        <v>11</v>
      </c>
      <c r="I11923">
        <v>2</v>
      </c>
      <c r="J11923">
        <v>1</v>
      </c>
      <c r="K11923">
        <v>80</v>
      </c>
      <c r="L11923">
        <v>1</v>
      </c>
      <c r="M11923">
        <v>22</v>
      </c>
      <c r="N11923">
        <v>5</v>
      </c>
      <c r="O11923">
        <v>2</v>
      </c>
      <c r="P11923">
        <v>15</v>
      </c>
      <c r="Q11923">
        <v>7</v>
      </c>
      <c r="R11923">
        <v>12</v>
      </c>
      <c r="S11923">
        <v>1</v>
      </c>
      <c r="X11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24" spans="1:24" x14ac:dyDescent="0.25">
      <c r="A11924">
        <v>47897</v>
      </c>
      <c r="B11924" t="str">
        <f>_xlfn.XLOOKUP(Table_Sheet1__2[[#This Row],[Employee ID]],Table_Sheet1[EmployeeNumber],Table_Sheet1[Attrition],0)</f>
        <v>No</v>
      </c>
      <c r="C11924">
        <v>15995</v>
      </c>
      <c r="D11924">
        <v>223930</v>
      </c>
      <c r="E11924">
        <v>2</v>
      </c>
      <c r="F11924" t="s">
        <v>70</v>
      </c>
      <c r="G11924" t="s">
        <v>31</v>
      </c>
      <c r="H11924">
        <v>22</v>
      </c>
      <c r="I11924">
        <v>4</v>
      </c>
      <c r="J11924">
        <v>4</v>
      </c>
      <c r="K11924">
        <v>80</v>
      </c>
      <c r="L11924">
        <v>1</v>
      </c>
      <c r="M11924">
        <v>27</v>
      </c>
      <c r="N11924">
        <v>6</v>
      </c>
      <c r="O11924">
        <v>1</v>
      </c>
      <c r="P11924">
        <v>25</v>
      </c>
      <c r="Q11924">
        <v>20</v>
      </c>
      <c r="R11924">
        <v>1</v>
      </c>
      <c r="S11924">
        <v>8</v>
      </c>
      <c r="X11924" t="str">
        <f>IF(Table_Sheet1__2[[#This Row],[WorkLifeBalance]]=1,"Poor",IF(Table_Sheet1__2[[#This Row],[WorkLifeBalance]]=2,"Average",IF(Table_Sheet1__2[[#This Row],[WorkLifeBalance]]=3,"Good","Excellent")))</f>
        <v>Poor</v>
      </c>
    </row>
    <row r="11925" spans="1:24" x14ac:dyDescent="0.25">
      <c r="A11925">
        <v>47906</v>
      </c>
      <c r="B11925" t="str">
        <f>_xlfn.XLOOKUP(Table_Sheet1__2[[#This Row],[Employee ID]],Table_Sheet1[EmployeeNumber],Table_Sheet1[Attrition],0)</f>
        <v>No</v>
      </c>
      <c r="C11925">
        <v>18873</v>
      </c>
      <c r="D11925">
        <v>396333</v>
      </c>
      <c r="E11925">
        <v>5</v>
      </c>
      <c r="F11925" t="s">
        <v>70</v>
      </c>
      <c r="G11925" t="s">
        <v>31</v>
      </c>
      <c r="H11925">
        <v>20</v>
      </c>
      <c r="I11925">
        <v>2</v>
      </c>
      <c r="J11925">
        <v>1</v>
      </c>
      <c r="K11925">
        <v>80</v>
      </c>
      <c r="L11925">
        <v>1</v>
      </c>
      <c r="M11925">
        <v>21</v>
      </c>
      <c r="N11925">
        <v>5</v>
      </c>
      <c r="O11925">
        <v>3</v>
      </c>
      <c r="P11925">
        <v>9</v>
      </c>
      <c r="Q11925">
        <v>3</v>
      </c>
      <c r="R11925">
        <v>9</v>
      </c>
      <c r="S11925">
        <v>2</v>
      </c>
      <c r="X11925" t="str">
        <f>IF(Table_Sheet1__2[[#This Row],[WorkLifeBalance]]=1,"Poor",IF(Table_Sheet1__2[[#This Row],[WorkLifeBalance]]=2,"Average",IF(Table_Sheet1__2[[#This Row],[WorkLifeBalance]]=3,"Good","Excellent")))</f>
        <v>Good</v>
      </c>
    </row>
    <row r="11926" spans="1:24" x14ac:dyDescent="0.25">
      <c r="A11926">
        <v>47908</v>
      </c>
      <c r="B11926" t="str">
        <f>_xlfn.XLOOKUP(Table_Sheet1__2[[#This Row],[Employee ID]],Table_Sheet1[EmployeeNumber],Table_Sheet1[Attrition],0)</f>
        <v>No</v>
      </c>
      <c r="C11926">
        <v>47079</v>
      </c>
      <c r="D11926">
        <v>800343</v>
      </c>
      <c r="E11926">
        <v>6</v>
      </c>
      <c r="F11926" t="s">
        <v>70</v>
      </c>
      <c r="G11926" t="s">
        <v>18</v>
      </c>
      <c r="H11926">
        <v>25</v>
      </c>
      <c r="I11926">
        <v>2</v>
      </c>
      <c r="J11926">
        <v>1</v>
      </c>
      <c r="K11926">
        <v>80</v>
      </c>
      <c r="L11926">
        <v>1</v>
      </c>
      <c r="M11926">
        <v>5</v>
      </c>
      <c r="N11926">
        <v>2</v>
      </c>
      <c r="O11926">
        <v>3</v>
      </c>
      <c r="P11926">
        <v>5</v>
      </c>
      <c r="Q11926">
        <v>5</v>
      </c>
      <c r="R11926">
        <v>2</v>
      </c>
      <c r="S11926">
        <v>2</v>
      </c>
      <c r="X11926" t="str">
        <f>IF(Table_Sheet1__2[[#This Row],[WorkLifeBalance]]=1,"Poor",IF(Table_Sheet1__2[[#This Row],[WorkLifeBalance]]=2,"Average",IF(Table_Sheet1__2[[#This Row],[WorkLifeBalance]]=3,"Good","Excellent")))</f>
        <v>Good</v>
      </c>
    </row>
    <row r="11927" spans="1:24" x14ac:dyDescent="0.25">
      <c r="A11927">
        <v>47909</v>
      </c>
      <c r="B11927" t="str">
        <f>_xlfn.XLOOKUP(Table_Sheet1__2[[#This Row],[Employee ID]],Table_Sheet1[EmployeeNumber],Table_Sheet1[Attrition],0)</f>
        <v>Yes</v>
      </c>
      <c r="C11927">
        <v>40944</v>
      </c>
      <c r="D11927">
        <v>122832</v>
      </c>
      <c r="E11927">
        <v>2</v>
      </c>
      <c r="F11927" t="s">
        <v>70</v>
      </c>
      <c r="G11927" t="s">
        <v>31</v>
      </c>
      <c r="H11927">
        <v>39</v>
      </c>
      <c r="I11927">
        <v>3</v>
      </c>
      <c r="J11927">
        <v>3</v>
      </c>
      <c r="K11927">
        <v>80</v>
      </c>
      <c r="L11927">
        <v>1</v>
      </c>
      <c r="M11927">
        <v>15</v>
      </c>
      <c r="N11927">
        <v>4</v>
      </c>
      <c r="O11927">
        <v>4</v>
      </c>
      <c r="P11927">
        <v>8</v>
      </c>
      <c r="Q11927">
        <v>7</v>
      </c>
      <c r="R11927">
        <v>2</v>
      </c>
      <c r="S11927">
        <v>7</v>
      </c>
      <c r="X11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28" spans="1:24" x14ac:dyDescent="0.25">
      <c r="A11928">
        <v>47915</v>
      </c>
      <c r="B11928" t="str">
        <f>_xlfn.XLOOKUP(Table_Sheet1__2[[#This Row],[Employee ID]],Table_Sheet1[EmployeeNumber],Table_Sheet1[Attrition],0)</f>
        <v>No</v>
      </c>
      <c r="C11928">
        <v>5650</v>
      </c>
      <c r="D11928">
        <v>118650</v>
      </c>
      <c r="E11928">
        <v>4</v>
      </c>
      <c r="F11928" t="s">
        <v>70</v>
      </c>
      <c r="G11928" t="s">
        <v>31</v>
      </c>
      <c r="H11928">
        <v>25</v>
      </c>
      <c r="I11928">
        <v>2</v>
      </c>
      <c r="J11928">
        <v>2</v>
      </c>
      <c r="K11928">
        <v>80</v>
      </c>
      <c r="L11928">
        <v>1</v>
      </c>
      <c r="M11928">
        <v>1</v>
      </c>
      <c r="N11928">
        <v>2</v>
      </c>
      <c r="O11928">
        <v>1</v>
      </c>
      <c r="P11928">
        <v>1</v>
      </c>
      <c r="Q11928">
        <v>1</v>
      </c>
      <c r="R11928">
        <v>1</v>
      </c>
      <c r="S11928">
        <v>1</v>
      </c>
      <c r="X11928" t="str">
        <f>IF(Table_Sheet1__2[[#This Row],[WorkLifeBalance]]=1,"Poor",IF(Table_Sheet1__2[[#This Row],[WorkLifeBalance]]=2,"Average",IF(Table_Sheet1__2[[#This Row],[WorkLifeBalance]]=3,"Good","Excellent")))</f>
        <v>Poor</v>
      </c>
    </row>
    <row r="11929" spans="1:24" x14ac:dyDescent="0.25">
      <c r="A11929">
        <v>47917</v>
      </c>
      <c r="B11929" t="str">
        <f>_xlfn.XLOOKUP(Table_Sheet1__2[[#This Row],[Employee ID]],Table_Sheet1[EmployeeNumber],Table_Sheet1[Attrition],0)</f>
        <v>No</v>
      </c>
      <c r="C11929">
        <v>35794</v>
      </c>
      <c r="D11929">
        <v>644292</v>
      </c>
      <c r="E11929">
        <v>5</v>
      </c>
      <c r="F11929" t="s">
        <v>70</v>
      </c>
      <c r="G11929" t="s">
        <v>18</v>
      </c>
      <c r="H11929">
        <v>31</v>
      </c>
      <c r="I11929">
        <v>4</v>
      </c>
      <c r="J11929">
        <v>4</v>
      </c>
      <c r="K11929">
        <v>80</v>
      </c>
      <c r="L11929">
        <v>1</v>
      </c>
      <c r="M11929">
        <v>1</v>
      </c>
      <c r="N11929">
        <v>1</v>
      </c>
      <c r="O11929">
        <v>3</v>
      </c>
      <c r="P11929">
        <v>1</v>
      </c>
      <c r="Q11929">
        <v>1</v>
      </c>
      <c r="R11929">
        <v>1</v>
      </c>
      <c r="S11929">
        <v>1</v>
      </c>
      <c r="X11929" t="str">
        <f>IF(Table_Sheet1__2[[#This Row],[WorkLifeBalance]]=1,"Poor",IF(Table_Sheet1__2[[#This Row],[WorkLifeBalance]]=2,"Average",IF(Table_Sheet1__2[[#This Row],[WorkLifeBalance]]=3,"Good","Excellent")))</f>
        <v>Good</v>
      </c>
    </row>
    <row r="11930" spans="1:24" x14ac:dyDescent="0.25">
      <c r="A11930">
        <v>47918</v>
      </c>
      <c r="B11930" t="str">
        <f>_xlfn.XLOOKUP(Table_Sheet1__2[[#This Row],[Employee ID]],Table_Sheet1[EmployeeNumber],Table_Sheet1[Attrition],0)</f>
        <v>Yes</v>
      </c>
      <c r="C11930">
        <v>28617</v>
      </c>
      <c r="D11930">
        <v>429255</v>
      </c>
      <c r="E11930">
        <v>3</v>
      </c>
      <c r="F11930" t="s">
        <v>70</v>
      </c>
      <c r="G11930" t="s">
        <v>18</v>
      </c>
      <c r="H11930">
        <v>13</v>
      </c>
      <c r="I11930">
        <v>1</v>
      </c>
      <c r="J11930">
        <v>1</v>
      </c>
      <c r="K11930">
        <v>80</v>
      </c>
      <c r="L11930">
        <v>1</v>
      </c>
      <c r="M11930">
        <v>38</v>
      </c>
      <c r="N11930">
        <v>6</v>
      </c>
      <c r="O11930">
        <v>2</v>
      </c>
      <c r="P11930">
        <v>31</v>
      </c>
      <c r="Q11930">
        <v>23</v>
      </c>
      <c r="R11930">
        <v>16</v>
      </c>
      <c r="S11930">
        <v>20</v>
      </c>
      <c r="X11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31" spans="1:24" x14ac:dyDescent="0.25">
      <c r="A11931">
        <v>47920</v>
      </c>
      <c r="B11931" t="str">
        <f>_xlfn.XLOOKUP(Table_Sheet1__2[[#This Row],[Employee ID]],Table_Sheet1[EmployeeNumber],Table_Sheet1[Attrition],0)</f>
        <v>No</v>
      </c>
      <c r="C11931">
        <v>48677</v>
      </c>
      <c r="D11931">
        <v>1070894</v>
      </c>
      <c r="E11931">
        <v>5</v>
      </c>
      <c r="F11931" t="s">
        <v>70</v>
      </c>
      <c r="G11931" t="s">
        <v>18</v>
      </c>
      <c r="H11931">
        <v>17</v>
      </c>
      <c r="I11931">
        <v>4</v>
      </c>
      <c r="J11931">
        <v>2</v>
      </c>
      <c r="K11931">
        <v>80</v>
      </c>
      <c r="L11931">
        <v>1</v>
      </c>
      <c r="M11931">
        <v>32</v>
      </c>
      <c r="N11931">
        <v>4</v>
      </c>
      <c r="O11931">
        <v>2</v>
      </c>
      <c r="P11931">
        <v>8</v>
      </c>
      <c r="Q11931">
        <v>7</v>
      </c>
      <c r="R11931">
        <v>6</v>
      </c>
      <c r="S11931">
        <v>6</v>
      </c>
      <c r="X11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32" spans="1:24" x14ac:dyDescent="0.25">
      <c r="A11932">
        <v>47921</v>
      </c>
      <c r="B11932" t="str">
        <f>_xlfn.XLOOKUP(Table_Sheet1__2[[#This Row],[Employee ID]],Table_Sheet1[EmployeeNumber],Table_Sheet1[Attrition],0)</f>
        <v>No</v>
      </c>
      <c r="C11932">
        <v>2077</v>
      </c>
      <c r="D11932">
        <v>24924</v>
      </c>
      <c r="E11932">
        <v>5</v>
      </c>
      <c r="F11932" t="s">
        <v>70</v>
      </c>
      <c r="G11932" t="s">
        <v>31</v>
      </c>
      <c r="H11932">
        <v>10</v>
      </c>
      <c r="I11932">
        <v>1</v>
      </c>
      <c r="J11932">
        <v>4</v>
      </c>
      <c r="K11932">
        <v>80</v>
      </c>
      <c r="L11932">
        <v>1</v>
      </c>
      <c r="M11932">
        <v>18</v>
      </c>
      <c r="N11932">
        <v>4</v>
      </c>
      <c r="O11932">
        <v>2</v>
      </c>
      <c r="P11932">
        <v>14</v>
      </c>
      <c r="Q11932">
        <v>9</v>
      </c>
      <c r="R11932">
        <v>12</v>
      </c>
      <c r="S11932">
        <v>11</v>
      </c>
      <c r="X11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33" spans="1:24" x14ac:dyDescent="0.25">
      <c r="A11933">
        <v>47924</v>
      </c>
      <c r="B11933" t="str">
        <f>_xlfn.XLOOKUP(Table_Sheet1__2[[#This Row],[Employee ID]],Table_Sheet1[EmployeeNumber],Table_Sheet1[Attrition],0)</f>
        <v>No</v>
      </c>
      <c r="C11933">
        <v>16219</v>
      </c>
      <c r="D11933">
        <v>291942</v>
      </c>
      <c r="E11933">
        <v>1</v>
      </c>
      <c r="F11933" t="s">
        <v>70</v>
      </c>
      <c r="G11933" t="s">
        <v>18</v>
      </c>
      <c r="H11933">
        <v>2</v>
      </c>
      <c r="I11933">
        <v>3</v>
      </c>
      <c r="J11933">
        <v>1</v>
      </c>
      <c r="K11933">
        <v>80</v>
      </c>
      <c r="L11933">
        <v>1</v>
      </c>
      <c r="M11933">
        <v>29</v>
      </c>
      <c r="N11933">
        <v>5</v>
      </c>
      <c r="O11933">
        <v>2</v>
      </c>
      <c r="P11933">
        <v>17</v>
      </c>
      <c r="Q11933">
        <v>16</v>
      </c>
      <c r="R11933">
        <v>15</v>
      </c>
      <c r="S11933">
        <v>14</v>
      </c>
      <c r="X11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34" spans="1:24" x14ac:dyDescent="0.25">
      <c r="A11934">
        <v>47926</v>
      </c>
      <c r="B11934" t="str">
        <f>_xlfn.XLOOKUP(Table_Sheet1__2[[#This Row],[Employee ID]],Table_Sheet1[EmployeeNumber],Table_Sheet1[Attrition],0)</f>
        <v>Yes</v>
      </c>
      <c r="C11934">
        <v>9110</v>
      </c>
      <c r="D11934">
        <v>54660</v>
      </c>
      <c r="E11934">
        <v>1</v>
      </c>
      <c r="F11934" t="s">
        <v>70</v>
      </c>
      <c r="G11934" t="s">
        <v>31</v>
      </c>
      <c r="H11934">
        <v>46</v>
      </c>
      <c r="I11934">
        <v>2</v>
      </c>
      <c r="J11934">
        <v>4</v>
      </c>
      <c r="K11934">
        <v>80</v>
      </c>
      <c r="L11934">
        <v>1</v>
      </c>
      <c r="M11934">
        <v>32</v>
      </c>
      <c r="N11934">
        <v>3</v>
      </c>
      <c r="O11934">
        <v>3</v>
      </c>
      <c r="P11934">
        <v>32</v>
      </c>
      <c r="Q11934">
        <v>15</v>
      </c>
      <c r="R11934">
        <v>26</v>
      </c>
      <c r="S11934">
        <v>21</v>
      </c>
      <c r="X11934" t="str">
        <f>IF(Table_Sheet1__2[[#This Row],[WorkLifeBalance]]=1,"Poor",IF(Table_Sheet1__2[[#This Row],[WorkLifeBalance]]=2,"Average",IF(Table_Sheet1__2[[#This Row],[WorkLifeBalance]]=3,"Good","Excellent")))</f>
        <v>Good</v>
      </c>
    </row>
    <row r="11935" spans="1:24" x14ac:dyDescent="0.25">
      <c r="A11935">
        <v>47927</v>
      </c>
      <c r="B11935" t="str">
        <f>_xlfn.XLOOKUP(Table_Sheet1__2[[#This Row],[Employee ID]],Table_Sheet1[EmployeeNumber],Table_Sheet1[Attrition],0)</f>
        <v>No</v>
      </c>
      <c r="C11935">
        <v>4901</v>
      </c>
      <c r="D11935">
        <v>24505</v>
      </c>
      <c r="E11935">
        <v>0</v>
      </c>
      <c r="F11935" t="s">
        <v>70</v>
      </c>
      <c r="G11935" t="s">
        <v>18</v>
      </c>
      <c r="H11935">
        <v>18</v>
      </c>
      <c r="I11935">
        <v>3</v>
      </c>
      <c r="J11935">
        <v>2</v>
      </c>
      <c r="K11935">
        <v>80</v>
      </c>
      <c r="L11935">
        <v>1</v>
      </c>
      <c r="M11935">
        <v>26</v>
      </c>
      <c r="N11935">
        <v>1</v>
      </c>
      <c r="O11935">
        <v>2</v>
      </c>
      <c r="P11935">
        <v>6</v>
      </c>
      <c r="Q11935">
        <v>5</v>
      </c>
      <c r="R11935">
        <v>4</v>
      </c>
      <c r="S11935">
        <v>6</v>
      </c>
      <c r="X11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36" spans="1:24" x14ac:dyDescent="0.25">
      <c r="A11936">
        <v>47934</v>
      </c>
      <c r="B11936" t="str">
        <f>_xlfn.XLOOKUP(Table_Sheet1__2[[#This Row],[Employee ID]],Table_Sheet1[EmployeeNumber],Table_Sheet1[Attrition],0)</f>
        <v>No</v>
      </c>
      <c r="C11936">
        <v>15352</v>
      </c>
      <c r="D11936">
        <v>429856</v>
      </c>
      <c r="E11936">
        <v>0</v>
      </c>
      <c r="F11936" t="s">
        <v>70</v>
      </c>
      <c r="G11936" t="s">
        <v>18</v>
      </c>
      <c r="H11936">
        <v>42</v>
      </c>
      <c r="I11936">
        <v>4</v>
      </c>
      <c r="J11936">
        <v>4</v>
      </c>
      <c r="K11936">
        <v>80</v>
      </c>
      <c r="L11936">
        <v>1</v>
      </c>
      <c r="M11936">
        <v>19</v>
      </c>
      <c r="N11936">
        <v>3</v>
      </c>
      <c r="O11936">
        <v>4</v>
      </c>
      <c r="P11936">
        <v>13</v>
      </c>
      <c r="Q11936">
        <v>13</v>
      </c>
      <c r="R11936">
        <v>8</v>
      </c>
      <c r="S11936">
        <v>5</v>
      </c>
      <c r="X11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37" spans="1:24" x14ac:dyDescent="0.25">
      <c r="A11937">
        <v>47937</v>
      </c>
      <c r="B11937" t="str">
        <f>_xlfn.XLOOKUP(Table_Sheet1__2[[#This Row],[Employee ID]],Table_Sheet1[EmployeeNumber],Table_Sheet1[Attrition],0)</f>
        <v>Yes</v>
      </c>
      <c r="C11937">
        <v>42725</v>
      </c>
      <c r="D11937">
        <v>1025400</v>
      </c>
      <c r="E11937">
        <v>8</v>
      </c>
      <c r="F11937" t="s">
        <v>70</v>
      </c>
      <c r="G11937" t="s">
        <v>18</v>
      </c>
      <c r="H11937">
        <v>7</v>
      </c>
      <c r="I11937">
        <v>4</v>
      </c>
      <c r="J11937">
        <v>2</v>
      </c>
      <c r="K11937">
        <v>80</v>
      </c>
      <c r="L11937">
        <v>1</v>
      </c>
      <c r="M11937">
        <v>32</v>
      </c>
      <c r="N11937">
        <v>5</v>
      </c>
      <c r="O11937">
        <v>3</v>
      </c>
      <c r="P11937">
        <v>1</v>
      </c>
      <c r="Q11937">
        <v>1</v>
      </c>
      <c r="R11937">
        <v>1</v>
      </c>
      <c r="S11937">
        <v>1</v>
      </c>
      <c r="X11937" t="str">
        <f>IF(Table_Sheet1__2[[#This Row],[WorkLifeBalance]]=1,"Poor",IF(Table_Sheet1__2[[#This Row],[WorkLifeBalance]]=2,"Average",IF(Table_Sheet1__2[[#This Row],[WorkLifeBalance]]=3,"Good","Excellent")))</f>
        <v>Good</v>
      </c>
    </row>
    <row r="11938" spans="1:24" x14ac:dyDescent="0.25">
      <c r="A11938">
        <v>47938</v>
      </c>
      <c r="B11938" t="str">
        <f>_xlfn.XLOOKUP(Table_Sheet1__2[[#This Row],[Employee ID]],Table_Sheet1[EmployeeNumber],Table_Sheet1[Attrition],0)</f>
        <v>Yes</v>
      </c>
      <c r="C11938">
        <v>3482</v>
      </c>
      <c r="D11938">
        <v>52230</v>
      </c>
      <c r="E11938">
        <v>4</v>
      </c>
      <c r="F11938" t="s">
        <v>70</v>
      </c>
      <c r="G11938" t="s">
        <v>18</v>
      </c>
      <c r="H11938">
        <v>24</v>
      </c>
      <c r="I11938">
        <v>1</v>
      </c>
      <c r="J11938">
        <v>1</v>
      </c>
      <c r="K11938">
        <v>80</v>
      </c>
      <c r="L11938">
        <v>1</v>
      </c>
      <c r="M11938">
        <v>30</v>
      </c>
      <c r="N11938">
        <v>4</v>
      </c>
      <c r="O11938">
        <v>1</v>
      </c>
      <c r="P11938">
        <v>13</v>
      </c>
      <c r="Q11938">
        <v>11</v>
      </c>
      <c r="R11938">
        <v>11</v>
      </c>
      <c r="S11938">
        <v>9</v>
      </c>
      <c r="X11938" t="str">
        <f>IF(Table_Sheet1__2[[#This Row],[WorkLifeBalance]]=1,"Poor",IF(Table_Sheet1__2[[#This Row],[WorkLifeBalance]]=2,"Average",IF(Table_Sheet1__2[[#This Row],[WorkLifeBalance]]=3,"Good","Excellent")))</f>
        <v>Poor</v>
      </c>
    </row>
    <row r="11939" spans="1:24" x14ac:dyDescent="0.25">
      <c r="A11939">
        <v>47941</v>
      </c>
      <c r="B11939" t="str">
        <f>_xlfn.XLOOKUP(Table_Sheet1__2[[#This Row],[Employee ID]],Table_Sheet1[EmployeeNumber],Table_Sheet1[Attrition],0)</f>
        <v>Yes</v>
      </c>
      <c r="C11939">
        <v>16293</v>
      </c>
      <c r="D11939">
        <v>456204</v>
      </c>
      <c r="E11939">
        <v>5</v>
      </c>
      <c r="F11939" t="s">
        <v>70</v>
      </c>
      <c r="G11939" t="s">
        <v>31</v>
      </c>
      <c r="H11939">
        <v>20</v>
      </c>
      <c r="I11939">
        <v>2</v>
      </c>
      <c r="J11939">
        <v>3</v>
      </c>
      <c r="K11939">
        <v>80</v>
      </c>
      <c r="L11939">
        <v>1</v>
      </c>
      <c r="M11939">
        <v>21</v>
      </c>
      <c r="N11939">
        <v>3</v>
      </c>
      <c r="O11939">
        <v>2</v>
      </c>
      <c r="P11939">
        <v>7</v>
      </c>
      <c r="Q11939">
        <v>4</v>
      </c>
      <c r="R11939">
        <v>5</v>
      </c>
      <c r="S11939">
        <v>7</v>
      </c>
      <c r="X11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40" spans="1:24" x14ac:dyDescent="0.25">
      <c r="A11940">
        <v>47942</v>
      </c>
      <c r="B11940" t="str">
        <f>_xlfn.XLOOKUP(Table_Sheet1__2[[#This Row],[Employee ID]],Table_Sheet1[EmployeeNumber],Table_Sheet1[Attrition],0)</f>
        <v>Yes</v>
      </c>
      <c r="C11940">
        <v>4741</v>
      </c>
      <c r="D11940">
        <v>109043</v>
      </c>
      <c r="E11940">
        <v>4</v>
      </c>
      <c r="F11940" t="s">
        <v>70</v>
      </c>
      <c r="G11940" t="s">
        <v>18</v>
      </c>
      <c r="H11940">
        <v>2</v>
      </c>
      <c r="I11940">
        <v>3</v>
      </c>
      <c r="J11940">
        <v>2</v>
      </c>
      <c r="K11940">
        <v>80</v>
      </c>
      <c r="L11940">
        <v>1</v>
      </c>
      <c r="M11940">
        <v>27</v>
      </c>
      <c r="N11940">
        <v>3</v>
      </c>
      <c r="O11940">
        <v>3</v>
      </c>
      <c r="P11940">
        <v>1</v>
      </c>
      <c r="Q11940">
        <v>1</v>
      </c>
      <c r="R11940">
        <v>1</v>
      </c>
      <c r="S11940">
        <v>1</v>
      </c>
      <c r="X11940" t="str">
        <f>IF(Table_Sheet1__2[[#This Row],[WorkLifeBalance]]=1,"Poor",IF(Table_Sheet1__2[[#This Row],[WorkLifeBalance]]=2,"Average",IF(Table_Sheet1__2[[#This Row],[WorkLifeBalance]]=3,"Good","Excellent")))</f>
        <v>Good</v>
      </c>
    </row>
    <row r="11941" spans="1:24" x14ac:dyDescent="0.25">
      <c r="A11941">
        <v>47947</v>
      </c>
      <c r="B11941" t="str">
        <f>_xlfn.XLOOKUP(Table_Sheet1__2[[#This Row],[Employee ID]],Table_Sheet1[EmployeeNumber],Table_Sheet1[Attrition],0)</f>
        <v>Yes</v>
      </c>
      <c r="C11941">
        <v>28129</v>
      </c>
      <c r="D11941">
        <v>590709</v>
      </c>
      <c r="E11941">
        <v>4</v>
      </c>
      <c r="F11941" t="s">
        <v>70</v>
      </c>
      <c r="G11941" t="s">
        <v>31</v>
      </c>
      <c r="H11941">
        <v>8</v>
      </c>
      <c r="I11941">
        <v>4</v>
      </c>
      <c r="J11941">
        <v>2</v>
      </c>
      <c r="K11941">
        <v>80</v>
      </c>
      <c r="L11941">
        <v>1</v>
      </c>
      <c r="M11941">
        <v>1</v>
      </c>
      <c r="N11941">
        <v>1</v>
      </c>
      <c r="O11941">
        <v>3</v>
      </c>
      <c r="P11941">
        <v>1</v>
      </c>
      <c r="Q11941">
        <v>1</v>
      </c>
      <c r="R11941">
        <v>1</v>
      </c>
      <c r="S11941">
        <v>1</v>
      </c>
      <c r="X11941" t="str">
        <f>IF(Table_Sheet1__2[[#This Row],[WorkLifeBalance]]=1,"Poor",IF(Table_Sheet1__2[[#This Row],[WorkLifeBalance]]=2,"Average",IF(Table_Sheet1__2[[#This Row],[WorkLifeBalance]]=3,"Good","Excellent")))</f>
        <v>Good</v>
      </c>
    </row>
    <row r="11942" spans="1:24" x14ac:dyDescent="0.25">
      <c r="A11942">
        <v>47953</v>
      </c>
      <c r="B11942" t="str">
        <f>_xlfn.XLOOKUP(Table_Sheet1__2[[#This Row],[Employee ID]],Table_Sheet1[EmployeeNumber],Table_Sheet1[Attrition],0)</f>
        <v>No</v>
      </c>
      <c r="C11942">
        <v>50612</v>
      </c>
      <c r="D11942">
        <v>303672</v>
      </c>
      <c r="E11942">
        <v>0</v>
      </c>
      <c r="F11942" t="s">
        <v>70</v>
      </c>
      <c r="G11942" t="s">
        <v>31</v>
      </c>
      <c r="H11942">
        <v>12</v>
      </c>
      <c r="I11942">
        <v>2</v>
      </c>
      <c r="J11942">
        <v>4</v>
      </c>
      <c r="K11942">
        <v>80</v>
      </c>
      <c r="L11942">
        <v>1</v>
      </c>
      <c r="M11942">
        <v>32</v>
      </c>
      <c r="N11942">
        <v>2</v>
      </c>
      <c r="O11942">
        <v>2</v>
      </c>
      <c r="P11942">
        <v>7</v>
      </c>
      <c r="Q11942">
        <v>6</v>
      </c>
      <c r="R11942">
        <v>2</v>
      </c>
      <c r="S11942">
        <v>6</v>
      </c>
      <c r="X11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43" spans="1:24" x14ac:dyDescent="0.25">
      <c r="A11943">
        <v>47956</v>
      </c>
      <c r="B11943" t="str">
        <f>_xlfn.XLOOKUP(Table_Sheet1__2[[#This Row],[Employee ID]],Table_Sheet1[EmployeeNumber],Table_Sheet1[Attrition],0)</f>
        <v>No</v>
      </c>
      <c r="C11943">
        <v>17950</v>
      </c>
      <c r="D11943">
        <v>143600</v>
      </c>
      <c r="E11943">
        <v>7</v>
      </c>
      <c r="F11943" t="s">
        <v>70</v>
      </c>
      <c r="G11943" t="s">
        <v>31</v>
      </c>
      <c r="H11943">
        <v>34</v>
      </c>
      <c r="I11943">
        <v>4</v>
      </c>
      <c r="J11943">
        <v>1</v>
      </c>
      <c r="K11943">
        <v>80</v>
      </c>
      <c r="L11943">
        <v>1</v>
      </c>
      <c r="M11943">
        <v>7</v>
      </c>
      <c r="N11943">
        <v>2</v>
      </c>
      <c r="O11943">
        <v>3</v>
      </c>
      <c r="P11943">
        <v>1</v>
      </c>
      <c r="Q11943">
        <v>1</v>
      </c>
      <c r="R11943">
        <v>1</v>
      </c>
      <c r="S11943">
        <v>1</v>
      </c>
      <c r="X11943" t="str">
        <f>IF(Table_Sheet1__2[[#This Row],[WorkLifeBalance]]=1,"Poor",IF(Table_Sheet1__2[[#This Row],[WorkLifeBalance]]=2,"Average",IF(Table_Sheet1__2[[#This Row],[WorkLifeBalance]]=3,"Good","Excellent")))</f>
        <v>Good</v>
      </c>
    </row>
    <row r="11944" spans="1:24" x14ac:dyDescent="0.25">
      <c r="A11944">
        <v>47964</v>
      </c>
      <c r="B11944" t="str">
        <f>_xlfn.XLOOKUP(Table_Sheet1__2[[#This Row],[Employee ID]],Table_Sheet1[EmployeeNumber],Table_Sheet1[Attrition],0)</f>
        <v>No</v>
      </c>
      <c r="C11944">
        <v>2617</v>
      </c>
      <c r="D11944">
        <v>49723</v>
      </c>
      <c r="E11944">
        <v>7</v>
      </c>
      <c r="F11944" t="s">
        <v>70</v>
      </c>
      <c r="G11944" t="s">
        <v>31</v>
      </c>
      <c r="H11944">
        <v>48</v>
      </c>
      <c r="I11944">
        <v>3</v>
      </c>
      <c r="J11944">
        <v>1</v>
      </c>
      <c r="K11944">
        <v>80</v>
      </c>
      <c r="L11944">
        <v>1</v>
      </c>
      <c r="M11944">
        <v>37</v>
      </c>
      <c r="N11944">
        <v>5</v>
      </c>
      <c r="O11944">
        <v>2</v>
      </c>
      <c r="P11944">
        <v>16</v>
      </c>
      <c r="Q11944">
        <v>3</v>
      </c>
      <c r="R11944">
        <v>1</v>
      </c>
      <c r="S11944">
        <v>13</v>
      </c>
      <c r="X11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45" spans="1:24" x14ac:dyDescent="0.25">
      <c r="A11945">
        <v>47965</v>
      </c>
      <c r="B11945" t="str">
        <f>_xlfn.XLOOKUP(Table_Sheet1__2[[#This Row],[Employee ID]],Table_Sheet1[EmployeeNumber],Table_Sheet1[Attrition],0)</f>
        <v>No</v>
      </c>
      <c r="C11945">
        <v>14134</v>
      </c>
      <c r="D11945">
        <v>268546</v>
      </c>
      <c r="E11945">
        <v>3</v>
      </c>
      <c r="F11945" t="s">
        <v>70</v>
      </c>
      <c r="G11945" t="s">
        <v>31</v>
      </c>
      <c r="H11945">
        <v>5</v>
      </c>
      <c r="I11945">
        <v>4</v>
      </c>
      <c r="J11945">
        <v>4</v>
      </c>
      <c r="K11945">
        <v>80</v>
      </c>
      <c r="L11945">
        <v>1</v>
      </c>
      <c r="M11945">
        <v>5</v>
      </c>
      <c r="N11945">
        <v>3</v>
      </c>
      <c r="O11945">
        <v>3</v>
      </c>
      <c r="P11945">
        <v>1</v>
      </c>
      <c r="Q11945">
        <v>1</v>
      </c>
      <c r="R11945">
        <v>1</v>
      </c>
      <c r="S11945">
        <v>1</v>
      </c>
      <c r="X11945" t="str">
        <f>IF(Table_Sheet1__2[[#This Row],[WorkLifeBalance]]=1,"Poor",IF(Table_Sheet1__2[[#This Row],[WorkLifeBalance]]=2,"Average",IF(Table_Sheet1__2[[#This Row],[WorkLifeBalance]]=3,"Good","Excellent")))</f>
        <v>Good</v>
      </c>
    </row>
    <row r="11946" spans="1:24" x14ac:dyDescent="0.25">
      <c r="A11946">
        <v>47968</v>
      </c>
      <c r="B11946" t="str">
        <f>_xlfn.XLOOKUP(Table_Sheet1__2[[#This Row],[Employee ID]],Table_Sheet1[EmployeeNumber],Table_Sheet1[Attrition],0)</f>
        <v>Yes</v>
      </c>
      <c r="C11946">
        <v>2786</v>
      </c>
      <c r="D11946">
        <v>33432</v>
      </c>
      <c r="E11946">
        <v>8</v>
      </c>
      <c r="F11946" t="s">
        <v>70</v>
      </c>
      <c r="G11946" t="s">
        <v>18</v>
      </c>
      <c r="H11946">
        <v>22</v>
      </c>
      <c r="I11946">
        <v>3</v>
      </c>
      <c r="J11946">
        <v>2</v>
      </c>
      <c r="K11946">
        <v>80</v>
      </c>
      <c r="L11946">
        <v>1</v>
      </c>
      <c r="M11946">
        <v>16</v>
      </c>
      <c r="N11946">
        <v>3</v>
      </c>
      <c r="O11946">
        <v>3</v>
      </c>
      <c r="P11946">
        <v>15</v>
      </c>
      <c r="Q11946">
        <v>7</v>
      </c>
      <c r="R11946">
        <v>8</v>
      </c>
      <c r="S11946">
        <v>9</v>
      </c>
      <c r="X11946" t="str">
        <f>IF(Table_Sheet1__2[[#This Row],[WorkLifeBalance]]=1,"Poor",IF(Table_Sheet1__2[[#This Row],[WorkLifeBalance]]=2,"Average",IF(Table_Sheet1__2[[#This Row],[WorkLifeBalance]]=3,"Good","Excellent")))</f>
        <v>Good</v>
      </c>
    </row>
    <row r="11947" spans="1:24" x14ac:dyDescent="0.25">
      <c r="A11947">
        <v>47973</v>
      </c>
      <c r="B11947" t="str">
        <f>_xlfn.XLOOKUP(Table_Sheet1__2[[#This Row],[Employee ID]],Table_Sheet1[EmployeeNumber],Table_Sheet1[Attrition],0)</f>
        <v>Yes</v>
      </c>
      <c r="C11947">
        <v>15873</v>
      </c>
      <c r="D11947">
        <v>269841</v>
      </c>
      <c r="E11947">
        <v>7</v>
      </c>
      <c r="F11947" t="s">
        <v>70</v>
      </c>
      <c r="G11947" t="s">
        <v>31</v>
      </c>
      <c r="H11947">
        <v>14</v>
      </c>
      <c r="I11947">
        <v>3</v>
      </c>
      <c r="J11947">
        <v>3</v>
      </c>
      <c r="K11947">
        <v>80</v>
      </c>
      <c r="L11947">
        <v>1</v>
      </c>
      <c r="M11947">
        <v>10</v>
      </c>
      <c r="N11947">
        <v>5</v>
      </c>
      <c r="O11947">
        <v>3</v>
      </c>
      <c r="P11947">
        <v>3</v>
      </c>
      <c r="Q11947">
        <v>3</v>
      </c>
      <c r="R11947">
        <v>2</v>
      </c>
      <c r="S11947">
        <v>1</v>
      </c>
      <c r="X11947" t="str">
        <f>IF(Table_Sheet1__2[[#This Row],[WorkLifeBalance]]=1,"Poor",IF(Table_Sheet1__2[[#This Row],[WorkLifeBalance]]=2,"Average",IF(Table_Sheet1__2[[#This Row],[WorkLifeBalance]]=3,"Good","Excellent")))</f>
        <v>Good</v>
      </c>
    </row>
    <row r="11948" spans="1:24" x14ac:dyDescent="0.25">
      <c r="A11948">
        <v>47974</v>
      </c>
      <c r="B11948" t="str">
        <f>_xlfn.XLOOKUP(Table_Sheet1__2[[#This Row],[Employee ID]],Table_Sheet1[EmployeeNumber],Table_Sheet1[Attrition],0)</f>
        <v>Yes</v>
      </c>
      <c r="C11948">
        <v>9670</v>
      </c>
      <c r="D11948">
        <v>290100</v>
      </c>
      <c r="E11948">
        <v>1</v>
      </c>
      <c r="F11948" t="s">
        <v>70</v>
      </c>
      <c r="G11948" t="s">
        <v>18</v>
      </c>
      <c r="H11948">
        <v>8</v>
      </c>
      <c r="I11948">
        <v>2</v>
      </c>
      <c r="J11948">
        <v>3</v>
      </c>
      <c r="K11948">
        <v>80</v>
      </c>
      <c r="L11948">
        <v>1</v>
      </c>
      <c r="M11948">
        <v>21</v>
      </c>
      <c r="N11948">
        <v>1</v>
      </c>
      <c r="O11948">
        <v>4</v>
      </c>
      <c r="P11948">
        <v>2</v>
      </c>
      <c r="Q11948">
        <v>1</v>
      </c>
      <c r="R11948">
        <v>2</v>
      </c>
      <c r="S11948">
        <v>1</v>
      </c>
      <c r="X11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49" spans="1:24" x14ac:dyDescent="0.25">
      <c r="A11949">
        <v>47975</v>
      </c>
      <c r="B11949" t="str">
        <f>_xlfn.XLOOKUP(Table_Sheet1__2[[#This Row],[Employee ID]],Table_Sheet1[EmployeeNumber],Table_Sheet1[Attrition],0)</f>
        <v>No</v>
      </c>
      <c r="C11949">
        <v>10067</v>
      </c>
      <c r="D11949">
        <v>261742</v>
      </c>
      <c r="E11949">
        <v>8</v>
      </c>
      <c r="F11949" t="s">
        <v>70</v>
      </c>
      <c r="G11949" t="s">
        <v>31</v>
      </c>
      <c r="H11949">
        <v>39</v>
      </c>
      <c r="I11949">
        <v>1</v>
      </c>
      <c r="J11949">
        <v>4</v>
      </c>
      <c r="K11949">
        <v>80</v>
      </c>
      <c r="L11949">
        <v>1</v>
      </c>
      <c r="M11949">
        <v>32</v>
      </c>
      <c r="N11949">
        <v>3</v>
      </c>
      <c r="O11949">
        <v>4</v>
      </c>
      <c r="P11949">
        <v>8</v>
      </c>
      <c r="Q11949">
        <v>6</v>
      </c>
      <c r="R11949">
        <v>1</v>
      </c>
      <c r="S11949">
        <v>1</v>
      </c>
      <c r="X11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50" spans="1:24" x14ac:dyDescent="0.25">
      <c r="A11950">
        <v>47976</v>
      </c>
      <c r="B11950" t="str">
        <f>_xlfn.XLOOKUP(Table_Sheet1__2[[#This Row],[Employee ID]],Table_Sheet1[EmployeeNumber],Table_Sheet1[Attrition],0)</f>
        <v>No</v>
      </c>
      <c r="C11950">
        <v>43678</v>
      </c>
      <c r="D11950">
        <v>349424</v>
      </c>
      <c r="E11950">
        <v>8</v>
      </c>
      <c r="F11950" t="s">
        <v>70</v>
      </c>
      <c r="G11950" t="s">
        <v>31</v>
      </c>
      <c r="H11950">
        <v>7</v>
      </c>
      <c r="I11950">
        <v>3</v>
      </c>
      <c r="J11950">
        <v>3</v>
      </c>
      <c r="K11950">
        <v>80</v>
      </c>
      <c r="L11950">
        <v>1</v>
      </c>
      <c r="M11950">
        <v>28</v>
      </c>
      <c r="N11950">
        <v>6</v>
      </c>
      <c r="O11950">
        <v>4</v>
      </c>
      <c r="P11950">
        <v>20</v>
      </c>
      <c r="Q11950">
        <v>8</v>
      </c>
      <c r="R11950">
        <v>1</v>
      </c>
      <c r="S11950">
        <v>16</v>
      </c>
      <c r="X11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51" spans="1:24" x14ac:dyDescent="0.25">
      <c r="A11951">
        <v>47980</v>
      </c>
      <c r="B11951" t="str">
        <f>_xlfn.XLOOKUP(Table_Sheet1__2[[#This Row],[Employee ID]],Table_Sheet1[EmployeeNumber],Table_Sheet1[Attrition],0)</f>
        <v>No</v>
      </c>
      <c r="C11951">
        <v>6028</v>
      </c>
      <c r="D11951">
        <v>168784</v>
      </c>
      <c r="E11951">
        <v>3</v>
      </c>
      <c r="F11951" t="s">
        <v>70</v>
      </c>
      <c r="G11951" t="s">
        <v>31</v>
      </c>
      <c r="H11951">
        <v>45</v>
      </c>
      <c r="I11951">
        <v>3</v>
      </c>
      <c r="J11951">
        <v>2</v>
      </c>
      <c r="K11951">
        <v>80</v>
      </c>
      <c r="L11951">
        <v>1</v>
      </c>
      <c r="M11951">
        <v>6</v>
      </c>
      <c r="N11951">
        <v>5</v>
      </c>
      <c r="O11951">
        <v>3</v>
      </c>
      <c r="P11951">
        <v>4</v>
      </c>
      <c r="Q11951">
        <v>4</v>
      </c>
      <c r="R11951">
        <v>3</v>
      </c>
      <c r="S11951">
        <v>1</v>
      </c>
      <c r="X11951" t="str">
        <f>IF(Table_Sheet1__2[[#This Row],[WorkLifeBalance]]=1,"Poor",IF(Table_Sheet1__2[[#This Row],[WorkLifeBalance]]=2,"Average",IF(Table_Sheet1__2[[#This Row],[WorkLifeBalance]]=3,"Good","Excellent")))</f>
        <v>Good</v>
      </c>
    </row>
    <row r="11952" spans="1:24" x14ac:dyDescent="0.25">
      <c r="A11952">
        <v>47984</v>
      </c>
      <c r="B11952" t="str">
        <f>_xlfn.XLOOKUP(Table_Sheet1__2[[#This Row],[Employee ID]],Table_Sheet1[EmployeeNumber],Table_Sheet1[Attrition],0)</f>
        <v>Yes</v>
      </c>
      <c r="C11952">
        <v>20250</v>
      </c>
      <c r="D11952">
        <v>567000</v>
      </c>
      <c r="E11952">
        <v>5</v>
      </c>
      <c r="F11952" t="s">
        <v>70</v>
      </c>
      <c r="G11952" t="s">
        <v>18</v>
      </c>
      <c r="H11952">
        <v>36</v>
      </c>
      <c r="I11952">
        <v>4</v>
      </c>
      <c r="J11952">
        <v>3</v>
      </c>
      <c r="K11952">
        <v>80</v>
      </c>
      <c r="L11952">
        <v>1</v>
      </c>
      <c r="M11952">
        <v>36</v>
      </c>
      <c r="N11952">
        <v>1</v>
      </c>
      <c r="O11952">
        <v>1</v>
      </c>
      <c r="P11952">
        <v>27</v>
      </c>
      <c r="Q11952">
        <v>25</v>
      </c>
      <c r="R11952">
        <v>27</v>
      </c>
      <c r="S11952">
        <v>14</v>
      </c>
      <c r="X11952" t="str">
        <f>IF(Table_Sheet1__2[[#This Row],[WorkLifeBalance]]=1,"Poor",IF(Table_Sheet1__2[[#This Row],[WorkLifeBalance]]=2,"Average",IF(Table_Sheet1__2[[#This Row],[WorkLifeBalance]]=3,"Good","Excellent")))</f>
        <v>Poor</v>
      </c>
    </row>
    <row r="11953" spans="1:24" x14ac:dyDescent="0.25">
      <c r="A11953">
        <v>47985</v>
      </c>
      <c r="B11953" t="str">
        <f>_xlfn.XLOOKUP(Table_Sheet1__2[[#This Row],[Employee ID]],Table_Sheet1[EmployeeNumber],Table_Sheet1[Attrition],0)</f>
        <v>No</v>
      </c>
      <c r="C11953">
        <v>20448</v>
      </c>
      <c r="D11953">
        <v>592992</v>
      </c>
      <c r="E11953">
        <v>8</v>
      </c>
      <c r="F11953" t="s">
        <v>70</v>
      </c>
      <c r="G11953" t="s">
        <v>18</v>
      </c>
      <c r="H11953">
        <v>41</v>
      </c>
      <c r="I11953">
        <v>2</v>
      </c>
      <c r="J11953">
        <v>4</v>
      </c>
      <c r="K11953">
        <v>80</v>
      </c>
      <c r="L11953">
        <v>1</v>
      </c>
      <c r="M11953">
        <v>11</v>
      </c>
      <c r="N11953">
        <v>4</v>
      </c>
      <c r="O11953">
        <v>2</v>
      </c>
      <c r="P11953">
        <v>1</v>
      </c>
      <c r="Q11953">
        <v>1</v>
      </c>
      <c r="R11953">
        <v>1</v>
      </c>
      <c r="S11953">
        <v>1</v>
      </c>
      <c r="X119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54" spans="1:24" x14ac:dyDescent="0.25">
      <c r="A11954">
        <v>47986</v>
      </c>
      <c r="B11954" t="str">
        <f>_xlfn.XLOOKUP(Table_Sheet1__2[[#This Row],[Employee ID]],Table_Sheet1[EmployeeNumber],Table_Sheet1[Attrition],0)</f>
        <v>Yes</v>
      </c>
      <c r="C11954">
        <v>49113</v>
      </c>
      <c r="D11954">
        <v>1424277</v>
      </c>
      <c r="E11954">
        <v>5</v>
      </c>
      <c r="F11954" t="s">
        <v>70</v>
      </c>
      <c r="G11954" t="s">
        <v>18</v>
      </c>
      <c r="H11954">
        <v>16</v>
      </c>
      <c r="I11954">
        <v>4</v>
      </c>
      <c r="J11954">
        <v>3</v>
      </c>
      <c r="K11954">
        <v>80</v>
      </c>
      <c r="L11954">
        <v>1</v>
      </c>
      <c r="M11954">
        <v>39</v>
      </c>
      <c r="N11954">
        <v>4</v>
      </c>
      <c r="O11954">
        <v>4</v>
      </c>
      <c r="P11954">
        <v>21</v>
      </c>
      <c r="Q11954">
        <v>13</v>
      </c>
      <c r="R11954">
        <v>20</v>
      </c>
      <c r="S11954">
        <v>4</v>
      </c>
      <c r="X11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55" spans="1:24" x14ac:dyDescent="0.25">
      <c r="A11955">
        <v>47990</v>
      </c>
      <c r="B11955" t="str">
        <f>_xlfn.XLOOKUP(Table_Sheet1__2[[#This Row],[Employee ID]],Table_Sheet1[EmployeeNumber],Table_Sheet1[Attrition],0)</f>
        <v>No</v>
      </c>
      <c r="C11955">
        <v>6078</v>
      </c>
      <c r="D11955">
        <v>85092</v>
      </c>
      <c r="E11955">
        <v>0</v>
      </c>
      <c r="F11955" t="s">
        <v>70</v>
      </c>
      <c r="G11955" t="s">
        <v>31</v>
      </c>
      <c r="H11955">
        <v>15</v>
      </c>
      <c r="I11955">
        <v>3</v>
      </c>
      <c r="J11955">
        <v>3</v>
      </c>
      <c r="K11955">
        <v>80</v>
      </c>
      <c r="L11955">
        <v>1</v>
      </c>
      <c r="M11955">
        <v>1</v>
      </c>
      <c r="N11955">
        <v>2</v>
      </c>
      <c r="O11955">
        <v>4</v>
      </c>
      <c r="P11955">
        <v>1</v>
      </c>
      <c r="Q11955">
        <v>1</v>
      </c>
      <c r="R11955">
        <v>1</v>
      </c>
      <c r="S11955">
        <v>1</v>
      </c>
      <c r="X11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56" spans="1:24" x14ac:dyDescent="0.25">
      <c r="A11956">
        <v>47996</v>
      </c>
      <c r="B11956" t="str">
        <f>_xlfn.XLOOKUP(Table_Sheet1__2[[#This Row],[Employee ID]],Table_Sheet1[EmployeeNumber],Table_Sheet1[Attrition],0)</f>
        <v>No</v>
      </c>
      <c r="C11956">
        <v>6792</v>
      </c>
      <c r="D11956">
        <v>47544</v>
      </c>
      <c r="E11956">
        <v>4</v>
      </c>
      <c r="F11956" t="s">
        <v>70</v>
      </c>
      <c r="G11956" t="s">
        <v>31</v>
      </c>
      <c r="H11956">
        <v>40</v>
      </c>
      <c r="I11956">
        <v>2</v>
      </c>
      <c r="J11956">
        <v>3</v>
      </c>
      <c r="K11956">
        <v>80</v>
      </c>
      <c r="L11956">
        <v>1</v>
      </c>
      <c r="M11956">
        <v>26</v>
      </c>
      <c r="N11956">
        <v>4</v>
      </c>
      <c r="O11956">
        <v>4</v>
      </c>
      <c r="P11956">
        <v>8</v>
      </c>
      <c r="Q11956">
        <v>4</v>
      </c>
      <c r="R11956">
        <v>8</v>
      </c>
      <c r="S11956">
        <v>3</v>
      </c>
      <c r="X11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57" spans="1:24" x14ac:dyDescent="0.25">
      <c r="A11957">
        <v>47999</v>
      </c>
      <c r="B11957" t="str">
        <f>_xlfn.XLOOKUP(Table_Sheet1__2[[#This Row],[Employee ID]],Table_Sheet1[EmployeeNumber],Table_Sheet1[Attrition],0)</f>
        <v>No</v>
      </c>
      <c r="C11957">
        <v>11150</v>
      </c>
      <c r="D11957">
        <v>323350</v>
      </c>
      <c r="E11957">
        <v>6</v>
      </c>
      <c r="F11957" t="s">
        <v>70</v>
      </c>
      <c r="G11957" t="s">
        <v>31</v>
      </c>
      <c r="H11957">
        <v>1</v>
      </c>
      <c r="I11957">
        <v>4</v>
      </c>
      <c r="J11957">
        <v>2</v>
      </c>
      <c r="K11957">
        <v>80</v>
      </c>
      <c r="L11957">
        <v>1</v>
      </c>
      <c r="M11957">
        <v>38</v>
      </c>
      <c r="N11957">
        <v>5</v>
      </c>
      <c r="O11957">
        <v>1</v>
      </c>
      <c r="P11957">
        <v>29</v>
      </c>
      <c r="Q11957">
        <v>11</v>
      </c>
      <c r="R11957">
        <v>24</v>
      </c>
      <c r="S11957">
        <v>26</v>
      </c>
      <c r="X11957" t="str">
        <f>IF(Table_Sheet1__2[[#This Row],[WorkLifeBalance]]=1,"Poor",IF(Table_Sheet1__2[[#This Row],[WorkLifeBalance]]=2,"Average",IF(Table_Sheet1__2[[#This Row],[WorkLifeBalance]]=3,"Good","Excellent")))</f>
        <v>Poor</v>
      </c>
    </row>
    <row r="11958" spans="1:24" x14ac:dyDescent="0.25">
      <c r="A11958">
        <v>48002</v>
      </c>
      <c r="B11958" t="str">
        <f>_xlfn.XLOOKUP(Table_Sheet1__2[[#This Row],[Employee ID]],Table_Sheet1[EmployeeNumber],Table_Sheet1[Attrition],0)</f>
        <v>No</v>
      </c>
      <c r="C11958">
        <v>6867</v>
      </c>
      <c r="D11958">
        <v>171675</v>
      </c>
      <c r="E11958">
        <v>8</v>
      </c>
      <c r="F11958" t="s">
        <v>70</v>
      </c>
      <c r="G11958" t="s">
        <v>18</v>
      </c>
      <c r="H11958">
        <v>1</v>
      </c>
      <c r="I11958">
        <v>1</v>
      </c>
      <c r="J11958">
        <v>3</v>
      </c>
      <c r="K11958">
        <v>80</v>
      </c>
      <c r="L11958">
        <v>1</v>
      </c>
      <c r="M11958">
        <v>24</v>
      </c>
      <c r="N11958">
        <v>6</v>
      </c>
      <c r="O11958">
        <v>2</v>
      </c>
      <c r="P11958">
        <v>14</v>
      </c>
      <c r="Q11958">
        <v>11</v>
      </c>
      <c r="R11958">
        <v>10</v>
      </c>
      <c r="S11958">
        <v>2</v>
      </c>
      <c r="X11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59" spans="1:24" x14ac:dyDescent="0.25">
      <c r="A11959">
        <v>48004</v>
      </c>
      <c r="B11959" t="str">
        <f>_xlfn.XLOOKUP(Table_Sheet1__2[[#This Row],[Employee ID]],Table_Sheet1[EmployeeNumber],Table_Sheet1[Attrition],0)</f>
        <v>No</v>
      </c>
      <c r="C11959">
        <v>40301</v>
      </c>
      <c r="D11959">
        <v>201505</v>
      </c>
      <c r="E11959">
        <v>2</v>
      </c>
      <c r="F11959" t="s">
        <v>70</v>
      </c>
      <c r="G11959" t="s">
        <v>31</v>
      </c>
      <c r="H11959">
        <v>26</v>
      </c>
      <c r="I11959">
        <v>3</v>
      </c>
      <c r="J11959">
        <v>4</v>
      </c>
      <c r="K11959">
        <v>80</v>
      </c>
      <c r="L11959">
        <v>1</v>
      </c>
      <c r="M11959">
        <v>38</v>
      </c>
      <c r="N11959">
        <v>3</v>
      </c>
      <c r="O11959">
        <v>2</v>
      </c>
      <c r="P11959">
        <v>8</v>
      </c>
      <c r="Q11959">
        <v>7</v>
      </c>
      <c r="R11959">
        <v>6</v>
      </c>
      <c r="S11959">
        <v>3</v>
      </c>
      <c r="X11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60" spans="1:24" x14ac:dyDescent="0.25">
      <c r="A11960">
        <v>48006</v>
      </c>
      <c r="B11960" t="str">
        <f>_xlfn.XLOOKUP(Table_Sheet1__2[[#This Row],[Employee ID]],Table_Sheet1[EmployeeNumber],Table_Sheet1[Attrition],0)</f>
        <v>No</v>
      </c>
      <c r="C11960">
        <v>27355</v>
      </c>
      <c r="D11960">
        <v>601810</v>
      </c>
      <c r="E11960">
        <v>5</v>
      </c>
      <c r="F11960" t="s">
        <v>70</v>
      </c>
      <c r="G11960" t="s">
        <v>18</v>
      </c>
      <c r="H11960">
        <v>48</v>
      </c>
      <c r="I11960">
        <v>2</v>
      </c>
      <c r="J11960">
        <v>2</v>
      </c>
      <c r="K11960">
        <v>80</v>
      </c>
      <c r="L11960">
        <v>1</v>
      </c>
      <c r="M11960">
        <v>11</v>
      </c>
      <c r="N11960">
        <v>3</v>
      </c>
      <c r="O11960">
        <v>4</v>
      </c>
      <c r="P11960">
        <v>4</v>
      </c>
      <c r="Q11960">
        <v>1</v>
      </c>
      <c r="R11960">
        <v>1</v>
      </c>
      <c r="S11960">
        <v>2</v>
      </c>
      <c r="X11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61" spans="1:24" x14ac:dyDescent="0.25">
      <c r="A11961">
        <v>48007</v>
      </c>
      <c r="B11961" t="str">
        <f>_xlfn.XLOOKUP(Table_Sheet1__2[[#This Row],[Employee ID]],Table_Sheet1[EmployeeNumber],Table_Sheet1[Attrition],0)</f>
        <v>Yes</v>
      </c>
      <c r="C11961">
        <v>20631</v>
      </c>
      <c r="D11961">
        <v>41262</v>
      </c>
      <c r="E11961">
        <v>8</v>
      </c>
      <c r="F11961" t="s">
        <v>70</v>
      </c>
      <c r="G11961" t="s">
        <v>18</v>
      </c>
      <c r="H11961">
        <v>25</v>
      </c>
      <c r="I11961">
        <v>2</v>
      </c>
      <c r="J11961">
        <v>3</v>
      </c>
      <c r="K11961">
        <v>80</v>
      </c>
      <c r="L11961">
        <v>1</v>
      </c>
      <c r="M11961">
        <v>40</v>
      </c>
      <c r="N11961">
        <v>1</v>
      </c>
      <c r="O11961">
        <v>4</v>
      </c>
      <c r="P11961">
        <v>13</v>
      </c>
      <c r="Q11961">
        <v>5</v>
      </c>
      <c r="R11961">
        <v>6</v>
      </c>
      <c r="S11961">
        <v>1</v>
      </c>
      <c r="X11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62" spans="1:24" x14ac:dyDescent="0.25">
      <c r="A11962">
        <v>48015</v>
      </c>
      <c r="B11962" t="str">
        <f>_xlfn.XLOOKUP(Table_Sheet1__2[[#This Row],[Employee ID]],Table_Sheet1[EmployeeNumber],Table_Sheet1[Attrition],0)</f>
        <v>No</v>
      </c>
      <c r="C11962">
        <v>44755</v>
      </c>
      <c r="D11962">
        <v>581815</v>
      </c>
      <c r="E11962">
        <v>8</v>
      </c>
      <c r="F11962" t="s">
        <v>70</v>
      </c>
      <c r="G11962" t="s">
        <v>18</v>
      </c>
      <c r="H11962">
        <v>26</v>
      </c>
      <c r="I11962">
        <v>3</v>
      </c>
      <c r="J11962">
        <v>3</v>
      </c>
      <c r="K11962">
        <v>80</v>
      </c>
      <c r="L11962">
        <v>1</v>
      </c>
      <c r="M11962">
        <v>5</v>
      </c>
      <c r="N11962">
        <v>6</v>
      </c>
      <c r="O11962">
        <v>3</v>
      </c>
      <c r="P11962">
        <v>1</v>
      </c>
      <c r="Q11962">
        <v>1</v>
      </c>
      <c r="R11962">
        <v>1</v>
      </c>
      <c r="S11962">
        <v>1</v>
      </c>
      <c r="X11962" t="str">
        <f>IF(Table_Sheet1__2[[#This Row],[WorkLifeBalance]]=1,"Poor",IF(Table_Sheet1__2[[#This Row],[WorkLifeBalance]]=2,"Average",IF(Table_Sheet1__2[[#This Row],[WorkLifeBalance]]=3,"Good","Excellent")))</f>
        <v>Good</v>
      </c>
    </row>
    <row r="11963" spans="1:24" x14ac:dyDescent="0.25">
      <c r="A11963">
        <v>48018</v>
      </c>
      <c r="B11963" t="str">
        <f>_xlfn.XLOOKUP(Table_Sheet1__2[[#This Row],[Employee ID]],Table_Sheet1[EmployeeNumber],Table_Sheet1[Attrition],0)</f>
        <v>No</v>
      </c>
      <c r="C11963">
        <v>49109</v>
      </c>
      <c r="D11963">
        <v>1424161</v>
      </c>
      <c r="E11963">
        <v>5</v>
      </c>
      <c r="F11963" t="s">
        <v>70</v>
      </c>
      <c r="G11963" t="s">
        <v>31</v>
      </c>
      <c r="H11963">
        <v>42</v>
      </c>
      <c r="I11963">
        <v>3</v>
      </c>
      <c r="J11963">
        <v>3</v>
      </c>
      <c r="K11963">
        <v>80</v>
      </c>
      <c r="L11963">
        <v>1</v>
      </c>
      <c r="M11963">
        <v>10</v>
      </c>
      <c r="N11963">
        <v>4</v>
      </c>
      <c r="O11963">
        <v>1</v>
      </c>
      <c r="P11963">
        <v>3</v>
      </c>
      <c r="Q11963">
        <v>2</v>
      </c>
      <c r="R11963">
        <v>3</v>
      </c>
      <c r="S11963">
        <v>2</v>
      </c>
      <c r="X11963" t="str">
        <f>IF(Table_Sheet1__2[[#This Row],[WorkLifeBalance]]=1,"Poor",IF(Table_Sheet1__2[[#This Row],[WorkLifeBalance]]=2,"Average",IF(Table_Sheet1__2[[#This Row],[WorkLifeBalance]]=3,"Good","Excellent")))</f>
        <v>Poor</v>
      </c>
    </row>
    <row r="11964" spans="1:24" x14ac:dyDescent="0.25">
      <c r="A11964">
        <v>48019</v>
      </c>
      <c r="B11964" t="str">
        <f>_xlfn.XLOOKUP(Table_Sheet1__2[[#This Row],[Employee ID]],Table_Sheet1[EmployeeNumber],Table_Sheet1[Attrition],0)</f>
        <v>No</v>
      </c>
      <c r="C11964">
        <v>8578</v>
      </c>
      <c r="D11964">
        <v>197294</v>
      </c>
      <c r="E11964">
        <v>1</v>
      </c>
      <c r="F11964" t="s">
        <v>70</v>
      </c>
      <c r="G11964" t="s">
        <v>31</v>
      </c>
      <c r="H11964">
        <v>28</v>
      </c>
      <c r="I11964">
        <v>3</v>
      </c>
      <c r="J11964">
        <v>4</v>
      </c>
      <c r="K11964">
        <v>80</v>
      </c>
      <c r="L11964">
        <v>1</v>
      </c>
      <c r="M11964">
        <v>32</v>
      </c>
      <c r="N11964">
        <v>1</v>
      </c>
      <c r="O11964">
        <v>4</v>
      </c>
      <c r="P11964">
        <v>8</v>
      </c>
      <c r="Q11964">
        <v>2</v>
      </c>
      <c r="R11964">
        <v>7</v>
      </c>
      <c r="S11964">
        <v>8</v>
      </c>
      <c r="X11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65" spans="1:24" x14ac:dyDescent="0.25">
      <c r="A11965">
        <v>48020</v>
      </c>
      <c r="B11965" t="str">
        <f>_xlfn.XLOOKUP(Table_Sheet1__2[[#This Row],[Employee ID]],Table_Sheet1[EmployeeNumber],Table_Sheet1[Attrition],0)</f>
        <v>No</v>
      </c>
      <c r="C11965">
        <v>13488</v>
      </c>
      <c r="D11965">
        <v>337200</v>
      </c>
      <c r="E11965">
        <v>1</v>
      </c>
      <c r="F11965" t="s">
        <v>70</v>
      </c>
      <c r="G11965" t="s">
        <v>18</v>
      </c>
      <c r="H11965">
        <v>6</v>
      </c>
      <c r="I11965">
        <v>3</v>
      </c>
      <c r="J11965">
        <v>1</v>
      </c>
      <c r="K11965">
        <v>80</v>
      </c>
      <c r="L11965">
        <v>1</v>
      </c>
      <c r="M11965">
        <v>22</v>
      </c>
      <c r="N11965">
        <v>6</v>
      </c>
      <c r="O11965">
        <v>4</v>
      </c>
      <c r="P11965">
        <v>6</v>
      </c>
      <c r="Q11965">
        <v>3</v>
      </c>
      <c r="R11965">
        <v>4</v>
      </c>
      <c r="S11965">
        <v>3</v>
      </c>
      <c r="X11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66" spans="1:24" x14ac:dyDescent="0.25">
      <c r="A11966">
        <v>48026</v>
      </c>
      <c r="B11966" t="str">
        <f>_xlfn.XLOOKUP(Table_Sheet1__2[[#This Row],[Employee ID]],Table_Sheet1[EmployeeNumber],Table_Sheet1[Attrition],0)</f>
        <v>No</v>
      </c>
      <c r="C11966">
        <v>35153</v>
      </c>
      <c r="D11966">
        <v>140612</v>
      </c>
      <c r="E11966">
        <v>5</v>
      </c>
      <c r="F11966" t="s">
        <v>70</v>
      </c>
      <c r="G11966" t="s">
        <v>18</v>
      </c>
      <c r="H11966">
        <v>13</v>
      </c>
      <c r="I11966">
        <v>2</v>
      </c>
      <c r="J11966">
        <v>3</v>
      </c>
      <c r="K11966">
        <v>80</v>
      </c>
      <c r="L11966">
        <v>1</v>
      </c>
      <c r="M11966">
        <v>37</v>
      </c>
      <c r="N11966">
        <v>4</v>
      </c>
      <c r="O11966">
        <v>3</v>
      </c>
      <c r="P11966">
        <v>34</v>
      </c>
      <c r="Q11966">
        <v>27</v>
      </c>
      <c r="R11966">
        <v>2</v>
      </c>
      <c r="S11966">
        <v>24</v>
      </c>
      <c r="X11966" t="str">
        <f>IF(Table_Sheet1__2[[#This Row],[WorkLifeBalance]]=1,"Poor",IF(Table_Sheet1__2[[#This Row],[WorkLifeBalance]]=2,"Average",IF(Table_Sheet1__2[[#This Row],[WorkLifeBalance]]=3,"Good","Excellent")))</f>
        <v>Good</v>
      </c>
    </row>
    <row r="11967" spans="1:24" x14ac:dyDescent="0.25">
      <c r="A11967">
        <v>48028</v>
      </c>
      <c r="B11967" t="str">
        <f>_xlfn.XLOOKUP(Table_Sheet1__2[[#This Row],[Employee ID]],Table_Sheet1[EmployeeNumber],Table_Sheet1[Attrition],0)</f>
        <v>No</v>
      </c>
      <c r="C11967">
        <v>30852</v>
      </c>
      <c r="D11967">
        <v>802152</v>
      </c>
      <c r="E11967">
        <v>2</v>
      </c>
      <c r="F11967" t="s">
        <v>70</v>
      </c>
      <c r="G11967" t="s">
        <v>18</v>
      </c>
      <c r="H11967">
        <v>44</v>
      </c>
      <c r="I11967">
        <v>3</v>
      </c>
      <c r="J11967">
        <v>3</v>
      </c>
      <c r="K11967">
        <v>80</v>
      </c>
      <c r="L11967">
        <v>1</v>
      </c>
      <c r="M11967">
        <v>29</v>
      </c>
      <c r="N11967">
        <v>5</v>
      </c>
      <c r="O11967">
        <v>3</v>
      </c>
      <c r="P11967">
        <v>19</v>
      </c>
      <c r="Q11967">
        <v>18</v>
      </c>
      <c r="R11967">
        <v>16</v>
      </c>
      <c r="S11967">
        <v>7</v>
      </c>
      <c r="X11967" t="str">
        <f>IF(Table_Sheet1__2[[#This Row],[WorkLifeBalance]]=1,"Poor",IF(Table_Sheet1__2[[#This Row],[WorkLifeBalance]]=2,"Average",IF(Table_Sheet1__2[[#This Row],[WorkLifeBalance]]=3,"Good","Excellent")))</f>
        <v>Good</v>
      </c>
    </row>
    <row r="11968" spans="1:24" x14ac:dyDescent="0.25">
      <c r="A11968">
        <v>48033</v>
      </c>
      <c r="B11968" t="str">
        <f>_xlfn.XLOOKUP(Table_Sheet1__2[[#This Row],[Employee ID]],Table_Sheet1[EmployeeNumber],Table_Sheet1[Attrition],0)</f>
        <v>No</v>
      </c>
      <c r="C11968">
        <v>9770</v>
      </c>
      <c r="D11968">
        <v>9770</v>
      </c>
      <c r="E11968">
        <v>4</v>
      </c>
      <c r="F11968" t="s">
        <v>70</v>
      </c>
      <c r="G11968" t="s">
        <v>31</v>
      </c>
      <c r="H11968">
        <v>27</v>
      </c>
      <c r="I11968">
        <v>1</v>
      </c>
      <c r="J11968">
        <v>3</v>
      </c>
      <c r="K11968">
        <v>80</v>
      </c>
      <c r="L11968">
        <v>1</v>
      </c>
      <c r="M11968">
        <v>15</v>
      </c>
      <c r="N11968">
        <v>2</v>
      </c>
      <c r="O11968">
        <v>2</v>
      </c>
      <c r="P11968">
        <v>8</v>
      </c>
      <c r="Q11968">
        <v>1</v>
      </c>
      <c r="R11968">
        <v>7</v>
      </c>
      <c r="S11968">
        <v>4</v>
      </c>
      <c r="X11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69" spans="1:24" x14ac:dyDescent="0.25">
      <c r="A11969">
        <v>48038</v>
      </c>
      <c r="B11969" t="str">
        <f>_xlfn.XLOOKUP(Table_Sheet1__2[[#This Row],[Employee ID]],Table_Sheet1[EmployeeNumber],Table_Sheet1[Attrition],0)</f>
        <v>No</v>
      </c>
      <c r="C11969">
        <v>6235</v>
      </c>
      <c r="D11969">
        <v>12470</v>
      </c>
      <c r="E11969">
        <v>4</v>
      </c>
      <c r="F11969" t="s">
        <v>70</v>
      </c>
      <c r="G11969" t="s">
        <v>31</v>
      </c>
      <c r="H11969">
        <v>45</v>
      </c>
      <c r="I11969">
        <v>2</v>
      </c>
      <c r="J11969">
        <v>1</v>
      </c>
      <c r="K11969">
        <v>80</v>
      </c>
      <c r="L11969">
        <v>1</v>
      </c>
      <c r="M11969">
        <v>36</v>
      </c>
      <c r="N11969">
        <v>2</v>
      </c>
      <c r="O11969">
        <v>4</v>
      </c>
      <c r="P11969">
        <v>36</v>
      </c>
      <c r="Q11969">
        <v>1</v>
      </c>
      <c r="R11969">
        <v>17</v>
      </c>
      <c r="S11969">
        <v>25</v>
      </c>
      <c r="X11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70" spans="1:24" x14ac:dyDescent="0.25">
      <c r="A11970">
        <v>48041</v>
      </c>
      <c r="B11970" t="str">
        <f>_xlfn.XLOOKUP(Table_Sheet1__2[[#This Row],[Employee ID]],Table_Sheet1[EmployeeNumber],Table_Sheet1[Attrition],0)</f>
        <v>No</v>
      </c>
      <c r="C11970">
        <v>37410</v>
      </c>
      <c r="D11970">
        <v>523740</v>
      </c>
      <c r="E11970">
        <v>2</v>
      </c>
      <c r="F11970" t="s">
        <v>70</v>
      </c>
      <c r="G11970" t="s">
        <v>31</v>
      </c>
      <c r="H11970">
        <v>4</v>
      </c>
      <c r="I11970">
        <v>2</v>
      </c>
      <c r="J11970">
        <v>2</v>
      </c>
      <c r="K11970">
        <v>80</v>
      </c>
      <c r="L11970">
        <v>1</v>
      </c>
      <c r="M11970">
        <v>40</v>
      </c>
      <c r="N11970">
        <v>3</v>
      </c>
      <c r="O11970">
        <v>4</v>
      </c>
      <c r="P11970">
        <v>16</v>
      </c>
      <c r="Q11970">
        <v>12</v>
      </c>
      <c r="R11970">
        <v>16</v>
      </c>
      <c r="S11970">
        <v>5</v>
      </c>
      <c r="X11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71" spans="1:24" x14ac:dyDescent="0.25">
      <c r="A11971">
        <v>48042</v>
      </c>
      <c r="B11971" t="str">
        <f>_xlfn.XLOOKUP(Table_Sheet1__2[[#This Row],[Employee ID]],Table_Sheet1[EmployeeNumber],Table_Sheet1[Attrition],0)</f>
        <v>No</v>
      </c>
      <c r="C11971">
        <v>29933</v>
      </c>
      <c r="D11971">
        <v>508861</v>
      </c>
      <c r="E11971">
        <v>8</v>
      </c>
      <c r="F11971" t="s">
        <v>70</v>
      </c>
      <c r="G11971" t="s">
        <v>31</v>
      </c>
      <c r="H11971">
        <v>28</v>
      </c>
      <c r="I11971">
        <v>1</v>
      </c>
      <c r="J11971">
        <v>2</v>
      </c>
      <c r="K11971">
        <v>80</v>
      </c>
      <c r="L11971">
        <v>1</v>
      </c>
      <c r="M11971">
        <v>12</v>
      </c>
      <c r="N11971">
        <v>3</v>
      </c>
      <c r="O11971">
        <v>1</v>
      </c>
      <c r="P11971">
        <v>7</v>
      </c>
      <c r="Q11971">
        <v>2</v>
      </c>
      <c r="R11971">
        <v>6</v>
      </c>
      <c r="S11971">
        <v>5</v>
      </c>
      <c r="X11971" t="str">
        <f>IF(Table_Sheet1__2[[#This Row],[WorkLifeBalance]]=1,"Poor",IF(Table_Sheet1__2[[#This Row],[WorkLifeBalance]]=2,"Average",IF(Table_Sheet1__2[[#This Row],[WorkLifeBalance]]=3,"Good","Excellent")))</f>
        <v>Poor</v>
      </c>
    </row>
    <row r="11972" spans="1:24" x14ac:dyDescent="0.25">
      <c r="A11972">
        <v>48043</v>
      </c>
      <c r="B11972" t="str">
        <f>_xlfn.XLOOKUP(Table_Sheet1__2[[#This Row],[Employee ID]],Table_Sheet1[EmployeeNumber],Table_Sheet1[Attrition],0)</f>
        <v>No</v>
      </c>
      <c r="C11972">
        <v>4821</v>
      </c>
      <c r="D11972">
        <v>96420</v>
      </c>
      <c r="E11972">
        <v>8</v>
      </c>
      <c r="F11972" t="s">
        <v>70</v>
      </c>
      <c r="G11972" t="s">
        <v>18</v>
      </c>
      <c r="H11972">
        <v>6</v>
      </c>
      <c r="I11972">
        <v>2</v>
      </c>
      <c r="J11972">
        <v>2</v>
      </c>
      <c r="K11972">
        <v>80</v>
      </c>
      <c r="L11972">
        <v>1</v>
      </c>
      <c r="M11972">
        <v>8</v>
      </c>
      <c r="N11972">
        <v>3</v>
      </c>
      <c r="O11972">
        <v>4</v>
      </c>
      <c r="P11972">
        <v>8</v>
      </c>
      <c r="Q11972">
        <v>7</v>
      </c>
      <c r="R11972">
        <v>4</v>
      </c>
      <c r="S11972">
        <v>1</v>
      </c>
      <c r="X11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73" spans="1:24" x14ac:dyDescent="0.25">
      <c r="A11973">
        <v>48045</v>
      </c>
      <c r="B11973" t="str">
        <f>_xlfn.XLOOKUP(Table_Sheet1__2[[#This Row],[Employee ID]],Table_Sheet1[EmployeeNumber],Table_Sheet1[Attrition],0)</f>
        <v>No</v>
      </c>
      <c r="C11973">
        <v>5830</v>
      </c>
      <c r="D11973">
        <v>104940</v>
      </c>
      <c r="E11973">
        <v>0</v>
      </c>
      <c r="F11973" t="s">
        <v>70</v>
      </c>
      <c r="G11973" t="s">
        <v>18</v>
      </c>
      <c r="H11973">
        <v>14</v>
      </c>
      <c r="I11973">
        <v>4</v>
      </c>
      <c r="J11973">
        <v>2</v>
      </c>
      <c r="K11973">
        <v>80</v>
      </c>
      <c r="L11973">
        <v>1</v>
      </c>
      <c r="M11973">
        <v>23</v>
      </c>
      <c r="N11973">
        <v>2</v>
      </c>
      <c r="O11973">
        <v>4</v>
      </c>
      <c r="P11973">
        <v>23</v>
      </c>
      <c r="Q11973">
        <v>9</v>
      </c>
      <c r="R11973">
        <v>3</v>
      </c>
      <c r="S11973">
        <v>20</v>
      </c>
      <c r="X11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74" spans="1:24" x14ac:dyDescent="0.25">
      <c r="A11974">
        <v>48046</v>
      </c>
      <c r="B11974" t="str">
        <f>_xlfn.XLOOKUP(Table_Sheet1__2[[#This Row],[Employee ID]],Table_Sheet1[EmployeeNumber],Table_Sheet1[Attrition],0)</f>
        <v>No</v>
      </c>
      <c r="C11974">
        <v>33282</v>
      </c>
      <c r="D11974">
        <v>133128</v>
      </c>
      <c r="E11974">
        <v>5</v>
      </c>
      <c r="F11974" t="s">
        <v>70</v>
      </c>
      <c r="G11974" t="s">
        <v>31</v>
      </c>
      <c r="H11974">
        <v>20</v>
      </c>
      <c r="I11974">
        <v>4</v>
      </c>
      <c r="J11974">
        <v>4</v>
      </c>
      <c r="K11974">
        <v>80</v>
      </c>
      <c r="L11974">
        <v>1</v>
      </c>
      <c r="M11974">
        <v>15</v>
      </c>
      <c r="N11974">
        <v>3</v>
      </c>
      <c r="O11974">
        <v>1</v>
      </c>
      <c r="P11974">
        <v>1</v>
      </c>
      <c r="Q11974">
        <v>1</v>
      </c>
      <c r="R11974">
        <v>1</v>
      </c>
      <c r="S11974">
        <v>1</v>
      </c>
      <c r="X11974" t="str">
        <f>IF(Table_Sheet1__2[[#This Row],[WorkLifeBalance]]=1,"Poor",IF(Table_Sheet1__2[[#This Row],[WorkLifeBalance]]=2,"Average",IF(Table_Sheet1__2[[#This Row],[WorkLifeBalance]]=3,"Good","Excellent")))</f>
        <v>Poor</v>
      </c>
    </row>
    <row r="11975" spans="1:24" x14ac:dyDescent="0.25">
      <c r="A11975">
        <v>48047</v>
      </c>
      <c r="B11975" t="str">
        <f>_xlfn.XLOOKUP(Table_Sheet1__2[[#This Row],[Employee ID]],Table_Sheet1[EmployeeNumber],Table_Sheet1[Attrition],0)</f>
        <v>Yes</v>
      </c>
      <c r="C11975">
        <v>18835</v>
      </c>
      <c r="D11975">
        <v>339030</v>
      </c>
      <c r="E11975">
        <v>4</v>
      </c>
      <c r="F11975" t="s">
        <v>70</v>
      </c>
      <c r="G11975" t="s">
        <v>18</v>
      </c>
      <c r="H11975">
        <v>20</v>
      </c>
      <c r="I11975">
        <v>4</v>
      </c>
      <c r="J11975">
        <v>4</v>
      </c>
      <c r="K11975">
        <v>80</v>
      </c>
      <c r="L11975">
        <v>1</v>
      </c>
      <c r="M11975">
        <v>16</v>
      </c>
      <c r="N11975">
        <v>1</v>
      </c>
      <c r="O11975">
        <v>4</v>
      </c>
      <c r="P11975">
        <v>16</v>
      </c>
      <c r="Q11975">
        <v>4</v>
      </c>
      <c r="R11975">
        <v>13</v>
      </c>
      <c r="S11975">
        <v>7</v>
      </c>
      <c r="X11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76" spans="1:24" x14ac:dyDescent="0.25">
      <c r="A11976">
        <v>48050</v>
      </c>
      <c r="B11976" t="str">
        <f>_xlfn.XLOOKUP(Table_Sheet1__2[[#This Row],[Employee ID]],Table_Sheet1[EmployeeNumber],Table_Sheet1[Attrition],0)</f>
        <v>Yes</v>
      </c>
      <c r="C11976">
        <v>36276</v>
      </c>
      <c r="D11976">
        <v>1088280</v>
      </c>
      <c r="E11976">
        <v>6</v>
      </c>
      <c r="F11976" t="s">
        <v>70</v>
      </c>
      <c r="G11976" t="s">
        <v>31</v>
      </c>
      <c r="H11976">
        <v>28</v>
      </c>
      <c r="I11976">
        <v>3</v>
      </c>
      <c r="J11976">
        <v>1</v>
      </c>
      <c r="K11976">
        <v>80</v>
      </c>
      <c r="L11976">
        <v>1</v>
      </c>
      <c r="M11976">
        <v>1</v>
      </c>
      <c r="N11976">
        <v>1</v>
      </c>
      <c r="O11976">
        <v>3</v>
      </c>
      <c r="P11976">
        <v>1</v>
      </c>
      <c r="Q11976">
        <v>1</v>
      </c>
      <c r="R11976">
        <v>1</v>
      </c>
      <c r="S11976">
        <v>1</v>
      </c>
      <c r="X11976" t="str">
        <f>IF(Table_Sheet1__2[[#This Row],[WorkLifeBalance]]=1,"Poor",IF(Table_Sheet1__2[[#This Row],[WorkLifeBalance]]=2,"Average",IF(Table_Sheet1__2[[#This Row],[WorkLifeBalance]]=3,"Good","Excellent")))</f>
        <v>Good</v>
      </c>
    </row>
    <row r="11977" spans="1:24" x14ac:dyDescent="0.25">
      <c r="A11977">
        <v>48051</v>
      </c>
      <c r="B11977" t="str">
        <f>_xlfn.XLOOKUP(Table_Sheet1__2[[#This Row],[Employee ID]],Table_Sheet1[EmployeeNumber],Table_Sheet1[Attrition],0)</f>
        <v>No</v>
      </c>
      <c r="C11977">
        <v>11932</v>
      </c>
      <c r="D11977">
        <v>83524</v>
      </c>
      <c r="E11977">
        <v>6</v>
      </c>
      <c r="F11977" t="s">
        <v>70</v>
      </c>
      <c r="G11977" t="s">
        <v>31</v>
      </c>
      <c r="H11977">
        <v>25</v>
      </c>
      <c r="I11977">
        <v>2</v>
      </c>
      <c r="J11977">
        <v>2</v>
      </c>
      <c r="K11977">
        <v>80</v>
      </c>
      <c r="L11977">
        <v>1</v>
      </c>
      <c r="M11977">
        <v>27</v>
      </c>
      <c r="N11977">
        <v>4</v>
      </c>
      <c r="O11977">
        <v>1</v>
      </c>
      <c r="P11977">
        <v>27</v>
      </c>
      <c r="Q11977">
        <v>17</v>
      </c>
      <c r="R11977">
        <v>12</v>
      </c>
      <c r="S11977">
        <v>4</v>
      </c>
      <c r="X11977" t="str">
        <f>IF(Table_Sheet1__2[[#This Row],[WorkLifeBalance]]=1,"Poor",IF(Table_Sheet1__2[[#This Row],[WorkLifeBalance]]=2,"Average",IF(Table_Sheet1__2[[#This Row],[WorkLifeBalance]]=3,"Good","Excellent")))</f>
        <v>Poor</v>
      </c>
    </row>
    <row r="11978" spans="1:24" x14ac:dyDescent="0.25">
      <c r="A11978">
        <v>48052</v>
      </c>
      <c r="B11978" t="str">
        <f>_xlfn.XLOOKUP(Table_Sheet1__2[[#This Row],[Employee ID]],Table_Sheet1[EmployeeNumber],Table_Sheet1[Attrition],0)</f>
        <v>No</v>
      </c>
      <c r="C11978">
        <v>29171</v>
      </c>
      <c r="D11978">
        <v>379223</v>
      </c>
      <c r="E11978">
        <v>7</v>
      </c>
      <c r="F11978" t="s">
        <v>70</v>
      </c>
      <c r="G11978" t="s">
        <v>18</v>
      </c>
      <c r="H11978">
        <v>18</v>
      </c>
      <c r="I11978">
        <v>3</v>
      </c>
      <c r="J11978">
        <v>4</v>
      </c>
      <c r="K11978">
        <v>80</v>
      </c>
      <c r="L11978">
        <v>1</v>
      </c>
      <c r="M11978">
        <v>35</v>
      </c>
      <c r="N11978">
        <v>4</v>
      </c>
      <c r="O11978">
        <v>2</v>
      </c>
      <c r="P11978">
        <v>29</v>
      </c>
      <c r="Q11978">
        <v>2</v>
      </c>
      <c r="R11978">
        <v>18</v>
      </c>
      <c r="S11978">
        <v>20</v>
      </c>
      <c r="X11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79" spans="1:24" x14ac:dyDescent="0.25">
      <c r="A11979">
        <v>48054</v>
      </c>
      <c r="B11979" t="str">
        <f>_xlfn.XLOOKUP(Table_Sheet1__2[[#This Row],[Employee ID]],Table_Sheet1[EmployeeNumber],Table_Sheet1[Attrition],0)</f>
        <v>Yes</v>
      </c>
      <c r="C11979">
        <v>50946</v>
      </c>
      <c r="D11979">
        <v>1324596</v>
      </c>
      <c r="E11979">
        <v>5</v>
      </c>
      <c r="F11979" t="s">
        <v>70</v>
      </c>
      <c r="G11979" t="s">
        <v>18</v>
      </c>
      <c r="H11979">
        <v>14</v>
      </c>
      <c r="I11979">
        <v>4</v>
      </c>
      <c r="J11979">
        <v>4</v>
      </c>
      <c r="K11979">
        <v>80</v>
      </c>
      <c r="L11979">
        <v>1</v>
      </c>
      <c r="M11979">
        <v>29</v>
      </c>
      <c r="N11979">
        <v>4</v>
      </c>
      <c r="O11979">
        <v>2</v>
      </c>
      <c r="P11979">
        <v>29</v>
      </c>
      <c r="Q11979">
        <v>18</v>
      </c>
      <c r="R11979">
        <v>3</v>
      </c>
      <c r="S11979">
        <v>21</v>
      </c>
      <c r="X11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80" spans="1:24" x14ac:dyDescent="0.25">
      <c r="A11980">
        <v>48059</v>
      </c>
      <c r="B11980" t="str">
        <f>_xlfn.XLOOKUP(Table_Sheet1__2[[#This Row],[Employee ID]],Table_Sheet1[EmployeeNumber],Table_Sheet1[Attrition],0)</f>
        <v>No</v>
      </c>
      <c r="C11980">
        <v>35261</v>
      </c>
      <c r="D11980">
        <v>246827</v>
      </c>
      <c r="E11980">
        <v>0</v>
      </c>
      <c r="F11980" t="s">
        <v>70</v>
      </c>
      <c r="G11980" t="s">
        <v>18</v>
      </c>
      <c r="H11980">
        <v>47</v>
      </c>
      <c r="I11980">
        <v>4</v>
      </c>
      <c r="J11980">
        <v>2</v>
      </c>
      <c r="K11980">
        <v>80</v>
      </c>
      <c r="L11980">
        <v>1</v>
      </c>
      <c r="M11980">
        <v>35</v>
      </c>
      <c r="N11980">
        <v>3</v>
      </c>
      <c r="O11980">
        <v>2</v>
      </c>
      <c r="P11980">
        <v>20</v>
      </c>
      <c r="Q11980">
        <v>19</v>
      </c>
      <c r="R11980">
        <v>19</v>
      </c>
      <c r="S11980">
        <v>1</v>
      </c>
      <c r="X119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81" spans="1:24" x14ac:dyDescent="0.25">
      <c r="A11981">
        <v>48064</v>
      </c>
      <c r="B11981" t="str">
        <f>_xlfn.XLOOKUP(Table_Sheet1__2[[#This Row],[Employee ID]],Table_Sheet1[EmployeeNumber],Table_Sheet1[Attrition],0)</f>
        <v>No</v>
      </c>
      <c r="C11981">
        <v>39808</v>
      </c>
      <c r="D11981">
        <v>1114624</v>
      </c>
      <c r="E11981">
        <v>1</v>
      </c>
      <c r="F11981" t="s">
        <v>70</v>
      </c>
      <c r="G11981" t="s">
        <v>31</v>
      </c>
      <c r="H11981">
        <v>2</v>
      </c>
      <c r="I11981">
        <v>1</v>
      </c>
      <c r="J11981">
        <v>1</v>
      </c>
      <c r="K11981">
        <v>80</v>
      </c>
      <c r="L11981">
        <v>1</v>
      </c>
      <c r="M11981">
        <v>38</v>
      </c>
      <c r="N11981">
        <v>1</v>
      </c>
      <c r="O11981">
        <v>4</v>
      </c>
      <c r="P11981">
        <v>25</v>
      </c>
      <c r="Q11981">
        <v>11</v>
      </c>
      <c r="R11981">
        <v>20</v>
      </c>
      <c r="S11981">
        <v>8</v>
      </c>
      <c r="X11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82" spans="1:24" x14ac:dyDescent="0.25">
      <c r="A11982">
        <v>48065</v>
      </c>
      <c r="B11982" t="str">
        <f>_xlfn.XLOOKUP(Table_Sheet1__2[[#This Row],[Employee ID]],Table_Sheet1[EmployeeNumber],Table_Sheet1[Attrition],0)</f>
        <v>No</v>
      </c>
      <c r="C11982">
        <v>50242</v>
      </c>
      <c r="D11982">
        <v>251210</v>
      </c>
      <c r="E11982">
        <v>2</v>
      </c>
      <c r="F11982" t="s">
        <v>70</v>
      </c>
      <c r="G11982" t="s">
        <v>31</v>
      </c>
      <c r="H11982">
        <v>1</v>
      </c>
      <c r="I11982">
        <v>4</v>
      </c>
      <c r="J11982">
        <v>1</v>
      </c>
      <c r="K11982">
        <v>80</v>
      </c>
      <c r="L11982">
        <v>1</v>
      </c>
      <c r="M11982">
        <v>28</v>
      </c>
      <c r="N11982">
        <v>5</v>
      </c>
      <c r="O11982">
        <v>1</v>
      </c>
      <c r="P11982">
        <v>15</v>
      </c>
      <c r="Q11982">
        <v>1</v>
      </c>
      <c r="R11982">
        <v>6</v>
      </c>
      <c r="S11982">
        <v>5</v>
      </c>
      <c r="X11982" t="str">
        <f>IF(Table_Sheet1__2[[#This Row],[WorkLifeBalance]]=1,"Poor",IF(Table_Sheet1__2[[#This Row],[WorkLifeBalance]]=2,"Average",IF(Table_Sheet1__2[[#This Row],[WorkLifeBalance]]=3,"Good","Excellent")))</f>
        <v>Poor</v>
      </c>
    </row>
    <row r="11983" spans="1:24" x14ac:dyDescent="0.25">
      <c r="A11983">
        <v>48066</v>
      </c>
      <c r="B11983" t="str">
        <f>_xlfn.XLOOKUP(Table_Sheet1__2[[#This Row],[Employee ID]],Table_Sheet1[EmployeeNumber],Table_Sheet1[Attrition],0)</f>
        <v>Yes</v>
      </c>
      <c r="C11983">
        <v>12060</v>
      </c>
      <c r="D11983">
        <v>24120</v>
      </c>
      <c r="E11983">
        <v>6</v>
      </c>
      <c r="F11983" t="s">
        <v>70</v>
      </c>
      <c r="G11983" t="s">
        <v>31</v>
      </c>
      <c r="H11983">
        <v>24</v>
      </c>
      <c r="I11983">
        <v>3</v>
      </c>
      <c r="J11983">
        <v>2</v>
      </c>
      <c r="K11983">
        <v>80</v>
      </c>
      <c r="L11983">
        <v>1</v>
      </c>
      <c r="M11983">
        <v>22</v>
      </c>
      <c r="N11983">
        <v>1</v>
      </c>
      <c r="O11983">
        <v>2</v>
      </c>
      <c r="P11983">
        <v>11</v>
      </c>
      <c r="Q11983">
        <v>4</v>
      </c>
      <c r="R11983">
        <v>11</v>
      </c>
      <c r="S11983">
        <v>6</v>
      </c>
      <c r="X11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84" spans="1:24" x14ac:dyDescent="0.25">
      <c r="A11984">
        <v>48068</v>
      </c>
      <c r="B11984" t="str">
        <f>_xlfn.XLOOKUP(Table_Sheet1__2[[#This Row],[Employee ID]],Table_Sheet1[EmployeeNumber],Table_Sheet1[Attrition],0)</f>
        <v>No</v>
      </c>
      <c r="C11984">
        <v>30651</v>
      </c>
      <c r="D11984">
        <v>766275</v>
      </c>
      <c r="E11984">
        <v>1</v>
      </c>
      <c r="F11984" t="s">
        <v>70</v>
      </c>
      <c r="G11984" t="s">
        <v>18</v>
      </c>
      <c r="H11984">
        <v>28</v>
      </c>
      <c r="I11984">
        <v>2</v>
      </c>
      <c r="J11984">
        <v>4</v>
      </c>
      <c r="K11984">
        <v>80</v>
      </c>
      <c r="L11984">
        <v>1</v>
      </c>
      <c r="M11984">
        <v>22</v>
      </c>
      <c r="N11984">
        <v>1</v>
      </c>
      <c r="O11984">
        <v>1</v>
      </c>
      <c r="P11984">
        <v>10</v>
      </c>
      <c r="Q11984">
        <v>9</v>
      </c>
      <c r="R11984">
        <v>6</v>
      </c>
      <c r="S11984">
        <v>1</v>
      </c>
      <c r="X11984" t="str">
        <f>IF(Table_Sheet1__2[[#This Row],[WorkLifeBalance]]=1,"Poor",IF(Table_Sheet1__2[[#This Row],[WorkLifeBalance]]=2,"Average",IF(Table_Sheet1__2[[#This Row],[WorkLifeBalance]]=3,"Good","Excellent")))</f>
        <v>Poor</v>
      </c>
    </row>
    <row r="11985" spans="1:24" x14ac:dyDescent="0.25">
      <c r="A11985">
        <v>48073</v>
      </c>
      <c r="B11985" t="str">
        <f>_xlfn.XLOOKUP(Table_Sheet1__2[[#This Row],[Employee ID]],Table_Sheet1[EmployeeNumber],Table_Sheet1[Attrition],0)</f>
        <v>Yes</v>
      </c>
      <c r="C11985">
        <v>7963</v>
      </c>
      <c r="D11985">
        <v>215001</v>
      </c>
      <c r="E11985">
        <v>0</v>
      </c>
      <c r="F11985" t="s">
        <v>70</v>
      </c>
      <c r="G11985" t="s">
        <v>18</v>
      </c>
      <c r="H11985">
        <v>28</v>
      </c>
      <c r="I11985">
        <v>2</v>
      </c>
      <c r="J11985">
        <v>2</v>
      </c>
      <c r="K11985">
        <v>80</v>
      </c>
      <c r="L11985">
        <v>1</v>
      </c>
      <c r="M11985">
        <v>4</v>
      </c>
      <c r="N11985">
        <v>5</v>
      </c>
      <c r="O11985">
        <v>1</v>
      </c>
      <c r="P11985">
        <v>1</v>
      </c>
      <c r="Q11985">
        <v>1</v>
      </c>
      <c r="R11985">
        <v>1</v>
      </c>
      <c r="S11985">
        <v>1</v>
      </c>
      <c r="X11985" t="str">
        <f>IF(Table_Sheet1__2[[#This Row],[WorkLifeBalance]]=1,"Poor",IF(Table_Sheet1__2[[#This Row],[WorkLifeBalance]]=2,"Average",IF(Table_Sheet1__2[[#This Row],[WorkLifeBalance]]=3,"Good","Excellent")))</f>
        <v>Poor</v>
      </c>
    </row>
    <row r="11986" spans="1:24" x14ac:dyDescent="0.25">
      <c r="A11986">
        <v>48079</v>
      </c>
      <c r="B11986" t="str">
        <f>_xlfn.XLOOKUP(Table_Sheet1__2[[#This Row],[Employee ID]],Table_Sheet1[EmployeeNumber],Table_Sheet1[Attrition],0)</f>
        <v>No</v>
      </c>
      <c r="C11986">
        <v>45565</v>
      </c>
      <c r="D11986">
        <v>1230255</v>
      </c>
      <c r="E11986">
        <v>0</v>
      </c>
      <c r="F11986" t="s">
        <v>70</v>
      </c>
      <c r="G11986" t="s">
        <v>31</v>
      </c>
      <c r="H11986">
        <v>29</v>
      </c>
      <c r="I11986">
        <v>4</v>
      </c>
      <c r="J11986">
        <v>2</v>
      </c>
      <c r="K11986">
        <v>80</v>
      </c>
      <c r="L11986">
        <v>1</v>
      </c>
      <c r="M11986">
        <v>12</v>
      </c>
      <c r="N11986">
        <v>5</v>
      </c>
      <c r="O11986">
        <v>4</v>
      </c>
      <c r="P11986">
        <v>1</v>
      </c>
      <c r="Q11986">
        <v>1</v>
      </c>
      <c r="R11986">
        <v>1</v>
      </c>
      <c r="S11986">
        <v>1</v>
      </c>
      <c r="X11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87" spans="1:24" x14ac:dyDescent="0.25">
      <c r="A11987">
        <v>48080</v>
      </c>
      <c r="B11987" t="str">
        <f>_xlfn.XLOOKUP(Table_Sheet1__2[[#This Row],[Employee ID]],Table_Sheet1[EmployeeNumber],Table_Sheet1[Attrition],0)</f>
        <v>No</v>
      </c>
      <c r="C11987">
        <v>8487</v>
      </c>
      <c r="D11987">
        <v>67896</v>
      </c>
      <c r="E11987">
        <v>6</v>
      </c>
      <c r="F11987" t="s">
        <v>70</v>
      </c>
      <c r="G11987" t="s">
        <v>18</v>
      </c>
      <c r="H11987">
        <v>39</v>
      </c>
      <c r="I11987">
        <v>4</v>
      </c>
      <c r="J11987">
        <v>2</v>
      </c>
      <c r="K11987">
        <v>80</v>
      </c>
      <c r="L11987">
        <v>1</v>
      </c>
      <c r="M11987">
        <v>34</v>
      </c>
      <c r="N11987">
        <v>3</v>
      </c>
      <c r="O11987">
        <v>3</v>
      </c>
      <c r="P11987">
        <v>5</v>
      </c>
      <c r="Q11987">
        <v>4</v>
      </c>
      <c r="R11987">
        <v>1</v>
      </c>
      <c r="S11987">
        <v>1</v>
      </c>
      <c r="X11987" t="str">
        <f>IF(Table_Sheet1__2[[#This Row],[WorkLifeBalance]]=1,"Poor",IF(Table_Sheet1__2[[#This Row],[WorkLifeBalance]]=2,"Average",IF(Table_Sheet1__2[[#This Row],[WorkLifeBalance]]=3,"Good","Excellent")))</f>
        <v>Good</v>
      </c>
    </row>
    <row r="11988" spans="1:24" x14ac:dyDescent="0.25">
      <c r="A11988">
        <v>48081</v>
      </c>
      <c r="B11988" t="str">
        <f>_xlfn.XLOOKUP(Table_Sheet1__2[[#This Row],[Employee ID]],Table_Sheet1[EmployeeNumber],Table_Sheet1[Attrition],0)</f>
        <v>Yes</v>
      </c>
      <c r="C11988">
        <v>4638</v>
      </c>
      <c r="D11988">
        <v>41742</v>
      </c>
      <c r="E11988">
        <v>7</v>
      </c>
      <c r="F11988" t="s">
        <v>70</v>
      </c>
      <c r="G11988" t="s">
        <v>31</v>
      </c>
      <c r="H11988">
        <v>25</v>
      </c>
      <c r="I11988">
        <v>4</v>
      </c>
      <c r="J11988">
        <v>4</v>
      </c>
      <c r="K11988">
        <v>80</v>
      </c>
      <c r="L11988">
        <v>1</v>
      </c>
      <c r="M11988">
        <v>23</v>
      </c>
      <c r="N11988">
        <v>6</v>
      </c>
      <c r="O11988">
        <v>4</v>
      </c>
      <c r="P11988">
        <v>1</v>
      </c>
      <c r="Q11988">
        <v>1</v>
      </c>
      <c r="R11988">
        <v>1</v>
      </c>
      <c r="S11988">
        <v>1</v>
      </c>
      <c r="X119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89" spans="1:24" x14ac:dyDescent="0.25">
      <c r="A11989">
        <v>48087</v>
      </c>
      <c r="B11989" t="str">
        <f>_xlfn.XLOOKUP(Table_Sheet1__2[[#This Row],[Employee ID]],Table_Sheet1[EmployeeNumber],Table_Sheet1[Attrition],0)</f>
        <v>Yes</v>
      </c>
      <c r="C11989">
        <v>45202</v>
      </c>
      <c r="D11989">
        <v>632828</v>
      </c>
      <c r="E11989">
        <v>0</v>
      </c>
      <c r="F11989" t="s">
        <v>70</v>
      </c>
      <c r="G11989" t="s">
        <v>31</v>
      </c>
      <c r="H11989">
        <v>12</v>
      </c>
      <c r="I11989">
        <v>1</v>
      </c>
      <c r="J11989">
        <v>4</v>
      </c>
      <c r="K11989">
        <v>80</v>
      </c>
      <c r="L11989">
        <v>1</v>
      </c>
      <c r="M11989">
        <v>37</v>
      </c>
      <c r="N11989">
        <v>2</v>
      </c>
      <c r="O11989">
        <v>3</v>
      </c>
      <c r="P11989">
        <v>7</v>
      </c>
      <c r="Q11989">
        <v>2</v>
      </c>
      <c r="R11989">
        <v>7</v>
      </c>
      <c r="S11989">
        <v>5</v>
      </c>
      <c r="X11989" t="str">
        <f>IF(Table_Sheet1__2[[#This Row],[WorkLifeBalance]]=1,"Poor",IF(Table_Sheet1__2[[#This Row],[WorkLifeBalance]]=2,"Average",IF(Table_Sheet1__2[[#This Row],[WorkLifeBalance]]=3,"Good","Excellent")))</f>
        <v>Good</v>
      </c>
    </row>
    <row r="11990" spans="1:24" x14ac:dyDescent="0.25">
      <c r="A11990">
        <v>48091</v>
      </c>
      <c r="B11990" t="str">
        <f>_xlfn.XLOOKUP(Table_Sheet1__2[[#This Row],[Employee ID]],Table_Sheet1[EmployeeNumber],Table_Sheet1[Attrition],0)</f>
        <v>Yes</v>
      </c>
      <c r="C11990">
        <v>7844</v>
      </c>
      <c r="D11990">
        <v>78440</v>
      </c>
      <c r="E11990">
        <v>2</v>
      </c>
      <c r="F11990" t="s">
        <v>70</v>
      </c>
      <c r="G11990" t="s">
        <v>18</v>
      </c>
      <c r="H11990">
        <v>13</v>
      </c>
      <c r="I11990">
        <v>2</v>
      </c>
      <c r="J11990">
        <v>3</v>
      </c>
      <c r="K11990">
        <v>80</v>
      </c>
      <c r="L11990">
        <v>1</v>
      </c>
      <c r="M11990">
        <v>20</v>
      </c>
      <c r="N11990">
        <v>4</v>
      </c>
      <c r="O11990">
        <v>2</v>
      </c>
      <c r="P11990">
        <v>11</v>
      </c>
      <c r="Q11990">
        <v>8</v>
      </c>
      <c r="R11990">
        <v>9</v>
      </c>
      <c r="S11990">
        <v>2</v>
      </c>
      <c r="X11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91" spans="1:24" x14ac:dyDescent="0.25">
      <c r="A11991">
        <v>48098</v>
      </c>
      <c r="B11991" t="str">
        <f>_xlfn.XLOOKUP(Table_Sheet1__2[[#This Row],[Employee ID]],Table_Sheet1[EmployeeNumber],Table_Sheet1[Attrition],0)</f>
        <v>Yes</v>
      </c>
      <c r="C11991">
        <v>48927</v>
      </c>
      <c r="D11991">
        <v>1418883</v>
      </c>
      <c r="E11991">
        <v>4</v>
      </c>
      <c r="F11991" t="s">
        <v>70</v>
      </c>
      <c r="G11991" t="s">
        <v>31</v>
      </c>
      <c r="H11991">
        <v>11</v>
      </c>
      <c r="I11991">
        <v>3</v>
      </c>
      <c r="J11991">
        <v>3</v>
      </c>
      <c r="K11991">
        <v>80</v>
      </c>
      <c r="L11991">
        <v>1</v>
      </c>
      <c r="M11991">
        <v>3</v>
      </c>
      <c r="N11991">
        <v>2</v>
      </c>
      <c r="O11991">
        <v>2</v>
      </c>
      <c r="P11991">
        <v>3</v>
      </c>
      <c r="Q11991">
        <v>3</v>
      </c>
      <c r="R11991">
        <v>3</v>
      </c>
      <c r="S11991">
        <v>3</v>
      </c>
      <c r="X11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92" spans="1:24" x14ac:dyDescent="0.25">
      <c r="A11992">
        <v>48101</v>
      </c>
      <c r="B11992" t="str">
        <f>_xlfn.XLOOKUP(Table_Sheet1__2[[#This Row],[Employee ID]],Table_Sheet1[EmployeeNumber],Table_Sheet1[Attrition],0)</f>
        <v>Yes</v>
      </c>
      <c r="C11992">
        <v>50252</v>
      </c>
      <c r="D11992">
        <v>703528</v>
      </c>
      <c r="E11992">
        <v>2</v>
      </c>
      <c r="F11992" t="s">
        <v>70</v>
      </c>
      <c r="G11992" t="s">
        <v>18</v>
      </c>
      <c r="H11992">
        <v>10</v>
      </c>
      <c r="I11992">
        <v>4</v>
      </c>
      <c r="J11992">
        <v>4</v>
      </c>
      <c r="K11992">
        <v>80</v>
      </c>
      <c r="L11992">
        <v>1</v>
      </c>
      <c r="M11992">
        <v>37</v>
      </c>
      <c r="N11992">
        <v>3</v>
      </c>
      <c r="O11992">
        <v>3</v>
      </c>
      <c r="P11992">
        <v>11</v>
      </c>
      <c r="Q11992">
        <v>9</v>
      </c>
      <c r="R11992">
        <v>7</v>
      </c>
      <c r="S11992">
        <v>3</v>
      </c>
      <c r="X11992" t="str">
        <f>IF(Table_Sheet1__2[[#This Row],[WorkLifeBalance]]=1,"Poor",IF(Table_Sheet1__2[[#This Row],[WorkLifeBalance]]=2,"Average",IF(Table_Sheet1__2[[#This Row],[WorkLifeBalance]]=3,"Good","Excellent")))</f>
        <v>Good</v>
      </c>
    </row>
    <row r="11993" spans="1:24" x14ac:dyDescent="0.25">
      <c r="A11993">
        <v>48102</v>
      </c>
      <c r="B11993" t="str">
        <f>_xlfn.XLOOKUP(Table_Sheet1__2[[#This Row],[Employee ID]],Table_Sheet1[EmployeeNumber],Table_Sheet1[Attrition],0)</f>
        <v>Yes</v>
      </c>
      <c r="C11993">
        <v>41325</v>
      </c>
      <c r="D11993">
        <v>991800</v>
      </c>
      <c r="E11993">
        <v>7</v>
      </c>
      <c r="F11993" t="s">
        <v>70</v>
      </c>
      <c r="G11993" t="s">
        <v>31</v>
      </c>
      <c r="H11993">
        <v>2</v>
      </c>
      <c r="I11993">
        <v>4</v>
      </c>
      <c r="J11993">
        <v>1</v>
      </c>
      <c r="K11993">
        <v>80</v>
      </c>
      <c r="L11993">
        <v>1</v>
      </c>
      <c r="M11993">
        <v>22</v>
      </c>
      <c r="N11993">
        <v>3</v>
      </c>
      <c r="O11993">
        <v>3</v>
      </c>
      <c r="P11993">
        <v>2</v>
      </c>
      <c r="Q11993">
        <v>2</v>
      </c>
      <c r="R11993">
        <v>1</v>
      </c>
      <c r="S11993">
        <v>1</v>
      </c>
      <c r="X11993" t="str">
        <f>IF(Table_Sheet1__2[[#This Row],[WorkLifeBalance]]=1,"Poor",IF(Table_Sheet1__2[[#This Row],[WorkLifeBalance]]=2,"Average",IF(Table_Sheet1__2[[#This Row],[WorkLifeBalance]]=3,"Good","Excellent")))</f>
        <v>Good</v>
      </c>
    </row>
    <row r="11994" spans="1:24" x14ac:dyDescent="0.25">
      <c r="A11994">
        <v>48111</v>
      </c>
      <c r="B11994" t="str">
        <f>_xlfn.XLOOKUP(Table_Sheet1__2[[#This Row],[Employee ID]],Table_Sheet1[EmployeeNumber],Table_Sheet1[Attrition],0)</f>
        <v>No</v>
      </c>
      <c r="C11994">
        <v>42130</v>
      </c>
      <c r="D11994">
        <v>294910</v>
      </c>
      <c r="E11994">
        <v>5</v>
      </c>
      <c r="F11994" t="s">
        <v>70</v>
      </c>
      <c r="G11994" t="s">
        <v>18</v>
      </c>
      <c r="H11994">
        <v>44</v>
      </c>
      <c r="I11994">
        <v>3</v>
      </c>
      <c r="J11994">
        <v>2</v>
      </c>
      <c r="K11994">
        <v>80</v>
      </c>
      <c r="L11994">
        <v>1</v>
      </c>
      <c r="M11994">
        <v>4</v>
      </c>
      <c r="N11994">
        <v>6</v>
      </c>
      <c r="O11994">
        <v>4</v>
      </c>
      <c r="P11994">
        <v>3</v>
      </c>
      <c r="Q11994">
        <v>3</v>
      </c>
      <c r="R11994">
        <v>2</v>
      </c>
      <c r="S11994">
        <v>1</v>
      </c>
      <c r="X11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95" spans="1:24" x14ac:dyDescent="0.25">
      <c r="A11995">
        <v>48113</v>
      </c>
      <c r="B11995" t="str">
        <f>_xlfn.XLOOKUP(Table_Sheet1__2[[#This Row],[Employee ID]],Table_Sheet1[EmployeeNumber],Table_Sheet1[Attrition],0)</f>
        <v>No</v>
      </c>
      <c r="C11995">
        <v>6554</v>
      </c>
      <c r="D11995">
        <v>26216</v>
      </c>
      <c r="E11995">
        <v>3</v>
      </c>
      <c r="F11995" t="s">
        <v>70</v>
      </c>
      <c r="G11995" t="s">
        <v>31</v>
      </c>
      <c r="H11995">
        <v>1</v>
      </c>
      <c r="I11995">
        <v>4</v>
      </c>
      <c r="J11995">
        <v>3</v>
      </c>
      <c r="K11995">
        <v>80</v>
      </c>
      <c r="L11995">
        <v>1</v>
      </c>
      <c r="M11995">
        <v>24</v>
      </c>
      <c r="N11995">
        <v>5</v>
      </c>
      <c r="O11995">
        <v>4</v>
      </c>
      <c r="P11995">
        <v>16</v>
      </c>
      <c r="Q11995">
        <v>15</v>
      </c>
      <c r="R11995">
        <v>1</v>
      </c>
      <c r="S11995">
        <v>14</v>
      </c>
      <c r="X11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96" spans="1:24" x14ac:dyDescent="0.25">
      <c r="A11996">
        <v>48117</v>
      </c>
      <c r="B11996" t="str">
        <f>_xlfn.XLOOKUP(Table_Sheet1__2[[#This Row],[Employee ID]],Table_Sheet1[EmployeeNumber],Table_Sheet1[Attrition],0)</f>
        <v>No</v>
      </c>
      <c r="C11996">
        <v>47337</v>
      </c>
      <c r="D11996">
        <v>757392</v>
      </c>
      <c r="E11996">
        <v>3</v>
      </c>
      <c r="F11996" t="s">
        <v>70</v>
      </c>
      <c r="G11996" t="s">
        <v>31</v>
      </c>
      <c r="H11996">
        <v>6</v>
      </c>
      <c r="I11996">
        <v>4</v>
      </c>
      <c r="J11996">
        <v>1</v>
      </c>
      <c r="K11996">
        <v>80</v>
      </c>
      <c r="L11996">
        <v>1</v>
      </c>
      <c r="M11996">
        <v>2</v>
      </c>
      <c r="N11996">
        <v>6</v>
      </c>
      <c r="O11996">
        <v>2</v>
      </c>
      <c r="P11996">
        <v>2</v>
      </c>
      <c r="Q11996">
        <v>1</v>
      </c>
      <c r="R11996">
        <v>2</v>
      </c>
      <c r="S11996">
        <v>2</v>
      </c>
      <c r="X11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97" spans="1:24" x14ac:dyDescent="0.25">
      <c r="A11997">
        <v>48119</v>
      </c>
      <c r="B11997" t="str">
        <f>_xlfn.XLOOKUP(Table_Sheet1__2[[#This Row],[Employee ID]],Table_Sheet1[EmployeeNumber],Table_Sheet1[Attrition],0)</f>
        <v>Yes</v>
      </c>
      <c r="C11997">
        <v>18162</v>
      </c>
      <c r="D11997">
        <v>435888</v>
      </c>
      <c r="E11997">
        <v>8</v>
      </c>
      <c r="F11997" t="s">
        <v>70</v>
      </c>
      <c r="G11997" t="s">
        <v>18</v>
      </c>
      <c r="H11997">
        <v>27</v>
      </c>
      <c r="I11997">
        <v>2</v>
      </c>
      <c r="J11997">
        <v>3</v>
      </c>
      <c r="K11997">
        <v>80</v>
      </c>
      <c r="L11997">
        <v>1</v>
      </c>
      <c r="M11997">
        <v>30</v>
      </c>
      <c r="N11997">
        <v>6</v>
      </c>
      <c r="O11997">
        <v>1</v>
      </c>
      <c r="P11997">
        <v>24</v>
      </c>
      <c r="Q11997">
        <v>24</v>
      </c>
      <c r="R11997">
        <v>4</v>
      </c>
      <c r="S11997">
        <v>17</v>
      </c>
      <c r="X11997" t="str">
        <f>IF(Table_Sheet1__2[[#This Row],[WorkLifeBalance]]=1,"Poor",IF(Table_Sheet1__2[[#This Row],[WorkLifeBalance]]=2,"Average",IF(Table_Sheet1__2[[#This Row],[WorkLifeBalance]]=3,"Good","Excellent")))</f>
        <v>Poor</v>
      </c>
    </row>
    <row r="11998" spans="1:24" x14ac:dyDescent="0.25">
      <c r="A11998">
        <v>48120</v>
      </c>
      <c r="B11998" t="str">
        <f>_xlfn.XLOOKUP(Table_Sheet1__2[[#This Row],[Employee ID]],Table_Sheet1[EmployeeNumber],Table_Sheet1[Attrition],0)</f>
        <v>No</v>
      </c>
      <c r="C11998">
        <v>47606</v>
      </c>
      <c r="D11998">
        <v>380848</v>
      </c>
      <c r="E11998">
        <v>1</v>
      </c>
      <c r="F11998" t="s">
        <v>70</v>
      </c>
      <c r="G11998" t="s">
        <v>31</v>
      </c>
      <c r="H11998">
        <v>23</v>
      </c>
      <c r="I11998">
        <v>1</v>
      </c>
      <c r="J11998">
        <v>2</v>
      </c>
      <c r="K11998">
        <v>80</v>
      </c>
      <c r="L11998">
        <v>1</v>
      </c>
      <c r="M11998">
        <v>36</v>
      </c>
      <c r="N11998">
        <v>6</v>
      </c>
      <c r="O11998">
        <v>1</v>
      </c>
      <c r="P11998">
        <v>10</v>
      </c>
      <c r="Q11998">
        <v>5</v>
      </c>
      <c r="R11998">
        <v>4</v>
      </c>
      <c r="S11998">
        <v>10</v>
      </c>
      <c r="X11998" t="str">
        <f>IF(Table_Sheet1__2[[#This Row],[WorkLifeBalance]]=1,"Poor",IF(Table_Sheet1__2[[#This Row],[WorkLifeBalance]]=2,"Average",IF(Table_Sheet1__2[[#This Row],[WorkLifeBalance]]=3,"Good","Excellent")))</f>
        <v>Poor</v>
      </c>
    </row>
    <row r="11999" spans="1:24" x14ac:dyDescent="0.25">
      <c r="A11999">
        <v>48122</v>
      </c>
      <c r="B11999" t="str">
        <f>_xlfn.XLOOKUP(Table_Sheet1__2[[#This Row],[Employee ID]],Table_Sheet1[EmployeeNumber],Table_Sheet1[Attrition],0)</f>
        <v>Yes</v>
      </c>
      <c r="C11999">
        <v>13044</v>
      </c>
      <c r="D11999">
        <v>365232</v>
      </c>
      <c r="E11999">
        <v>7</v>
      </c>
      <c r="F11999" t="s">
        <v>70</v>
      </c>
      <c r="G11999" t="s">
        <v>18</v>
      </c>
      <c r="H11999">
        <v>38</v>
      </c>
      <c r="I11999">
        <v>3</v>
      </c>
      <c r="J11999">
        <v>3</v>
      </c>
      <c r="K11999">
        <v>80</v>
      </c>
      <c r="L11999">
        <v>1</v>
      </c>
      <c r="M11999">
        <v>24</v>
      </c>
      <c r="N11999">
        <v>1</v>
      </c>
      <c r="O11999">
        <v>3</v>
      </c>
      <c r="P11999">
        <v>17</v>
      </c>
      <c r="Q11999">
        <v>1</v>
      </c>
      <c r="R11999">
        <v>7</v>
      </c>
      <c r="S11999">
        <v>2</v>
      </c>
      <c r="X11999" t="str">
        <f>IF(Table_Sheet1__2[[#This Row],[WorkLifeBalance]]=1,"Poor",IF(Table_Sheet1__2[[#This Row],[WorkLifeBalance]]=2,"Average",IF(Table_Sheet1__2[[#This Row],[WorkLifeBalance]]=3,"Good","Excellent")))</f>
        <v>Good</v>
      </c>
    </row>
    <row r="12000" spans="1:24" x14ac:dyDescent="0.25">
      <c r="A12000">
        <v>48124</v>
      </c>
      <c r="B12000" t="str">
        <f>_xlfn.XLOOKUP(Table_Sheet1__2[[#This Row],[Employee ID]],Table_Sheet1[EmployeeNumber],Table_Sheet1[Attrition],0)</f>
        <v>No</v>
      </c>
      <c r="C12000">
        <v>31718</v>
      </c>
      <c r="D12000">
        <v>570924</v>
      </c>
      <c r="E12000">
        <v>7</v>
      </c>
      <c r="F12000" t="s">
        <v>70</v>
      </c>
      <c r="G12000" t="s">
        <v>31</v>
      </c>
      <c r="H12000">
        <v>27</v>
      </c>
      <c r="I12000">
        <v>2</v>
      </c>
      <c r="J12000">
        <v>3</v>
      </c>
      <c r="K12000">
        <v>80</v>
      </c>
      <c r="L12000">
        <v>1</v>
      </c>
      <c r="M12000">
        <v>7</v>
      </c>
      <c r="N12000">
        <v>4</v>
      </c>
      <c r="O12000">
        <v>4</v>
      </c>
      <c r="P12000">
        <v>6</v>
      </c>
      <c r="Q12000">
        <v>3</v>
      </c>
      <c r="R12000">
        <v>6</v>
      </c>
      <c r="S12000">
        <v>2</v>
      </c>
      <c r="X120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01" spans="1:24" x14ac:dyDescent="0.25">
      <c r="A12001">
        <v>48129</v>
      </c>
      <c r="B12001" t="str">
        <f>_xlfn.XLOOKUP(Table_Sheet1__2[[#This Row],[Employee ID]],Table_Sheet1[EmployeeNumber],Table_Sheet1[Attrition],0)</f>
        <v>Yes</v>
      </c>
      <c r="C12001">
        <v>11496</v>
      </c>
      <c r="D12001">
        <v>149448</v>
      </c>
      <c r="E12001">
        <v>7</v>
      </c>
      <c r="F12001" t="s">
        <v>70</v>
      </c>
      <c r="G12001" t="s">
        <v>18</v>
      </c>
      <c r="H12001">
        <v>6</v>
      </c>
      <c r="I12001">
        <v>1</v>
      </c>
      <c r="J12001">
        <v>4</v>
      </c>
      <c r="K12001">
        <v>80</v>
      </c>
      <c r="L12001">
        <v>1</v>
      </c>
      <c r="M12001">
        <v>26</v>
      </c>
      <c r="N12001">
        <v>4</v>
      </c>
      <c r="O12001">
        <v>1</v>
      </c>
      <c r="P12001">
        <v>1</v>
      </c>
      <c r="Q12001">
        <v>1</v>
      </c>
      <c r="R12001">
        <v>1</v>
      </c>
      <c r="S12001">
        <v>1</v>
      </c>
      <c r="X12001" t="str">
        <f>IF(Table_Sheet1__2[[#This Row],[WorkLifeBalance]]=1,"Poor",IF(Table_Sheet1__2[[#This Row],[WorkLifeBalance]]=2,"Average",IF(Table_Sheet1__2[[#This Row],[WorkLifeBalance]]=3,"Good","Excellent")))</f>
        <v>Poor</v>
      </c>
    </row>
    <row r="12002" spans="1:24" x14ac:dyDescent="0.25">
      <c r="A12002">
        <v>48135</v>
      </c>
      <c r="B12002" t="str">
        <f>_xlfn.XLOOKUP(Table_Sheet1__2[[#This Row],[Employee ID]],Table_Sheet1[EmployeeNumber],Table_Sheet1[Attrition],0)</f>
        <v>No</v>
      </c>
      <c r="C12002">
        <v>33907</v>
      </c>
      <c r="D12002">
        <v>33907</v>
      </c>
      <c r="E12002">
        <v>6</v>
      </c>
      <c r="F12002" t="s">
        <v>70</v>
      </c>
      <c r="G12002" t="s">
        <v>31</v>
      </c>
      <c r="H12002">
        <v>24</v>
      </c>
      <c r="I12002">
        <v>4</v>
      </c>
      <c r="J12002">
        <v>3</v>
      </c>
      <c r="K12002">
        <v>80</v>
      </c>
      <c r="L12002">
        <v>1</v>
      </c>
      <c r="M12002">
        <v>2</v>
      </c>
      <c r="N12002">
        <v>3</v>
      </c>
      <c r="O12002">
        <v>2</v>
      </c>
      <c r="P12002">
        <v>2</v>
      </c>
      <c r="Q12002">
        <v>2</v>
      </c>
      <c r="R12002">
        <v>1</v>
      </c>
      <c r="S12002">
        <v>1</v>
      </c>
      <c r="X12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03" spans="1:24" x14ac:dyDescent="0.25">
      <c r="A12003">
        <v>48136</v>
      </c>
      <c r="B12003" t="str">
        <f>_xlfn.XLOOKUP(Table_Sheet1__2[[#This Row],[Employee ID]],Table_Sheet1[EmployeeNumber],Table_Sheet1[Attrition],0)</f>
        <v>Yes</v>
      </c>
      <c r="C12003">
        <v>31390</v>
      </c>
      <c r="D12003">
        <v>533630</v>
      </c>
      <c r="E12003">
        <v>3</v>
      </c>
      <c r="F12003" t="s">
        <v>70</v>
      </c>
      <c r="G12003" t="s">
        <v>18</v>
      </c>
      <c r="H12003">
        <v>27</v>
      </c>
      <c r="I12003">
        <v>1</v>
      </c>
      <c r="J12003">
        <v>3</v>
      </c>
      <c r="K12003">
        <v>80</v>
      </c>
      <c r="L12003">
        <v>1</v>
      </c>
      <c r="M12003">
        <v>23</v>
      </c>
      <c r="N12003">
        <v>5</v>
      </c>
      <c r="O12003">
        <v>3</v>
      </c>
      <c r="P12003">
        <v>5</v>
      </c>
      <c r="Q12003">
        <v>1</v>
      </c>
      <c r="R12003">
        <v>5</v>
      </c>
      <c r="S12003">
        <v>2</v>
      </c>
      <c r="X12003" t="str">
        <f>IF(Table_Sheet1__2[[#This Row],[WorkLifeBalance]]=1,"Poor",IF(Table_Sheet1__2[[#This Row],[WorkLifeBalance]]=2,"Average",IF(Table_Sheet1__2[[#This Row],[WorkLifeBalance]]=3,"Good","Excellent")))</f>
        <v>Good</v>
      </c>
    </row>
    <row r="12004" spans="1:24" x14ac:dyDescent="0.25">
      <c r="A12004">
        <v>48139</v>
      </c>
      <c r="B12004" t="str">
        <f>_xlfn.XLOOKUP(Table_Sheet1__2[[#This Row],[Employee ID]],Table_Sheet1[EmployeeNumber],Table_Sheet1[Attrition],0)</f>
        <v>Yes</v>
      </c>
      <c r="C12004">
        <v>31329</v>
      </c>
      <c r="D12004">
        <v>814554</v>
      </c>
      <c r="E12004">
        <v>8</v>
      </c>
      <c r="F12004" t="s">
        <v>70</v>
      </c>
      <c r="G12004" t="s">
        <v>31</v>
      </c>
      <c r="H12004">
        <v>40</v>
      </c>
      <c r="I12004">
        <v>1</v>
      </c>
      <c r="J12004">
        <v>1</v>
      </c>
      <c r="K12004">
        <v>80</v>
      </c>
      <c r="L12004">
        <v>1</v>
      </c>
      <c r="M12004">
        <v>13</v>
      </c>
      <c r="N12004">
        <v>1</v>
      </c>
      <c r="O12004">
        <v>2</v>
      </c>
      <c r="P12004">
        <v>9</v>
      </c>
      <c r="Q12004">
        <v>5</v>
      </c>
      <c r="R12004">
        <v>2</v>
      </c>
      <c r="S12004">
        <v>2</v>
      </c>
      <c r="X12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05" spans="1:24" x14ac:dyDescent="0.25">
      <c r="A12005">
        <v>48156</v>
      </c>
      <c r="B12005" t="str">
        <f>_xlfn.XLOOKUP(Table_Sheet1__2[[#This Row],[Employee ID]],Table_Sheet1[EmployeeNumber],Table_Sheet1[Attrition],0)</f>
        <v>Yes</v>
      </c>
      <c r="C12005">
        <v>44694</v>
      </c>
      <c r="D12005">
        <v>1206738</v>
      </c>
      <c r="E12005">
        <v>5</v>
      </c>
      <c r="F12005" t="s">
        <v>70</v>
      </c>
      <c r="G12005" t="s">
        <v>18</v>
      </c>
      <c r="H12005">
        <v>32</v>
      </c>
      <c r="I12005">
        <v>3</v>
      </c>
      <c r="J12005">
        <v>4</v>
      </c>
      <c r="K12005">
        <v>80</v>
      </c>
      <c r="L12005">
        <v>1</v>
      </c>
      <c r="M12005">
        <v>33</v>
      </c>
      <c r="N12005">
        <v>1</v>
      </c>
      <c r="O12005">
        <v>4</v>
      </c>
      <c r="P12005">
        <v>10</v>
      </c>
      <c r="Q12005">
        <v>6</v>
      </c>
      <c r="R12005">
        <v>9</v>
      </c>
      <c r="S12005">
        <v>4</v>
      </c>
      <c r="X12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06" spans="1:24" x14ac:dyDescent="0.25">
      <c r="A12006">
        <v>48169</v>
      </c>
      <c r="B12006" t="str">
        <f>_xlfn.XLOOKUP(Table_Sheet1__2[[#This Row],[Employee ID]],Table_Sheet1[EmployeeNumber],Table_Sheet1[Attrition],0)</f>
        <v>No</v>
      </c>
      <c r="C12006">
        <v>21649</v>
      </c>
      <c r="D12006">
        <v>324735</v>
      </c>
      <c r="E12006">
        <v>8</v>
      </c>
      <c r="F12006" t="s">
        <v>70</v>
      </c>
      <c r="G12006" t="s">
        <v>31</v>
      </c>
      <c r="H12006">
        <v>13</v>
      </c>
      <c r="I12006">
        <v>4</v>
      </c>
      <c r="J12006">
        <v>1</v>
      </c>
      <c r="K12006">
        <v>80</v>
      </c>
      <c r="L12006">
        <v>1</v>
      </c>
      <c r="M12006">
        <v>10</v>
      </c>
      <c r="N12006">
        <v>3</v>
      </c>
      <c r="O12006">
        <v>1</v>
      </c>
      <c r="P12006">
        <v>8</v>
      </c>
      <c r="Q12006">
        <v>3</v>
      </c>
      <c r="R12006">
        <v>3</v>
      </c>
      <c r="S12006">
        <v>3</v>
      </c>
      <c r="X12006" t="str">
        <f>IF(Table_Sheet1__2[[#This Row],[WorkLifeBalance]]=1,"Poor",IF(Table_Sheet1__2[[#This Row],[WorkLifeBalance]]=2,"Average",IF(Table_Sheet1__2[[#This Row],[WorkLifeBalance]]=3,"Good","Excellent")))</f>
        <v>Poor</v>
      </c>
    </row>
    <row r="12007" spans="1:24" x14ac:dyDescent="0.25">
      <c r="A12007">
        <v>48174</v>
      </c>
      <c r="B12007" t="str">
        <f>_xlfn.XLOOKUP(Table_Sheet1__2[[#This Row],[Employee ID]],Table_Sheet1[EmployeeNumber],Table_Sheet1[Attrition],0)</f>
        <v>Yes</v>
      </c>
      <c r="C12007">
        <v>35800</v>
      </c>
      <c r="D12007">
        <v>1002400</v>
      </c>
      <c r="E12007">
        <v>4</v>
      </c>
      <c r="F12007" t="s">
        <v>70</v>
      </c>
      <c r="G12007" t="s">
        <v>31</v>
      </c>
      <c r="H12007">
        <v>4</v>
      </c>
      <c r="I12007">
        <v>2</v>
      </c>
      <c r="J12007">
        <v>4</v>
      </c>
      <c r="K12007">
        <v>80</v>
      </c>
      <c r="L12007">
        <v>1</v>
      </c>
      <c r="M12007">
        <v>36</v>
      </c>
      <c r="N12007">
        <v>4</v>
      </c>
      <c r="O12007">
        <v>3</v>
      </c>
      <c r="P12007">
        <v>16</v>
      </c>
      <c r="Q12007">
        <v>9</v>
      </c>
      <c r="R12007">
        <v>15</v>
      </c>
      <c r="S12007">
        <v>12</v>
      </c>
      <c r="X12007" t="str">
        <f>IF(Table_Sheet1__2[[#This Row],[WorkLifeBalance]]=1,"Poor",IF(Table_Sheet1__2[[#This Row],[WorkLifeBalance]]=2,"Average",IF(Table_Sheet1__2[[#This Row],[WorkLifeBalance]]=3,"Good","Excellent")))</f>
        <v>Good</v>
      </c>
    </row>
    <row r="12008" spans="1:24" x14ac:dyDescent="0.25">
      <c r="A12008">
        <v>48176</v>
      </c>
      <c r="B12008" t="str">
        <f>_xlfn.XLOOKUP(Table_Sheet1__2[[#This Row],[Employee ID]],Table_Sheet1[EmployeeNumber],Table_Sheet1[Attrition],0)</f>
        <v>Yes</v>
      </c>
      <c r="C12008">
        <v>26277</v>
      </c>
      <c r="D12008">
        <v>52554</v>
      </c>
      <c r="E12008">
        <v>6</v>
      </c>
      <c r="F12008" t="s">
        <v>70</v>
      </c>
      <c r="G12008" t="s">
        <v>31</v>
      </c>
      <c r="H12008">
        <v>37</v>
      </c>
      <c r="I12008">
        <v>2</v>
      </c>
      <c r="J12008">
        <v>3</v>
      </c>
      <c r="K12008">
        <v>80</v>
      </c>
      <c r="L12008">
        <v>1</v>
      </c>
      <c r="M12008">
        <v>30</v>
      </c>
      <c r="N12008">
        <v>2</v>
      </c>
      <c r="O12008">
        <v>1</v>
      </c>
      <c r="P12008">
        <v>3</v>
      </c>
      <c r="Q12008">
        <v>2</v>
      </c>
      <c r="R12008">
        <v>3</v>
      </c>
      <c r="S12008">
        <v>2</v>
      </c>
      <c r="X12008" t="str">
        <f>IF(Table_Sheet1__2[[#This Row],[WorkLifeBalance]]=1,"Poor",IF(Table_Sheet1__2[[#This Row],[WorkLifeBalance]]=2,"Average",IF(Table_Sheet1__2[[#This Row],[WorkLifeBalance]]=3,"Good","Excellent")))</f>
        <v>Poor</v>
      </c>
    </row>
    <row r="12009" spans="1:24" x14ac:dyDescent="0.25">
      <c r="A12009">
        <v>48180</v>
      </c>
      <c r="B12009" t="str">
        <f>_xlfn.XLOOKUP(Table_Sheet1__2[[#This Row],[Employee ID]],Table_Sheet1[EmployeeNumber],Table_Sheet1[Attrition],0)</f>
        <v>No</v>
      </c>
      <c r="C12009">
        <v>16536</v>
      </c>
      <c r="D12009">
        <v>396864</v>
      </c>
      <c r="E12009">
        <v>7</v>
      </c>
      <c r="F12009" t="s">
        <v>70</v>
      </c>
      <c r="G12009" t="s">
        <v>31</v>
      </c>
      <c r="H12009">
        <v>12</v>
      </c>
      <c r="I12009">
        <v>1</v>
      </c>
      <c r="J12009">
        <v>4</v>
      </c>
      <c r="K12009">
        <v>80</v>
      </c>
      <c r="L12009">
        <v>1</v>
      </c>
      <c r="M12009">
        <v>26</v>
      </c>
      <c r="N12009">
        <v>4</v>
      </c>
      <c r="O12009">
        <v>1</v>
      </c>
      <c r="P12009">
        <v>17</v>
      </c>
      <c r="Q12009">
        <v>10</v>
      </c>
      <c r="R12009">
        <v>8</v>
      </c>
      <c r="S12009">
        <v>9</v>
      </c>
      <c r="X12009" t="str">
        <f>IF(Table_Sheet1__2[[#This Row],[WorkLifeBalance]]=1,"Poor",IF(Table_Sheet1__2[[#This Row],[WorkLifeBalance]]=2,"Average",IF(Table_Sheet1__2[[#This Row],[WorkLifeBalance]]=3,"Good","Excellent")))</f>
        <v>Poor</v>
      </c>
    </row>
    <row r="12010" spans="1:24" x14ac:dyDescent="0.25">
      <c r="A12010">
        <v>48189</v>
      </c>
      <c r="B12010" t="str">
        <f>_xlfn.XLOOKUP(Table_Sheet1__2[[#This Row],[Employee ID]],Table_Sheet1[EmployeeNumber],Table_Sheet1[Attrition],0)</f>
        <v>No</v>
      </c>
      <c r="C12010">
        <v>30117</v>
      </c>
      <c r="D12010">
        <v>481872</v>
      </c>
      <c r="E12010">
        <v>0</v>
      </c>
      <c r="F12010" t="s">
        <v>70</v>
      </c>
      <c r="G12010" t="s">
        <v>31</v>
      </c>
      <c r="H12010">
        <v>7</v>
      </c>
      <c r="I12010">
        <v>2</v>
      </c>
      <c r="J12010">
        <v>3</v>
      </c>
      <c r="K12010">
        <v>80</v>
      </c>
      <c r="L12010">
        <v>1</v>
      </c>
      <c r="M12010">
        <v>38</v>
      </c>
      <c r="N12010">
        <v>2</v>
      </c>
      <c r="O12010">
        <v>3</v>
      </c>
      <c r="P12010">
        <v>8</v>
      </c>
      <c r="Q12010">
        <v>6</v>
      </c>
      <c r="R12010">
        <v>1</v>
      </c>
      <c r="S12010">
        <v>2</v>
      </c>
      <c r="X12010" t="str">
        <f>IF(Table_Sheet1__2[[#This Row],[WorkLifeBalance]]=1,"Poor",IF(Table_Sheet1__2[[#This Row],[WorkLifeBalance]]=2,"Average",IF(Table_Sheet1__2[[#This Row],[WorkLifeBalance]]=3,"Good","Excellent")))</f>
        <v>Good</v>
      </c>
    </row>
    <row r="12011" spans="1:24" x14ac:dyDescent="0.25">
      <c r="A12011">
        <v>48192</v>
      </c>
      <c r="B12011" t="str">
        <f>_xlfn.XLOOKUP(Table_Sheet1__2[[#This Row],[Employee ID]],Table_Sheet1[EmployeeNumber],Table_Sheet1[Attrition],0)</f>
        <v>No</v>
      </c>
      <c r="C12011">
        <v>26288</v>
      </c>
      <c r="D12011">
        <v>184016</v>
      </c>
      <c r="E12011">
        <v>7</v>
      </c>
      <c r="F12011" t="s">
        <v>70</v>
      </c>
      <c r="G12011" t="s">
        <v>18</v>
      </c>
      <c r="H12011">
        <v>49</v>
      </c>
      <c r="I12011">
        <v>1</v>
      </c>
      <c r="J12011">
        <v>2</v>
      </c>
      <c r="K12011">
        <v>80</v>
      </c>
      <c r="L12011">
        <v>1</v>
      </c>
      <c r="M12011">
        <v>24</v>
      </c>
      <c r="N12011">
        <v>3</v>
      </c>
      <c r="O12011">
        <v>1</v>
      </c>
      <c r="P12011">
        <v>8</v>
      </c>
      <c r="Q12011">
        <v>8</v>
      </c>
      <c r="R12011">
        <v>4</v>
      </c>
      <c r="S12011">
        <v>3</v>
      </c>
      <c r="X12011" t="str">
        <f>IF(Table_Sheet1__2[[#This Row],[WorkLifeBalance]]=1,"Poor",IF(Table_Sheet1__2[[#This Row],[WorkLifeBalance]]=2,"Average",IF(Table_Sheet1__2[[#This Row],[WorkLifeBalance]]=3,"Good","Excellent")))</f>
        <v>Poor</v>
      </c>
    </row>
    <row r="12012" spans="1:24" x14ac:dyDescent="0.25">
      <c r="A12012">
        <v>48199</v>
      </c>
      <c r="B12012" t="str">
        <f>_xlfn.XLOOKUP(Table_Sheet1__2[[#This Row],[Employee ID]],Table_Sheet1[EmployeeNumber],Table_Sheet1[Attrition],0)</f>
        <v>No</v>
      </c>
      <c r="C12012">
        <v>33783</v>
      </c>
      <c r="D12012">
        <v>439179</v>
      </c>
      <c r="E12012">
        <v>3</v>
      </c>
      <c r="F12012" t="s">
        <v>70</v>
      </c>
      <c r="G12012" t="s">
        <v>18</v>
      </c>
      <c r="H12012">
        <v>26</v>
      </c>
      <c r="I12012">
        <v>1</v>
      </c>
      <c r="J12012">
        <v>4</v>
      </c>
      <c r="K12012">
        <v>80</v>
      </c>
      <c r="L12012">
        <v>1</v>
      </c>
      <c r="M12012">
        <v>27</v>
      </c>
      <c r="N12012">
        <v>6</v>
      </c>
      <c r="O12012">
        <v>2</v>
      </c>
      <c r="P12012">
        <v>12</v>
      </c>
      <c r="Q12012">
        <v>3</v>
      </c>
      <c r="R12012">
        <v>2</v>
      </c>
      <c r="S12012">
        <v>9</v>
      </c>
      <c r="X12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13" spans="1:24" x14ac:dyDescent="0.25">
      <c r="A12013">
        <v>48203</v>
      </c>
      <c r="B12013" t="str">
        <f>_xlfn.XLOOKUP(Table_Sheet1__2[[#This Row],[Employee ID]],Table_Sheet1[EmployeeNumber],Table_Sheet1[Attrition],0)</f>
        <v>Yes</v>
      </c>
      <c r="C12013">
        <v>44733</v>
      </c>
      <c r="D12013">
        <v>670995</v>
      </c>
      <c r="E12013">
        <v>6</v>
      </c>
      <c r="F12013" t="s">
        <v>70</v>
      </c>
      <c r="G12013" t="s">
        <v>18</v>
      </c>
      <c r="H12013">
        <v>0</v>
      </c>
      <c r="I12013">
        <v>4</v>
      </c>
      <c r="J12013">
        <v>3</v>
      </c>
      <c r="K12013">
        <v>80</v>
      </c>
      <c r="L12013">
        <v>1</v>
      </c>
      <c r="M12013">
        <v>26</v>
      </c>
      <c r="N12013">
        <v>3</v>
      </c>
      <c r="O12013">
        <v>2</v>
      </c>
      <c r="P12013">
        <v>20</v>
      </c>
      <c r="Q12013">
        <v>1</v>
      </c>
      <c r="R12013">
        <v>9</v>
      </c>
      <c r="S12013">
        <v>3</v>
      </c>
      <c r="X12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14" spans="1:24" x14ac:dyDescent="0.25">
      <c r="A12014">
        <v>48219</v>
      </c>
      <c r="B12014" t="str">
        <f>_xlfn.XLOOKUP(Table_Sheet1__2[[#This Row],[Employee ID]],Table_Sheet1[EmployeeNumber],Table_Sheet1[Attrition],0)</f>
        <v>Yes</v>
      </c>
      <c r="C12014">
        <v>35995</v>
      </c>
      <c r="D12014">
        <v>71990</v>
      </c>
      <c r="E12014">
        <v>0</v>
      </c>
      <c r="F12014" t="s">
        <v>70</v>
      </c>
      <c r="G12014" t="s">
        <v>31</v>
      </c>
      <c r="H12014">
        <v>42</v>
      </c>
      <c r="I12014">
        <v>4</v>
      </c>
      <c r="J12014">
        <v>1</v>
      </c>
      <c r="K12014">
        <v>80</v>
      </c>
      <c r="L12014">
        <v>1</v>
      </c>
      <c r="M12014">
        <v>14</v>
      </c>
      <c r="N12014">
        <v>1</v>
      </c>
      <c r="O12014">
        <v>1</v>
      </c>
      <c r="P12014">
        <v>8</v>
      </c>
      <c r="Q12014">
        <v>5</v>
      </c>
      <c r="R12014">
        <v>1</v>
      </c>
      <c r="S12014">
        <v>2</v>
      </c>
      <c r="X12014" t="str">
        <f>IF(Table_Sheet1__2[[#This Row],[WorkLifeBalance]]=1,"Poor",IF(Table_Sheet1__2[[#This Row],[WorkLifeBalance]]=2,"Average",IF(Table_Sheet1__2[[#This Row],[WorkLifeBalance]]=3,"Good","Excellent")))</f>
        <v>Poor</v>
      </c>
    </row>
    <row r="12015" spans="1:24" x14ac:dyDescent="0.25">
      <c r="A12015">
        <v>48220</v>
      </c>
      <c r="B12015" t="str">
        <f>_xlfn.XLOOKUP(Table_Sheet1__2[[#This Row],[Employee ID]],Table_Sheet1[EmployeeNumber],Table_Sheet1[Attrition],0)</f>
        <v>Yes</v>
      </c>
      <c r="C12015">
        <v>5302</v>
      </c>
      <c r="D12015">
        <v>31812</v>
      </c>
      <c r="E12015">
        <v>8</v>
      </c>
      <c r="F12015" t="s">
        <v>70</v>
      </c>
      <c r="G12015" t="s">
        <v>31</v>
      </c>
      <c r="H12015">
        <v>0</v>
      </c>
      <c r="I12015">
        <v>1</v>
      </c>
      <c r="J12015">
        <v>2</v>
      </c>
      <c r="K12015">
        <v>80</v>
      </c>
      <c r="L12015">
        <v>1</v>
      </c>
      <c r="M12015">
        <v>24</v>
      </c>
      <c r="N12015">
        <v>6</v>
      </c>
      <c r="O12015">
        <v>1</v>
      </c>
      <c r="P12015">
        <v>7</v>
      </c>
      <c r="Q12015">
        <v>1</v>
      </c>
      <c r="R12015">
        <v>4</v>
      </c>
      <c r="S12015">
        <v>3</v>
      </c>
      <c r="X12015" t="str">
        <f>IF(Table_Sheet1__2[[#This Row],[WorkLifeBalance]]=1,"Poor",IF(Table_Sheet1__2[[#This Row],[WorkLifeBalance]]=2,"Average",IF(Table_Sheet1__2[[#This Row],[WorkLifeBalance]]=3,"Good","Excellent")))</f>
        <v>Poor</v>
      </c>
    </row>
    <row r="12016" spans="1:24" x14ac:dyDescent="0.25">
      <c r="A12016">
        <v>48222</v>
      </c>
      <c r="B12016" t="str">
        <f>_xlfn.XLOOKUP(Table_Sheet1__2[[#This Row],[Employee ID]],Table_Sheet1[EmployeeNumber],Table_Sheet1[Attrition],0)</f>
        <v>Yes</v>
      </c>
      <c r="C12016">
        <v>14608</v>
      </c>
      <c r="D12016">
        <v>29216</v>
      </c>
      <c r="E12016">
        <v>3</v>
      </c>
      <c r="F12016" t="s">
        <v>70</v>
      </c>
      <c r="G12016" t="s">
        <v>31</v>
      </c>
      <c r="H12016">
        <v>36</v>
      </c>
      <c r="I12016">
        <v>3</v>
      </c>
      <c r="J12016">
        <v>1</v>
      </c>
      <c r="K12016">
        <v>80</v>
      </c>
      <c r="L12016">
        <v>1</v>
      </c>
      <c r="M12016">
        <v>26</v>
      </c>
      <c r="N12016">
        <v>1</v>
      </c>
      <c r="O12016">
        <v>1</v>
      </c>
      <c r="P12016">
        <v>13</v>
      </c>
      <c r="Q12016">
        <v>13</v>
      </c>
      <c r="R12016">
        <v>11</v>
      </c>
      <c r="S12016">
        <v>5</v>
      </c>
      <c r="X12016" t="str">
        <f>IF(Table_Sheet1__2[[#This Row],[WorkLifeBalance]]=1,"Poor",IF(Table_Sheet1__2[[#This Row],[WorkLifeBalance]]=2,"Average",IF(Table_Sheet1__2[[#This Row],[WorkLifeBalance]]=3,"Good","Excellent")))</f>
        <v>Poor</v>
      </c>
    </row>
    <row r="12017" spans="1:24" x14ac:dyDescent="0.25">
      <c r="A12017">
        <v>48226</v>
      </c>
      <c r="B12017" t="str">
        <f>_xlfn.XLOOKUP(Table_Sheet1__2[[#This Row],[Employee ID]],Table_Sheet1[EmployeeNumber],Table_Sheet1[Attrition],0)</f>
        <v>Yes</v>
      </c>
      <c r="C12017">
        <v>38414</v>
      </c>
      <c r="D12017">
        <v>768280</v>
      </c>
      <c r="E12017">
        <v>2</v>
      </c>
      <c r="F12017" t="s">
        <v>70</v>
      </c>
      <c r="G12017" t="s">
        <v>31</v>
      </c>
      <c r="H12017">
        <v>14</v>
      </c>
      <c r="I12017">
        <v>4</v>
      </c>
      <c r="J12017">
        <v>3</v>
      </c>
      <c r="K12017">
        <v>80</v>
      </c>
      <c r="L12017">
        <v>1</v>
      </c>
      <c r="M12017">
        <v>27</v>
      </c>
      <c r="N12017">
        <v>2</v>
      </c>
      <c r="O12017">
        <v>4</v>
      </c>
      <c r="P12017">
        <v>21</v>
      </c>
      <c r="Q12017">
        <v>12</v>
      </c>
      <c r="R12017">
        <v>5</v>
      </c>
      <c r="S12017">
        <v>5</v>
      </c>
      <c r="X12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18" spans="1:24" x14ac:dyDescent="0.25">
      <c r="A12018">
        <v>48231</v>
      </c>
      <c r="B12018" t="str">
        <f>_xlfn.XLOOKUP(Table_Sheet1__2[[#This Row],[Employee ID]],Table_Sheet1[EmployeeNumber],Table_Sheet1[Attrition],0)</f>
        <v>No</v>
      </c>
      <c r="C12018">
        <v>4686</v>
      </c>
      <c r="D12018">
        <v>103092</v>
      </c>
      <c r="E12018">
        <v>6</v>
      </c>
      <c r="F12018" t="s">
        <v>70</v>
      </c>
      <c r="G12018" t="s">
        <v>18</v>
      </c>
      <c r="H12018">
        <v>0</v>
      </c>
      <c r="I12018">
        <v>4</v>
      </c>
      <c r="J12018">
        <v>1</v>
      </c>
      <c r="K12018">
        <v>80</v>
      </c>
      <c r="L12018">
        <v>1</v>
      </c>
      <c r="M12018">
        <v>23</v>
      </c>
      <c r="N12018">
        <v>1</v>
      </c>
      <c r="O12018">
        <v>3</v>
      </c>
      <c r="P12018">
        <v>23</v>
      </c>
      <c r="Q12018">
        <v>16</v>
      </c>
      <c r="R12018">
        <v>6</v>
      </c>
      <c r="S12018">
        <v>20</v>
      </c>
      <c r="X12018" t="str">
        <f>IF(Table_Sheet1__2[[#This Row],[WorkLifeBalance]]=1,"Poor",IF(Table_Sheet1__2[[#This Row],[WorkLifeBalance]]=2,"Average",IF(Table_Sheet1__2[[#This Row],[WorkLifeBalance]]=3,"Good","Excellent")))</f>
        <v>Good</v>
      </c>
    </row>
    <row r="12019" spans="1:24" x14ac:dyDescent="0.25">
      <c r="A12019">
        <v>48232</v>
      </c>
      <c r="B12019" t="str">
        <f>_xlfn.XLOOKUP(Table_Sheet1__2[[#This Row],[Employee ID]],Table_Sheet1[EmployeeNumber],Table_Sheet1[Attrition],0)</f>
        <v>Yes</v>
      </c>
      <c r="C12019">
        <v>10609</v>
      </c>
      <c r="D12019">
        <v>233398</v>
      </c>
      <c r="E12019">
        <v>0</v>
      </c>
      <c r="F12019" t="s">
        <v>70</v>
      </c>
      <c r="G12019" t="s">
        <v>18</v>
      </c>
      <c r="H12019">
        <v>13</v>
      </c>
      <c r="I12019">
        <v>2</v>
      </c>
      <c r="J12019">
        <v>2</v>
      </c>
      <c r="K12019">
        <v>80</v>
      </c>
      <c r="L12019">
        <v>1</v>
      </c>
      <c r="M12019">
        <v>27</v>
      </c>
      <c r="N12019">
        <v>6</v>
      </c>
      <c r="O12019">
        <v>3</v>
      </c>
      <c r="P12019">
        <v>17</v>
      </c>
      <c r="Q12019">
        <v>5</v>
      </c>
      <c r="R12019">
        <v>11</v>
      </c>
      <c r="S12019">
        <v>1</v>
      </c>
      <c r="X12019" t="str">
        <f>IF(Table_Sheet1__2[[#This Row],[WorkLifeBalance]]=1,"Poor",IF(Table_Sheet1__2[[#This Row],[WorkLifeBalance]]=2,"Average",IF(Table_Sheet1__2[[#This Row],[WorkLifeBalance]]=3,"Good","Excellent")))</f>
        <v>Good</v>
      </c>
    </row>
    <row r="12020" spans="1:24" x14ac:dyDescent="0.25">
      <c r="A12020">
        <v>48238</v>
      </c>
      <c r="B12020" t="str">
        <f>_xlfn.XLOOKUP(Table_Sheet1__2[[#This Row],[Employee ID]],Table_Sheet1[EmployeeNumber],Table_Sheet1[Attrition],0)</f>
        <v>No</v>
      </c>
      <c r="C12020">
        <v>23753</v>
      </c>
      <c r="D12020">
        <v>71259</v>
      </c>
      <c r="E12020">
        <v>4</v>
      </c>
      <c r="F12020" t="s">
        <v>70</v>
      </c>
      <c r="G12020" t="s">
        <v>31</v>
      </c>
      <c r="H12020">
        <v>18</v>
      </c>
      <c r="I12020">
        <v>1</v>
      </c>
      <c r="J12020">
        <v>3</v>
      </c>
      <c r="K12020">
        <v>80</v>
      </c>
      <c r="L12020">
        <v>1</v>
      </c>
      <c r="M12020">
        <v>7</v>
      </c>
      <c r="N12020">
        <v>4</v>
      </c>
      <c r="O12020">
        <v>1</v>
      </c>
      <c r="P12020">
        <v>4</v>
      </c>
      <c r="Q12020">
        <v>1</v>
      </c>
      <c r="R12020">
        <v>1</v>
      </c>
      <c r="S12020">
        <v>4</v>
      </c>
      <c r="X12020" t="str">
        <f>IF(Table_Sheet1__2[[#This Row],[WorkLifeBalance]]=1,"Poor",IF(Table_Sheet1__2[[#This Row],[WorkLifeBalance]]=2,"Average",IF(Table_Sheet1__2[[#This Row],[WorkLifeBalance]]=3,"Good","Excellent")))</f>
        <v>Poor</v>
      </c>
    </row>
    <row r="12021" spans="1:24" x14ac:dyDescent="0.25">
      <c r="A12021">
        <v>48240</v>
      </c>
      <c r="B12021" t="str">
        <f>_xlfn.XLOOKUP(Table_Sheet1__2[[#This Row],[Employee ID]],Table_Sheet1[EmployeeNumber],Table_Sheet1[Attrition],0)</f>
        <v>Yes</v>
      </c>
      <c r="C12021">
        <v>50388</v>
      </c>
      <c r="D12021">
        <v>151164</v>
      </c>
      <c r="E12021">
        <v>0</v>
      </c>
      <c r="F12021" t="s">
        <v>70</v>
      </c>
      <c r="G12021" t="s">
        <v>18</v>
      </c>
      <c r="H12021">
        <v>11</v>
      </c>
      <c r="I12021">
        <v>1</v>
      </c>
      <c r="J12021">
        <v>4</v>
      </c>
      <c r="K12021">
        <v>80</v>
      </c>
      <c r="L12021">
        <v>1</v>
      </c>
      <c r="M12021">
        <v>2</v>
      </c>
      <c r="N12021">
        <v>2</v>
      </c>
      <c r="O12021">
        <v>3</v>
      </c>
      <c r="P12021">
        <v>1</v>
      </c>
      <c r="Q12021">
        <v>1</v>
      </c>
      <c r="R12021">
        <v>1</v>
      </c>
      <c r="S12021">
        <v>1</v>
      </c>
      <c r="X12021" t="str">
        <f>IF(Table_Sheet1__2[[#This Row],[WorkLifeBalance]]=1,"Poor",IF(Table_Sheet1__2[[#This Row],[WorkLifeBalance]]=2,"Average",IF(Table_Sheet1__2[[#This Row],[WorkLifeBalance]]=3,"Good","Excellent")))</f>
        <v>Good</v>
      </c>
    </row>
    <row r="12022" spans="1:24" x14ac:dyDescent="0.25">
      <c r="A12022">
        <v>48241</v>
      </c>
      <c r="B12022" t="str">
        <f>_xlfn.XLOOKUP(Table_Sheet1__2[[#This Row],[Employee ID]],Table_Sheet1[EmployeeNumber],Table_Sheet1[Attrition],0)</f>
        <v>No</v>
      </c>
      <c r="C12022">
        <v>8481</v>
      </c>
      <c r="D12022">
        <v>93291</v>
      </c>
      <c r="E12022">
        <v>6</v>
      </c>
      <c r="F12022" t="s">
        <v>70</v>
      </c>
      <c r="G12022" t="s">
        <v>31</v>
      </c>
      <c r="H12022">
        <v>43</v>
      </c>
      <c r="I12022">
        <v>3</v>
      </c>
      <c r="J12022">
        <v>4</v>
      </c>
      <c r="K12022">
        <v>80</v>
      </c>
      <c r="L12022">
        <v>1</v>
      </c>
      <c r="M12022">
        <v>35</v>
      </c>
      <c r="N12022">
        <v>1</v>
      </c>
      <c r="O12022">
        <v>4</v>
      </c>
      <c r="P12022">
        <v>25</v>
      </c>
      <c r="Q12022">
        <v>3</v>
      </c>
      <c r="R12022">
        <v>13</v>
      </c>
      <c r="S12022">
        <v>10</v>
      </c>
      <c r="X12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23" spans="1:24" x14ac:dyDescent="0.25">
      <c r="A12023">
        <v>48244</v>
      </c>
      <c r="B12023" t="str">
        <f>_xlfn.XLOOKUP(Table_Sheet1__2[[#This Row],[Employee ID]],Table_Sheet1[EmployeeNumber],Table_Sheet1[Attrition],0)</f>
        <v>Yes</v>
      </c>
      <c r="C12023">
        <v>38124</v>
      </c>
      <c r="D12023">
        <v>343116</v>
      </c>
      <c r="E12023">
        <v>7</v>
      </c>
      <c r="F12023" t="s">
        <v>70</v>
      </c>
      <c r="G12023" t="s">
        <v>31</v>
      </c>
      <c r="H12023">
        <v>44</v>
      </c>
      <c r="I12023">
        <v>3</v>
      </c>
      <c r="J12023">
        <v>3</v>
      </c>
      <c r="K12023">
        <v>80</v>
      </c>
      <c r="L12023">
        <v>1</v>
      </c>
      <c r="M12023">
        <v>10</v>
      </c>
      <c r="N12023">
        <v>1</v>
      </c>
      <c r="O12023">
        <v>3</v>
      </c>
      <c r="P12023">
        <v>3</v>
      </c>
      <c r="Q12023">
        <v>2</v>
      </c>
      <c r="R12023">
        <v>1</v>
      </c>
      <c r="S12023">
        <v>3</v>
      </c>
      <c r="X12023" t="str">
        <f>IF(Table_Sheet1__2[[#This Row],[WorkLifeBalance]]=1,"Poor",IF(Table_Sheet1__2[[#This Row],[WorkLifeBalance]]=2,"Average",IF(Table_Sheet1__2[[#This Row],[WorkLifeBalance]]=3,"Good","Excellent")))</f>
        <v>Good</v>
      </c>
    </row>
    <row r="12024" spans="1:24" x14ac:dyDescent="0.25">
      <c r="A12024">
        <v>48245</v>
      </c>
      <c r="B12024" t="str">
        <f>_xlfn.XLOOKUP(Table_Sheet1__2[[#This Row],[Employee ID]],Table_Sheet1[EmployeeNumber],Table_Sheet1[Attrition],0)</f>
        <v>No</v>
      </c>
      <c r="C12024">
        <v>35842</v>
      </c>
      <c r="D12024">
        <v>752682</v>
      </c>
      <c r="E12024">
        <v>4</v>
      </c>
      <c r="F12024" t="s">
        <v>70</v>
      </c>
      <c r="G12024" t="s">
        <v>31</v>
      </c>
      <c r="H12024">
        <v>36</v>
      </c>
      <c r="I12024">
        <v>3</v>
      </c>
      <c r="J12024">
        <v>2</v>
      </c>
      <c r="K12024">
        <v>80</v>
      </c>
      <c r="L12024">
        <v>1</v>
      </c>
      <c r="M12024">
        <v>5</v>
      </c>
      <c r="N12024">
        <v>6</v>
      </c>
      <c r="O12024">
        <v>4</v>
      </c>
      <c r="P12024">
        <v>3</v>
      </c>
      <c r="Q12024">
        <v>1</v>
      </c>
      <c r="R12024">
        <v>1</v>
      </c>
      <c r="S12024">
        <v>1</v>
      </c>
      <c r="X12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25" spans="1:24" x14ac:dyDescent="0.25">
      <c r="A12025">
        <v>48250</v>
      </c>
      <c r="B12025" t="str">
        <f>_xlfn.XLOOKUP(Table_Sheet1__2[[#This Row],[Employee ID]],Table_Sheet1[EmployeeNumber],Table_Sheet1[Attrition],0)</f>
        <v>Yes</v>
      </c>
      <c r="C12025">
        <v>50565</v>
      </c>
      <c r="D12025">
        <v>758475</v>
      </c>
      <c r="E12025">
        <v>6</v>
      </c>
      <c r="F12025" t="s">
        <v>70</v>
      </c>
      <c r="G12025" t="s">
        <v>31</v>
      </c>
      <c r="H12025">
        <v>32</v>
      </c>
      <c r="I12025">
        <v>1</v>
      </c>
      <c r="J12025">
        <v>2</v>
      </c>
      <c r="K12025">
        <v>80</v>
      </c>
      <c r="L12025">
        <v>1</v>
      </c>
      <c r="M12025">
        <v>12</v>
      </c>
      <c r="N12025">
        <v>3</v>
      </c>
      <c r="O12025">
        <v>3</v>
      </c>
      <c r="P12025">
        <v>5</v>
      </c>
      <c r="Q12025">
        <v>1</v>
      </c>
      <c r="R12025">
        <v>3</v>
      </c>
      <c r="S12025">
        <v>2</v>
      </c>
      <c r="X12025" t="str">
        <f>IF(Table_Sheet1__2[[#This Row],[WorkLifeBalance]]=1,"Poor",IF(Table_Sheet1__2[[#This Row],[WorkLifeBalance]]=2,"Average",IF(Table_Sheet1__2[[#This Row],[WorkLifeBalance]]=3,"Good","Excellent")))</f>
        <v>Good</v>
      </c>
    </row>
    <row r="12026" spans="1:24" x14ac:dyDescent="0.25">
      <c r="A12026">
        <v>48254</v>
      </c>
      <c r="B12026" t="str">
        <f>_xlfn.XLOOKUP(Table_Sheet1__2[[#This Row],[Employee ID]],Table_Sheet1[EmployeeNumber],Table_Sheet1[Attrition],0)</f>
        <v>Yes</v>
      </c>
      <c r="C12026">
        <v>15677</v>
      </c>
      <c r="D12026">
        <v>235155</v>
      </c>
      <c r="E12026">
        <v>6</v>
      </c>
      <c r="F12026" t="s">
        <v>70</v>
      </c>
      <c r="G12026" t="s">
        <v>18</v>
      </c>
      <c r="H12026">
        <v>18</v>
      </c>
      <c r="I12026">
        <v>4</v>
      </c>
      <c r="J12026">
        <v>2</v>
      </c>
      <c r="K12026">
        <v>80</v>
      </c>
      <c r="L12026">
        <v>1</v>
      </c>
      <c r="M12026">
        <v>18</v>
      </c>
      <c r="N12026">
        <v>6</v>
      </c>
      <c r="O12026">
        <v>1</v>
      </c>
      <c r="P12026">
        <v>6</v>
      </c>
      <c r="Q12026">
        <v>1</v>
      </c>
      <c r="R12026">
        <v>4</v>
      </c>
      <c r="S12026">
        <v>2</v>
      </c>
      <c r="X12026" t="str">
        <f>IF(Table_Sheet1__2[[#This Row],[WorkLifeBalance]]=1,"Poor",IF(Table_Sheet1__2[[#This Row],[WorkLifeBalance]]=2,"Average",IF(Table_Sheet1__2[[#This Row],[WorkLifeBalance]]=3,"Good","Excellent")))</f>
        <v>Poor</v>
      </c>
    </row>
    <row r="12027" spans="1:24" x14ac:dyDescent="0.25">
      <c r="A12027">
        <v>48258</v>
      </c>
      <c r="B12027" t="str">
        <f>_xlfn.XLOOKUP(Table_Sheet1__2[[#This Row],[Employee ID]],Table_Sheet1[EmployeeNumber],Table_Sheet1[Attrition],0)</f>
        <v>No</v>
      </c>
      <c r="C12027">
        <v>13477</v>
      </c>
      <c r="D12027">
        <v>229109</v>
      </c>
      <c r="E12027">
        <v>4</v>
      </c>
      <c r="F12027" t="s">
        <v>70</v>
      </c>
      <c r="G12027" t="s">
        <v>31</v>
      </c>
      <c r="H12027">
        <v>45</v>
      </c>
      <c r="I12027">
        <v>2</v>
      </c>
      <c r="J12027">
        <v>2</v>
      </c>
      <c r="K12027">
        <v>80</v>
      </c>
      <c r="L12027">
        <v>1</v>
      </c>
      <c r="M12027">
        <v>10</v>
      </c>
      <c r="N12027">
        <v>4</v>
      </c>
      <c r="O12027">
        <v>3</v>
      </c>
      <c r="P12027">
        <v>8</v>
      </c>
      <c r="Q12027">
        <v>6</v>
      </c>
      <c r="R12027">
        <v>5</v>
      </c>
      <c r="S12027">
        <v>4</v>
      </c>
      <c r="X12027" t="str">
        <f>IF(Table_Sheet1__2[[#This Row],[WorkLifeBalance]]=1,"Poor",IF(Table_Sheet1__2[[#This Row],[WorkLifeBalance]]=2,"Average",IF(Table_Sheet1__2[[#This Row],[WorkLifeBalance]]=3,"Good","Excellent")))</f>
        <v>Good</v>
      </c>
    </row>
    <row r="12028" spans="1:24" x14ac:dyDescent="0.25">
      <c r="A12028">
        <v>48261</v>
      </c>
      <c r="B12028" t="str">
        <f>_xlfn.XLOOKUP(Table_Sheet1__2[[#This Row],[Employee ID]],Table_Sheet1[EmployeeNumber],Table_Sheet1[Attrition],0)</f>
        <v>No</v>
      </c>
      <c r="C12028">
        <v>25923</v>
      </c>
      <c r="D12028">
        <v>596229</v>
      </c>
      <c r="E12028">
        <v>8</v>
      </c>
      <c r="F12028" t="s">
        <v>70</v>
      </c>
      <c r="G12028" t="s">
        <v>18</v>
      </c>
      <c r="H12028">
        <v>28</v>
      </c>
      <c r="I12028">
        <v>3</v>
      </c>
      <c r="J12028">
        <v>3</v>
      </c>
      <c r="K12028">
        <v>80</v>
      </c>
      <c r="L12028">
        <v>1</v>
      </c>
      <c r="M12028">
        <v>29</v>
      </c>
      <c r="N12028">
        <v>4</v>
      </c>
      <c r="O12028">
        <v>3</v>
      </c>
      <c r="P12028">
        <v>17</v>
      </c>
      <c r="Q12028">
        <v>13</v>
      </c>
      <c r="R12028">
        <v>17</v>
      </c>
      <c r="S12028">
        <v>16</v>
      </c>
      <c r="X12028" t="str">
        <f>IF(Table_Sheet1__2[[#This Row],[WorkLifeBalance]]=1,"Poor",IF(Table_Sheet1__2[[#This Row],[WorkLifeBalance]]=2,"Average",IF(Table_Sheet1__2[[#This Row],[WorkLifeBalance]]=3,"Good","Excellent")))</f>
        <v>Good</v>
      </c>
    </row>
    <row r="12029" spans="1:24" x14ac:dyDescent="0.25">
      <c r="A12029">
        <v>48262</v>
      </c>
      <c r="B12029" t="str">
        <f>_xlfn.XLOOKUP(Table_Sheet1__2[[#This Row],[Employee ID]],Table_Sheet1[EmployeeNumber],Table_Sheet1[Attrition],0)</f>
        <v>Yes</v>
      </c>
      <c r="C12029">
        <v>40569</v>
      </c>
      <c r="D12029">
        <v>365121</v>
      </c>
      <c r="E12029">
        <v>7</v>
      </c>
      <c r="F12029" t="s">
        <v>70</v>
      </c>
      <c r="G12029" t="s">
        <v>31</v>
      </c>
      <c r="H12029">
        <v>28</v>
      </c>
      <c r="I12029">
        <v>4</v>
      </c>
      <c r="J12029">
        <v>1</v>
      </c>
      <c r="K12029">
        <v>80</v>
      </c>
      <c r="L12029">
        <v>1</v>
      </c>
      <c r="M12029">
        <v>20</v>
      </c>
      <c r="N12029">
        <v>4</v>
      </c>
      <c r="O12029">
        <v>3</v>
      </c>
      <c r="P12029">
        <v>8</v>
      </c>
      <c r="Q12029">
        <v>3</v>
      </c>
      <c r="R12029">
        <v>2</v>
      </c>
      <c r="S12029">
        <v>3</v>
      </c>
      <c r="X12029" t="str">
        <f>IF(Table_Sheet1__2[[#This Row],[WorkLifeBalance]]=1,"Poor",IF(Table_Sheet1__2[[#This Row],[WorkLifeBalance]]=2,"Average",IF(Table_Sheet1__2[[#This Row],[WorkLifeBalance]]=3,"Good","Excellent")))</f>
        <v>Good</v>
      </c>
    </row>
    <row r="12030" spans="1:24" x14ac:dyDescent="0.25">
      <c r="A12030">
        <v>48263</v>
      </c>
      <c r="B12030" t="str">
        <f>_xlfn.XLOOKUP(Table_Sheet1__2[[#This Row],[Employee ID]],Table_Sheet1[EmployeeNumber],Table_Sheet1[Attrition],0)</f>
        <v>Yes</v>
      </c>
      <c r="C12030">
        <v>45816</v>
      </c>
      <c r="D12030">
        <v>137448</v>
      </c>
      <c r="E12030">
        <v>1</v>
      </c>
      <c r="F12030" t="s">
        <v>70</v>
      </c>
      <c r="G12030" t="s">
        <v>18</v>
      </c>
      <c r="H12030">
        <v>12</v>
      </c>
      <c r="I12030">
        <v>2</v>
      </c>
      <c r="J12030">
        <v>3</v>
      </c>
      <c r="K12030">
        <v>80</v>
      </c>
      <c r="L12030">
        <v>1</v>
      </c>
      <c r="M12030">
        <v>28</v>
      </c>
      <c r="N12030">
        <v>1</v>
      </c>
      <c r="O12030">
        <v>4</v>
      </c>
      <c r="P12030">
        <v>1</v>
      </c>
      <c r="Q12030">
        <v>1</v>
      </c>
      <c r="R12030">
        <v>1</v>
      </c>
      <c r="S12030">
        <v>1</v>
      </c>
      <c r="X12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31" spans="1:24" x14ac:dyDescent="0.25">
      <c r="A12031">
        <v>48267</v>
      </c>
      <c r="B12031" t="str">
        <f>_xlfn.XLOOKUP(Table_Sheet1__2[[#This Row],[Employee ID]],Table_Sheet1[EmployeeNumber],Table_Sheet1[Attrition],0)</f>
        <v>No</v>
      </c>
      <c r="C12031">
        <v>35139</v>
      </c>
      <c r="D12031">
        <v>562224</v>
      </c>
      <c r="E12031">
        <v>2</v>
      </c>
      <c r="F12031" t="s">
        <v>70</v>
      </c>
      <c r="G12031" t="s">
        <v>31</v>
      </c>
      <c r="H12031">
        <v>47</v>
      </c>
      <c r="I12031">
        <v>2</v>
      </c>
      <c r="J12031">
        <v>4</v>
      </c>
      <c r="K12031">
        <v>80</v>
      </c>
      <c r="L12031">
        <v>1</v>
      </c>
      <c r="M12031">
        <v>7</v>
      </c>
      <c r="N12031">
        <v>2</v>
      </c>
      <c r="O12031">
        <v>1</v>
      </c>
      <c r="P12031">
        <v>2</v>
      </c>
      <c r="Q12031">
        <v>2</v>
      </c>
      <c r="R12031">
        <v>1</v>
      </c>
      <c r="S12031">
        <v>2</v>
      </c>
      <c r="X12031" t="str">
        <f>IF(Table_Sheet1__2[[#This Row],[WorkLifeBalance]]=1,"Poor",IF(Table_Sheet1__2[[#This Row],[WorkLifeBalance]]=2,"Average",IF(Table_Sheet1__2[[#This Row],[WorkLifeBalance]]=3,"Good","Excellent")))</f>
        <v>Poor</v>
      </c>
    </row>
    <row r="12032" spans="1:24" x14ac:dyDescent="0.25">
      <c r="A12032">
        <v>48275</v>
      </c>
      <c r="B12032" t="str">
        <f>_xlfn.XLOOKUP(Table_Sheet1__2[[#This Row],[Employee ID]],Table_Sheet1[EmployeeNumber],Table_Sheet1[Attrition],0)</f>
        <v>No</v>
      </c>
      <c r="C12032">
        <v>50987</v>
      </c>
      <c r="D12032">
        <v>815792</v>
      </c>
      <c r="E12032">
        <v>8</v>
      </c>
      <c r="F12032" t="s">
        <v>70</v>
      </c>
      <c r="G12032" t="s">
        <v>18</v>
      </c>
      <c r="H12032">
        <v>10</v>
      </c>
      <c r="I12032">
        <v>3</v>
      </c>
      <c r="J12032">
        <v>2</v>
      </c>
      <c r="K12032">
        <v>80</v>
      </c>
      <c r="L12032">
        <v>1</v>
      </c>
      <c r="M12032">
        <v>26</v>
      </c>
      <c r="N12032">
        <v>3</v>
      </c>
      <c r="O12032">
        <v>3</v>
      </c>
      <c r="P12032">
        <v>19</v>
      </c>
      <c r="Q12032">
        <v>6</v>
      </c>
      <c r="R12032">
        <v>19</v>
      </c>
      <c r="S12032">
        <v>18</v>
      </c>
      <c r="X12032" t="str">
        <f>IF(Table_Sheet1__2[[#This Row],[WorkLifeBalance]]=1,"Poor",IF(Table_Sheet1__2[[#This Row],[WorkLifeBalance]]=2,"Average",IF(Table_Sheet1__2[[#This Row],[WorkLifeBalance]]=3,"Good","Excellent")))</f>
        <v>Good</v>
      </c>
    </row>
    <row r="12033" spans="1:24" x14ac:dyDescent="0.25">
      <c r="A12033">
        <v>48290</v>
      </c>
      <c r="B12033" t="str">
        <f>_xlfn.XLOOKUP(Table_Sheet1__2[[#This Row],[Employee ID]],Table_Sheet1[EmployeeNumber],Table_Sheet1[Attrition],0)</f>
        <v>No</v>
      </c>
      <c r="C12033">
        <v>26492</v>
      </c>
      <c r="D12033">
        <v>317904</v>
      </c>
      <c r="E12033">
        <v>0</v>
      </c>
      <c r="F12033" t="s">
        <v>70</v>
      </c>
      <c r="G12033" t="s">
        <v>18</v>
      </c>
      <c r="H12033">
        <v>1</v>
      </c>
      <c r="I12033">
        <v>4</v>
      </c>
      <c r="J12033">
        <v>4</v>
      </c>
      <c r="K12033">
        <v>80</v>
      </c>
      <c r="L12033">
        <v>1</v>
      </c>
      <c r="M12033">
        <v>35</v>
      </c>
      <c r="N12033">
        <v>1</v>
      </c>
      <c r="O12033">
        <v>1</v>
      </c>
      <c r="P12033">
        <v>15</v>
      </c>
      <c r="Q12033">
        <v>7</v>
      </c>
      <c r="R12033">
        <v>14</v>
      </c>
      <c r="S12033">
        <v>13</v>
      </c>
      <c r="X12033" t="str">
        <f>IF(Table_Sheet1__2[[#This Row],[WorkLifeBalance]]=1,"Poor",IF(Table_Sheet1__2[[#This Row],[WorkLifeBalance]]=2,"Average",IF(Table_Sheet1__2[[#This Row],[WorkLifeBalance]]=3,"Good","Excellent")))</f>
        <v>Poor</v>
      </c>
    </row>
    <row r="12034" spans="1:24" x14ac:dyDescent="0.25">
      <c r="A12034">
        <v>48293</v>
      </c>
      <c r="B12034" t="str">
        <f>_xlfn.XLOOKUP(Table_Sheet1__2[[#This Row],[Employee ID]],Table_Sheet1[EmployeeNumber],Table_Sheet1[Attrition],0)</f>
        <v>No</v>
      </c>
      <c r="C12034">
        <v>25625</v>
      </c>
      <c r="D12034">
        <v>691875</v>
      </c>
      <c r="E12034">
        <v>1</v>
      </c>
      <c r="F12034" t="s">
        <v>70</v>
      </c>
      <c r="G12034" t="s">
        <v>31</v>
      </c>
      <c r="H12034">
        <v>31</v>
      </c>
      <c r="I12034">
        <v>3</v>
      </c>
      <c r="J12034">
        <v>1</v>
      </c>
      <c r="K12034">
        <v>80</v>
      </c>
      <c r="L12034">
        <v>1</v>
      </c>
      <c r="M12034">
        <v>19</v>
      </c>
      <c r="N12034">
        <v>3</v>
      </c>
      <c r="O12034">
        <v>4</v>
      </c>
      <c r="P12034">
        <v>9</v>
      </c>
      <c r="Q12034">
        <v>5</v>
      </c>
      <c r="R12034">
        <v>5</v>
      </c>
      <c r="S12034">
        <v>1</v>
      </c>
      <c r="X12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35" spans="1:24" x14ac:dyDescent="0.25">
      <c r="A12035">
        <v>48296</v>
      </c>
      <c r="B12035" t="str">
        <f>_xlfn.XLOOKUP(Table_Sheet1__2[[#This Row],[Employee ID]],Table_Sheet1[EmployeeNumber],Table_Sheet1[Attrition],0)</f>
        <v>Yes</v>
      </c>
      <c r="C12035">
        <v>10959</v>
      </c>
      <c r="D12035">
        <v>186303</v>
      </c>
      <c r="E12035">
        <v>8</v>
      </c>
      <c r="F12035" t="s">
        <v>70</v>
      </c>
      <c r="G12035" t="s">
        <v>31</v>
      </c>
      <c r="H12035">
        <v>37</v>
      </c>
      <c r="I12035">
        <v>3</v>
      </c>
      <c r="J12035">
        <v>2</v>
      </c>
      <c r="K12035">
        <v>80</v>
      </c>
      <c r="L12035">
        <v>1</v>
      </c>
      <c r="M12035">
        <v>2</v>
      </c>
      <c r="N12035">
        <v>1</v>
      </c>
      <c r="O12035">
        <v>3</v>
      </c>
      <c r="P12035">
        <v>2</v>
      </c>
      <c r="Q12035">
        <v>2</v>
      </c>
      <c r="R12035">
        <v>1</v>
      </c>
      <c r="S12035">
        <v>2</v>
      </c>
      <c r="X12035" t="str">
        <f>IF(Table_Sheet1__2[[#This Row],[WorkLifeBalance]]=1,"Poor",IF(Table_Sheet1__2[[#This Row],[WorkLifeBalance]]=2,"Average",IF(Table_Sheet1__2[[#This Row],[WorkLifeBalance]]=3,"Good","Excellent")))</f>
        <v>Good</v>
      </c>
    </row>
    <row r="12036" spans="1:24" x14ac:dyDescent="0.25">
      <c r="A12036">
        <v>48297</v>
      </c>
      <c r="B12036" t="str">
        <f>_xlfn.XLOOKUP(Table_Sheet1__2[[#This Row],[Employee ID]],Table_Sheet1[EmployeeNumber],Table_Sheet1[Attrition],0)</f>
        <v>No</v>
      </c>
      <c r="C12036">
        <v>2958</v>
      </c>
      <c r="D12036">
        <v>65076</v>
      </c>
      <c r="E12036">
        <v>0</v>
      </c>
      <c r="F12036" t="s">
        <v>70</v>
      </c>
      <c r="G12036" t="s">
        <v>31</v>
      </c>
      <c r="H12036">
        <v>35</v>
      </c>
      <c r="I12036">
        <v>3</v>
      </c>
      <c r="J12036">
        <v>2</v>
      </c>
      <c r="K12036">
        <v>80</v>
      </c>
      <c r="L12036">
        <v>1</v>
      </c>
      <c r="M12036">
        <v>3</v>
      </c>
      <c r="N12036">
        <v>5</v>
      </c>
      <c r="O12036">
        <v>3</v>
      </c>
      <c r="P12036">
        <v>1</v>
      </c>
      <c r="Q12036">
        <v>1</v>
      </c>
      <c r="R12036">
        <v>1</v>
      </c>
      <c r="S12036">
        <v>1</v>
      </c>
      <c r="X12036" t="str">
        <f>IF(Table_Sheet1__2[[#This Row],[WorkLifeBalance]]=1,"Poor",IF(Table_Sheet1__2[[#This Row],[WorkLifeBalance]]=2,"Average",IF(Table_Sheet1__2[[#This Row],[WorkLifeBalance]]=3,"Good","Excellent")))</f>
        <v>Good</v>
      </c>
    </row>
    <row r="12037" spans="1:24" x14ac:dyDescent="0.25">
      <c r="A12037">
        <v>48301</v>
      </c>
      <c r="B12037" t="str">
        <f>_xlfn.XLOOKUP(Table_Sheet1__2[[#This Row],[Employee ID]],Table_Sheet1[EmployeeNumber],Table_Sheet1[Attrition],0)</f>
        <v>Yes</v>
      </c>
      <c r="C12037">
        <v>40237</v>
      </c>
      <c r="D12037">
        <v>1166873</v>
      </c>
      <c r="E12037">
        <v>6</v>
      </c>
      <c r="F12037" t="s">
        <v>70</v>
      </c>
      <c r="G12037" t="s">
        <v>31</v>
      </c>
      <c r="H12037">
        <v>23</v>
      </c>
      <c r="I12037">
        <v>3</v>
      </c>
      <c r="J12037">
        <v>1</v>
      </c>
      <c r="K12037">
        <v>80</v>
      </c>
      <c r="L12037">
        <v>1</v>
      </c>
      <c r="M12037">
        <v>18</v>
      </c>
      <c r="N12037">
        <v>4</v>
      </c>
      <c r="O12037">
        <v>1</v>
      </c>
      <c r="P12037">
        <v>9</v>
      </c>
      <c r="Q12037">
        <v>7</v>
      </c>
      <c r="R12037">
        <v>5</v>
      </c>
      <c r="S12037">
        <v>6</v>
      </c>
      <c r="X12037" t="str">
        <f>IF(Table_Sheet1__2[[#This Row],[WorkLifeBalance]]=1,"Poor",IF(Table_Sheet1__2[[#This Row],[WorkLifeBalance]]=2,"Average",IF(Table_Sheet1__2[[#This Row],[WorkLifeBalance]]=3,"Good","Excellent")))</f>
        <v>Poor</v>
      </c>
    </row>
    <row r="12038" spans="1:24" x14ac:dyDescent="0.25">
      <c r="A12038">
        <v>48306</v>
      </c>
      <c r="B12038" t="str">
        <f>_xlfn.XLOOKUP(Table_Sheet1__2[[#This Row],[Employee ID]],Table_Sheet1[EmployeeNumber],Table_Sheet1[Attrition],0)</f>
        <v>Yes</v>
      </c>
      <c r="C12038">
        <v>34243</v>
      </c>
      <c r="D12038">
        <v>239701</v>
      </c>
      <c r="E12038">
        <v>6</v>
      </c>
      <c r="F12038" t="s">
        <v>70</v>
      </c>
      <c r="G12038" t="s">
        <v>31</v>
      </c>
      <c r="H12038">
        <v>23</v>
      </c>
      <c r="I12038">
        <v>4</v>
      </c>
      <c r="J12038">
        <v>4</v>
      </c>
      <c r="K12038">
        <v>80</v>
      </c>
      <c r="L12038">
        <v>1</v>
      </c>
      <c r="M12038">
        <v>24</v>
      </c>
      <c r="N12038">
        <v>6</v>
      </c>
      <c r="O12038">
        <v>1</v>
      </c>
      <c r="P12038">
        <v>20</v>
      </c>
      <c r="Q12038">
        <v>17</v>
      </c>
      <c r="R12038">
        <v>4</v>
      </c>
      <c r="S12038">
        <v>3</v>
      </c>
      <c r="X12038" t="str">
        <f>IF(Table_Sheet1__2[[#This Row],[WorkLifeBalance]]=1,"Poor",IF(Table_Sheet1__2[[#This Row],[WorkLifeBalance]]=2,"Average",IF(Table_Sheet1__2[[#This Row],[WorkLifeBalance]]=3,"Good","Excellent")))</f>
        <v>Poor</v>
      </c>
    </row>
    <row r="12039" spans="1:24" x14ac:dyDescent="0.25">
      <c r="A12039">
        <v>48311</v>
      </c>
      <c r="B12039" t="str">
        <f>_xlfn.XLOOKUP(Table_Sheet1__2[[#This Row],[Employee ID]],Table_Sheet1[EmployeeNumber],Table_Sheet1[Attrition],0)</f>
        <v>Yes</v>
      </c>
      <c r="C12039">
        <v>43973</v>
      </c>
      <c r="D12039">
        <v>879460</v>
      </c>
      <c r="E12039">
        <v>1</v>
      </c>
      <c r="F12039" t="s">
        <v>70</v>
      </c>
      <c r="G12039" t="s">
        <v>18</v>
      </c>
      <c r="H12039">
        <v>3</v>
      </c>
      <c r="I12039">
        <v>1</v>
      </c>
      <c r="J12039">
        <v>1</v>
      </c>
      <c r="K12039">
        <v>80</v>
      </c>
      <c r="L12039">
        <v>1</v>
      </c>
      <c r="M12039">
        <v>20</v>
      </c>
      <c r="N12039">
        <v>5</v>
      </c>
      <c r="O12039">
        <v>3</v>
      </c>
      <c r="P12039">
        <v>3</v>
      </c>
      <c r="Q12039">
        <v>3</v>
      </c>
      <c r="R12039">
        <v>2</v>
      </c>
      <c r="S12039">
        <v>2</v>
      </c>
      <c r="X12039" t="str">
        <f>IF(Table_Sheet1__2[[#This Row],[WorkLifeBalance]]=1,"Poor",IF(Table_Sheet1__2[[#This Row],[WorkLifeBalance]]=2,"Average",IF(Table_Sheet1__2[[#This Row],[WorkLifeBalance]]=3,"Good","Excellent")))</f>
        <v>Good</v>
      </c>
    </row>
    <row r="12040" spans="1:24" x14ac:dyDescent="0.25">
      <c r="A12040">
        <v>48312</v>
      </c>
      <c r="B12040" t="str">
        <f>_xlfn.XLOOKUP(Table_Sheet1__2[[#This Row],[Employee ID]],Table_Sheet1[EmployeeNumber],Table_Sheet1[Attrition],0)</f>
        <v>Yes</v>
      </c>
      <c r="C12040">
        <v>20668</v>
      </c>
      <c r="D12040">
        <v>144676</v>
      </c>
      <c r="E12040">
        <v>1</v>
      </c>
      <c r="F12040" t="s">
        <v>70</v>
      </c>
      <c r="G12040" t="s">
        <v>18</v>
      </c>
      <c r="H12040">
        <v>29</v>
      </c>
      <c r="I12040">
        <v>1</v>
      </c>
      <c r="J12040">
        <v>4</v>
      </c>
      <c r="K12040">
        <v>80</v>
      </c>
      <c r="L12040">
        <v>1</v>
      </c>
      <c r="M12040">
        <v>3</v>
      </c>
      <c r="N12040">
        <v>6</v>
      </c>
      <c r="O12040">
        <v>3</v>
      </c>
      <c r="P12040">
        <v>2</v>
      </c>
      <c r="Q12040">
        <v>1</v>
      </c>
      <c r="R12040">
        <v>2</v>
      </c>
      <c r="S12040">
        <v>1</v>
      </c>
      <c r="X12040" t="str">
        <f>IF(Table_Sheet1__2[[#This Row],[WorkLifeBalance]]=1,"Poor",IF(Table_Sheet1__2[[#This Row],[WorkLifeBalance]]=2,"Average",IF(Table_Sheet1__2[[#This Row],[WorkLifeBalance]]=3,"Good","Excellent")))</f>
        <v>Good</v>
      </c>
    </row>
    <row r="12041" spans="1:24" x14ac:dyDescent="0.25">
      <c r="A12041">
        <v>48313</v>
      </c>
      <c r="B12041" t="str">
        <f>_xlfn.XLOOKUP(Table_Sheet1__2[[#This Row],[Employee ID]],Table_Sheet1[EmployeeNumber],Table_Sheet1[Attrition],0)</f>
        <v>No</v>
      </c>
      <c r="C12041">
        <v>43873</v>
      </c>
      <c r="D12041">
        <v>87746</v>
      </c>
      <c r="E12041">
        <v>5</v>
      </c>
      <c r="F12041" t="s">
        <v>70</v>
      </c>
      <c r="G12041" t="s">
        <v>18</v>
      </c>
      <c r="H12041">
        <v>22</v>
      </c>
      <c r="I12041">
        <v>2</v>
      </c>
      <c r="J12041">
        <v>1</v>
      </c>
      <c r="K12041">
        <v>80</v>
      </c>
      <c r="L12041">
        <v>1</v>
      </c>
      <c r="M12041">
        <v>8</v>
      </c>
      <c r="N12041">
        <v>5</v>
      </c>
      <c r="O12041">
        <v>1</v>
      </c>
      <c r="P12041">
        <v>6</v>
      </c>
      <c r="Q12041">
        <v>6</v>
      </c>
      <c r="R12041">
        <v>1</v>
      </c>
      <c r="S12041">
        <v>5</v>
      </c>
      <c r="X12041" t="str">
        <f>IF(Table_Sheet1__2[[#This Row],[WorkLifeBalance]]=1,"Poor",IF(Table_Sheet1__2[[#This Row],[WorkLifeBalance]]=2,"Average",IF(Table_Sheet1__2[[#This Row],[WorkLifeBalance]]=3,"Good","Excellent")))</f>
        <v>Poor</v>
      </c>
    </row>
    <row r="12042" spans="1:24" x14ac:dyDescent="0.25">
      <c r="A12042">
        <v>48319</v>
      </c>
      <c r="B12042" t="str">
        <f>_xlfn.XLOOKUP(Table_Sheet1__2[[#This Row],[Employee ID]],Table_Sheet1[EmployeeNumber],Table_Sheet1[Attrition],0)</f>
        <v>Yes</v>
      </c>
      <c r="C12042">
        <v>10643</v>
      </c>
      <c r="D12042">
        <v>95787</v>
      </c>
      <c r="E12042">
        <v>6</v>
      </c>
      <c r="F12042" t="s">
        <v>70</v>
      </c>
      <c r="G12042" t="s">
        <v>18</v>
      </c>
      <c r="H12042">
        <v>44</v>
      </c>
      <c r="I12042">
        <v>1</v>
      </c>
      <c r="J12042">
        <v>1</v>
      </c>
      <c r="K12042">
        <v>80</v>
      </c>
      <c r="L12042">
        <v>1</v>
      </c>
      <c r="M12042">
        <v>11</v>
      </c>
      <c r="N12042">
        <v>3</v>
      </c>
      <c r="O12042">
        <v>1</v>
      </c>
      <c r="P12042">
        <v>7</v>
      </c>
      <c r="Q12042">
        <v>3</v>
      </c>
      <c r="R12042">
        <v>4</v>
      </c>
      <c r="S12042">
        <v>7</v>
      </c>
      <c r="X12042" t="str">
        <f>IF(Table_Sheet1__2[[#This Row],[WorkLifeBalance]]=1,"Poor",IF(Table_Sheet1__2[[#This Row],[WorkLifeBalance]]=2,"Average",IF(Table_Sheet1__2[[#This Row],[WorkLifeBalance]]=3,"Good","Excellent")))</f>
        <v>Poor</v>
      </c>
    </row>
    <row r="12043" spans="1:24" x14ac:dyDescent="0.25">
      <c r="A12043">
        <v>48323</v>
      </c>
      <c r="B12043" t="str">
        <f>_xlfn.XLOOKUP(Table_Sheet1__2[[#This Row],[Employee ID]],Table_Sheet1[EmployeeNumber],Table_Sheet1[Attrition],0)</f>
        <v>No</v>
      </c>
      <c r="C12043">
        <v>14116</v>
      </c>
      <c r="D12043">
        <v>28232</v>
      </c>
      <c r="E12043">
        <v>2</v>
      </c>
      <c r="F12043" t="s">
        <v>70</v>
      </c>
      <c r="G12043" t="s">
        <v>18</v>
      </c>
      <c r="H12043">
        <v>4</v>
      </c>
      <c r="I12043">
        <v>2</v>
      </c>
      <c r="J12043">
        <v>3</v>
      </c>
      <c r="K12043">
        <v>80</v>
      </c>
      <c r="L12043">
        <v>1</v>
      </c>
      <c r="M12043">
        <v>32</v>
      </c>
      <c r="N12043">
        <v>3</v>
      </c>
      <c r="O12043">
        <v>1</v>
      </c>
      <c r="P12043">
        <v>15</v>
      </c>
      <c r="Q12043">
        <v>5</v>
      </c>
      <c r="R12043">
        <v>14</v>
      </c>
      <c r="S12043">
        <v>15</v>
      </c>
      <c r="X12043" t="str">
        <f>IF(Table_Sheet1__2[[#This Row],[WorkLifeBalance]]=1,"Poor",IF(Table_Sheet1__2[[#This Row],[WorkLifeBalance]]=2,"Average",IF(Table_Sheet1__2[[#This Row],[WorkLifeBalance]]=3,"Good","Excellent")))</f>
        <v>Poor</v>
      </c>
    </row>
    <row r="12044" spans="1:24" x14ac:dyDescent="0.25">
      <c r="A12044">
        <v>48324</v>
      </c>
      <c r="B12044" t="str">
        <f>_xlfn.XLOOKUP(Table_Sheet1__2[[#This Row],[Employee ID]],Table_Sheet1[EmployeeNumber],Table_Sheet1[Attrition],0)</f>
        <v>No</v>
      </c>
      <c r="C12044">
        <v>46837</v>
      </c>
      <c r="D12044">
        <v>140511</v>
      </c>
      <c r="E12044">
        <v>5</v>
      </c>
      <c r="F12044" t="s">
        <v>70</v>
      </c>
      <c r="G12044" t="s">
        <v>31</v>
      </c>
      <c r="H12044">
        <v>23</v>
      </c>
      <c r="I12044">
        <v>3</v>
      </c>
      <c r="J12044">
        <v>1</v>
      </c>
      <c r="K12044">
        <v>80</v>
      </c>
      <c r="L12044">
        <v>1</v>
      </c>
      <c r="M12044">
        <v>33</v>
      </c>
      <c r="N12044">
        <v>1</v>
      </c>
      <c r="O12044">
        <v>1</v>
      </c>
      <c r="P12044">
        <v>30</v>
      </c>
      <c r="Q12044">
        <v>7</v>
      </c>
      <c r="R12044">
        <v>27</v>
      </c>
      <c r="S12044">
        <v>17</v>
      </c>
      <c r="X12044" t="str">
        <f>IF(Table_Sheet1__2[[#This Row],[WorkLifeBalance]]=1,"Poor",IF(Table_Sheet1__2[[#This Row],[WorkLifeBalance]]=2,"Average",IF(Table_Sheet1__2[[#This Row],[WorkLifeBalance]]=3,"Good","Excellent")))</f>
        <v>Poor</v>
      </c>
    </row>
    <row r="12045" spans="1:24" x14ac:dyDescent="0.25">
      <c r="A12045">
        <v>48327</v>
      </c>
      <c r="B12045" t="str">
        <f>_xlfn.XLOOKUP(Table_Sheet1__2[[#This Row],[Employee ID]],Table_Sheet1[EmployeeNumber],Table_Sheet1[Attrition],0)</f>
        <v>No</v>
      </c>
      <c r="C12045">
        <v>7508</v>
      </c>
      <c r="D12045">
        <v>180192</v>
      </c>
      <c r="E12045">
        <v>8</v>
      </c>
      <c r="F12045" t="s">
        <v>70</v>
      </c>
      <c r="G12045" t="s">
        <v>18</v>
      </c>
      <c r="H12045">
        <v>21</v>
      </c>
      <c r="I12045">
        <v>1</v>
      </c>
      <c r="J12045">
        <v>1</v>
      </c>
      <c r="K12045">
        <v>80</v>
      </c>
      <c r="L12045">
        <v>1</v>
      </c>
      <c r="M12045">
        <v>35</v>
      </c>
      <c r="N12045">
        <v>5</v>
      </c>
      <c r="O12045">
        <v>4</v>
      </c>
      <c r="P12045">
        <v>23</v>
      </c>
      <c r="Q12045">
        <v>15</v>
      </c>
      <c r="R12045">
        <v>11</v>
      </c>
      <c r="S12045">
        <v>22</v>
      </c>
      <c r="X12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46" spans="1:24" x14ac:dyDescent="0.25">
      <c r="A12046">
        <v>48332</v>
      </c>
      <c r="B12046" t="str">
        <f>_xlfn.XLOOKUP(Table_Sheet1__2[[#This Row],[Employee ID]],Table_Sheet1[EmployeeNumber],Table_Sheet1[Attrition],0)</f>
        <v>No</v>
      </c>
      <c r="C12046">
        <v>42312</v>
      </c>
      <c r="D12046">
        <v>846240</v>
      </c>
      <c r="E12046">
        <v>5</v>
      </c>
      <c r="F12046" t="s">
        <v>70</v>
      </c>
      <c r="G12046" t="s">
        <v>31</v>
      </c>
      <c r="H12046">
        <v>6</v>
      </c>
      <c r="I12046">
        <v>3</v>
      </c>
      <c r="J12046">
        <v>2</v>
      </c>
      <c r="K12046">
        <v>80</v>
      </c>
      <c r="L12046">
        <v>1</v>
      </c>
      <c r="M12046">
        <v>20</v>
      </c>
      <c r="N12046">
        <v>4</v>
      </c>
      <c r="O12046">
        <v>2</v>
      </c>
      <c r="P12046">
        <v>4</v>
      </c>
      <c r="Q12046">
        <v>4</v>
      </c>
      <c r="R12046">
        <v>3</v>
      </c>
      <c r="S12046">
        <v>1</v>
      </c>
      <c r="X120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47" spans="1:24" x14ac:dyDescent="0.25">
      <c r="A12047">
        <v>48337</v>
      </c>
      <c r="B12047" t="str">
        <f>_xlfn.XLOOKUP(Table_Sheet1__2[[#This Row],[Employee ID]],Table_Sheet1[EmployeeNumber],Table_Sheet1[Attrition],0)</f>
        <v>No</v>
      </c>
      <c r="C12047">
        <v>35152</v>
      </c>
      <c r="D12047">
        <v>140608</v>
      </c>
      <c r="E12047">
        <v>2</v>
      </c>
      <c r="F12047" t="s">
        <v>70</v>
      </c>
      <c r="G12047" t="s">
        <v>18</v>
      </c>
      <c r="H12047">
        <v>18</v>
      </c>
      <c r="I12047">
        <v>3</v>
      </c>
      <c r="J12047">
        <v>1</v>
      </c>
      <c r="K12047">
        <v>80</v>
      </c>
      <c r="L12047">
        <v>1</v>
      </c>
      <c r="M12047">
        <v>19</v>
      </c>
      <c r="N12047">
        <v>3</v>
      </c>
      <c r="O12047">
        <v>4</v>
      </c>
      <c r="P12047">
        <v>9</v>
      </c>
      <c r="Q12047">
        <v>9</v>
      </c>
      <c r="R12047">
        <v>6</v>
      </c>
      <c r="S12047">
        <v>9</v>
      </c>
      <c r="X12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48" spans="1:24" x14ac:dyDescent="0.25">
      <c r="A12048">
        <v>48338</v>
      </c>
      <c r="B12048" t="str">
        <f>_xlfn.XLOOKUP(Table_Sheet1__2[[#This Row],[Employee ID]],Table_Sheet1[EmployeeNumber],Table_Sheet1[Attrition],0)</f>
        <v>Yes</v>
      </c>
      <c r="C12048">
        <v>10630</v>
      </c>
      <c r="D12048">
        <v>53150</v>
      </c>
      <c r="E12048">
        <v>3</v>
      </c>
      <c r="F12048" t="s">
        <v>70</v>
      </c>
      <c r="G12048" t="s">
        <v>18</v>
      </c>
      <c r="H12048">
        <v>36</v>
      </c>
      <c r="I12048">
        <v>3</v>
      </c>
      <c r="J12048">
        <v>4</v>
      </c>
      <c r="K12048">
        <v>80</v>
      </c>
      <c r="L12048">
        <v>1</v>
      </c>
      <c r="M12048">
        <v>40</v>
      </c>
      <c r="N12048">
        <v>1</v>
      </c>
      <c r="O12048">
        <v>2</v>
      </c>
      <c r="P12048">
        <v>36</v>
      </c>
      <c r="Q12048">
        <v>35</v>
      </c>
      <c r="R12048">
        <v>15</v>
      </c>
      <c r="S12048">
        <v>11</v>
      </c>
      <c r="X12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49" spans="1:24" x14ac:dyDescent="0.25">
      <c r="A12049">
        <v>48341</v>
      </c>
      <c r="B12049" t="str">
        <f>_xlfn.XLOOKUP(Table_Sheet1__2[[#This Row],[Employee ID]],Table_Sheet1[EmployeeNumber],Table_Sheet1[Attrition],0)</f>
        <v>Yes</v>
      </c>
      <c r="C12049">
        <v>32818</v>
      </c>
      <c r="D12049">
        <v>590724</v>
      </c>
      <c r="E12049">
        <v>5</v>
      </c>
      <c r="F12049" t="s">
        <v>70</v>
      </c>
      <c r="G12049" t="s">
        <v>31</v>
      </c>
      <c r="H12049">
        <v>49</v>
      </c>
      <c r="I12049">
        <v>1</v>
      </c>
      <c r="J12049">
        <v>3</v>
      </c>
      <c r="K12049">
        <v>80</v>
      </c>
      <c r="L12049">
        <v>1</v>
      </c>
      <c r="M12049">
        <v>35</v>
      </c>
      <c r="N12049">
        <v>2</v>
      </c>
      <c r="O12049">
        <v>2</v>
      </c>
      <c r="P12049">
        <v>9</v>
      </c>
      <c r="Q12049">
        <v>4</v>
      </c>
      <c r="R12049">
        <v>7</v>
      </c>
      <c r="S12049">
        <v>1</v>
      </c>
      <c r="X120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50" spans="1:24" x14ac:dyDescent="0.25">
      <c r="A12050">
        <v>48342</v>
      </c>
      <c r="B12050" t="str">
        <f>_xlfn.XLOOKUP(Table_Sheet1__2[[#This Row],[Employee ID]],Table_Sheet1[EmployeeNumber],Table_Sheet1[Attrition],0)</f>
        <v>No</v>
      </c>
      <c r="C12050">
        <v>10465</v>
      </c>
      <c r="D12050">
        <v>177905</v>
      </c>
      <c r="E12050">
        <v>5</v>
      </c>
      <c r="F12050" t="s">
        <v>70</v>
      </c>
      <c r="G12050" t="s">
        <v>18</v>
      </c>
      <c r="H12050">
        <v>27</v>
      </c>
      <c r="I12050">
        <v>4</v>
      </c>
      <c r="J12050">
        <v>2</v>
      </c>
      <c r="K12050">
        <v>80</v>
      </c>
      <c r="L12050">
        <v>1</v>
      </c>
      <c r="M12050">
        <v>6</v>
      </c>
      <c r="N12050">
        <v>5</v>
      </c>
      <c r="O12050">
        <v>2</v>
      </c>
      <c r="P12050">
        <v>4</v>
      </c>
      <c r="Q12050">
        <v>1</v>
      </c>
      <c r="R12050">
        <v>3</v>
      </c>
      <c r="S12050">
        <v>3</v>
      </c>
      <c r="X12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51" spans="1:24" x14ac:dyDescent="0.25">
      <c r="A12051">
        <v>48343</v>
      </c>
      <c r="B12051" t="str">
        <f>_xlfn.XLOOKUP(Table_Sheet1__2[[#This Row],[Employee ID]],Table_Sheet1[EmployeeNumber],Table_Sheet1[Attrition],0)</f>
        <v>No</v>
      </c>
      <c r="C12051">
        <v>23366</v>
      </c>
      <c r="D12051">
        <v>233660</v>
      </c>
      <c r="E12051">
        <v>7</v>
      </c>
      <c r="F12051" t="s">
        <v>70</v>
      </c>
      <c r="G12051" t="s">
        <v>18</v>
      </c>
      <c r="H12051">
        <v>40</v>
      </c>
      <c r="I12051">
        <v>4</v>
      </c>
      <c r="J12051">
        <v>1</v>
      </c>
      <c r="K12051">
        <v>80</v>
      </c>
      <c r="L12051">
        <v>1</v>
      </c>
      <c r="M12051">
        <v>19</v>
      </c>
      <c r="N12051">
        <v>4</v>
      </c>
      <c r="O12051">
        <v>1</v>
      </c>
      <c r="P12051">
        <v>12</v>
      </c>
      <c r="Q12051">
        <v>5</v>
      </c>
      <c r="R12051">
        <v>11</v>
      </c>
      <c r="S12051">
        <v>12</v>
      </c>
      <c r="X12051" t="str">
        <f>IF(Table_Sheet1__2[[#This Row],[WorkLifeBalance]]=1,"Poor",IF(Table_Sheet1__2[[#This Row],[WorkLifeBalance]]=2,"Average",IF(Table_Sheet1__2[[#This Row],[WorkLifeBalance]]=3,"Good","Excellent")))</f>
        <v>Poor</v>
      </c>
    </row>
    <row r="12052" spans="1:24" x14ac:dyDescent="0.25">
      <c r="A12052">
        <v>48353</v>
      </c>
      <c r="B12052" t="str">
        <f>_xlfn.XLOOKUP(Table_Sheet1__2[[#This Row],[Employee ID]],Table_Sheet1[EmployeeNumber],Table_Sheet1[Attrition],0)</f>
        <v>No</v>
      </c>
      <c r="C12052">
        <v>36328</v>
      </c>
      <c r="D12052">
        <v>544920</v>
      </c>
      <c r="E12052">
        <v>7</v>
      </c>
      <c r="F12052" t="s">
        <v>70</v>
      </c>
      <c r="G12052" t="s">
        <v>31</v>
      </c>
      <c r="H12052">
        <v>43</v>
      </c>
      <c r="I12052">
        <v>2</v>
      </c>
      <c r="J12052">
        <v>3</v>
      </c>
      <c r="K12052">
        <v>80</v>
      </c>
      <c r="L12052">
        <v>1</v>
      </c>
      <c r="M12052">
        <v>15</v>
      </c>
      <c r="N12052">
        <v>4</v>
      </c>
      <c r="O12052">
        <v>3</v>
      </c>
      <c r="P12052">
        <v>14</v>
      </c>
      <c r="Q12052">
        <v>4</v>
      </c>
      <c r="R12052">
        <v>5</v>
      </c>
      <c r="S12052">
        <v>10</v>
      </c>
      <c r="X12052" t="str">
        <f>IF(Table_Sheet1__2[[#This Row],[WorkLifeBalance]]=1,"Poor",IF(Table_Sheet1__2[[#This Row],[WorkLifeBalance]]=2,"Average",IF(Table_Sheet1__2[[#This Row],[WorkLifeBalance]]=3,"Good","Excellent")))</f>
        <v>Good</v>
      </c>
    </row>
    <row r="12053" spans="1:24" x14ac:dyDescent="0.25">
      <c r="A12053">
        <v>48363</v>
      </c>
      <c r="B12053" t="str">
        <f>_xlfn.XLOOKUP(Table_Sheet1__2[[#This Row],[Employee ID]],Table_Sheet1[EmployeeNumber],Table_Sheet1[Attrition],0)</f>
        <v>Yes</v>
      </c>
      <c r="C12053">
        <v>40908</v>
      </c>
      <c r="D12053">
        <v>286356</v>
      </c>
      <c r="E12053">
        <v>0</v>
      </c>
      <c r="F12053" t="s">
        <v>70</v>
      </c>
      <c r="G12053" t="s">
        <v>31</v>
      </c>
      <c r="H12053">
        <v>1</v>
      </c>
      <c r="I12053">
        <v>1</v>
      </c>
      <c r="J12053">
        <v>3</v>
      </c>
      <c r="K12053">
        <v>80</v>
      </c>
      <c r="L12053">
        <v>1</v>
      </c>
      <c r="M12053">
        <v>34</v>
      </c>
      <c r="N12053">
        <v>4</v>
      </c>
      <c r="O12053">
        <v>1</v>
      </c>
      <c r="P12053">
        <v>17</v>
      </c>
      <c r="Q12053">
        <v>8</v>
      </c>
      <c r="R12053">
        <v>13</v>
      </c>
      <c r="S12053">
        <v>14</v>
      </c>
      <c r="X12053" t="str">
        <f>IF(Table_Sheet1__2[[#This Row],[WorkLifeBalance]]=1,"Poor",IF(Table_Sheet1__2[[#This Row],[WorkLifeBalance]]=2,"Average",IF(Table_Sheet1__2[[#This Row],[WorkLifeBalance]]=3,"Good","Excellent")))</f>
        <v>Poor</v>
      </c>
    </row>
    <row r="12054" spans="1:24" x14ac:dyDescent="0.25">
      <c r="A12054">
        <v>48364</v>
      </c>
      <c r="B12054" t="str">
        <f>_xlfn.XLOOKUP(Table_Sheet1__2[[#This Row],[Employee ID]],Table_Sheet1[EmployeeNumber],Table_Sheet1[Attrition],0)</f>
        <v>No</v>
      </c>
      <c r="C12054">
        <v>1144</v>
      </c>
      <c r="D12054">
        <v>11440</v>
      </c>
      <c r="E12054">
        <v>7</v>
      </c>
      <c r="F12054" t="s">
        <v>70</v>
      </c>
      <c r="G12054" t="s">
        <v>31</v>
      </c>
      <c r="H12054">
        <v>1</v>
      </c>
      <c r="I12054">
        <v>2</v>
      </c>
      <c r="J12054">
        <v>1</v>
      </c>
      <c r="K12054">
        <v>80</v>
      </c>
      <c r="L12054">
        <v>1</v>
      </c>
      <c r="M12054">
        <v>13</v>
      </c>
      <c r="N12054">
        <v>4</v>
      </c>
      <c r="O12054">
        <v>1</v>
      </c>
      <c r="P12054">
        <v>4</v>
      </c>
      <c r="Q12054">
        <v>3</v>
      </c>
      <c r="R12054">
        <v>1</v>
      </c>
      <c r="S12054">
        <v>2</v>
      </c>
      <c r="X12054" t="str">
        <f>IF(Table_Sheet1__2[[#This Row],[WorkLifeBalance]]=1,"Poor",IF(Table_Sheet1__2[[#This Row],[WorkLifeBalance]]=2,"Average",IF(Table_Sheet1__2[[#This Row],[WorkLifeBalance]]=3,"Good","Excellent")))</f>
        <v>Poor</v>
      </c>
    </row>
    <row r="12055" spans="1:24" x14ac:dyDescent="0.25">
      <c r="A12055">
        <v>48365</v>
      </c>
      <c r="B12055" t="str">
        <f>_xlfn.XLOOKUP(Table_Sheet1__2[[#This Row],[Employee ID]],Table_Sheet1[EmployeeNumber],Table_Sheet1[Attrition],0)</f>
        <v>No</v>
      </c>
      <c r="C12055">
        <v>37243</v>
      </c>
      <c r="D12055">
        <v>260701</v>
      </c>
      <c r="E12055">
        <v>4</v>
      </c>
      <c r="F12055" t="s">
        <v>70</v>
      </c>
      <c r="G12055" t="s">
        <v>18</v>
      </c>
      <c r="H12055">
        <v>11</v>
      </c>
      <c r="I12055">
        <v>4</v>
      </c>
      <c r="J12055">
        <v>3</v>
      </c>
      <c r="K12055">
        <v>80</v>
      </c>
      <c r="L12055">
        <v>1</v>
      </c>
      <c r="M12055">
        <v>8</v>
      </c>
      <c r="N12055">
        <v>3</v>
      </c>
      <c r="O12055">
        <v>1</v>
      </c>
      <c r="P12055">
        <v>3</v>
      </c>
      <c r="Q12055">
        <v>3</v>
      </c>
      <c r="R12055">
        <v>3</v>
      </c>
      <c r="S12055">
        <v>1</v>
      </c>
      <c r="X12055" t="str">
        <f>IF(Table_Sheet1__2[[#This Row],[WorkLifeBalance]]=1,"Poor",IF(Table_Sheet1__2[[#This Row],[WorkLifeBalance]]=2,"Average",IF(Table_Sheet1__2[[#This Row],[WorkLifeBalance]]=3,"Good","Excellent")))</f>
        <v>Poor</v>
      </c>
    </row>
    <row r="12056" spans="1:24" x14ac:dyDescent="0.25">
      <c r="A12056">
        <v>48366</v>
      </c>
      <c r="B12056" t="str">
        <f>_xlfn.XLOOKUP(Table_Sheet1__2[[#This Row],[Employee ID]],Table_Sheet1[EmployeeNumber],Table_Sheet1[Attrition],0)</f>
        <v>Yes</v>
      </c>
      <c r="C12056">
        <v>10547</v>
      </c>
      <c r="D12056">
        <v>263675</v>
      </c>
      <c r="E12056">
        <v>5</v>
      </c>
      <c r="F12056" t="s">
        <v>70</v>
      </c>
      <c r="G12056" t="s">
        <v>31</v>
      </c>
      <c r="H12056">
        <v>28</v>
      </c>
      <c r="I12056">
        <v>4</v>
      </c>
      <c r="J12056">
        <v>3</v>
      </c>
      <c r="K12056">
        <v>80</v>
      </c>
      <c r="L12056">
        <v>1</v>
      </c>
      <c r="M12056">
        <v>23</v>
      </c>
      <c r="N12056">
        <v>1</v>
      </c>
      <c r="O12056">
        <v>3</v>
      </c>
      <c r="P12056">
        <v>11</v>
      </c>
      <c r="Q12056">
        <v>6</v>
      </c>
      <c r="R12056">
        <v>1</v>
      </c>
      <c r="S12056">
        <v>7</v>
      </c>
      <c r="X12056" t="str">
        <f>IF(Table_Sheet1__2[[#This Row],[WorkLifeBalance]]=1,"Poor",IF(Table_Sheet1__2[[#This Row],[WorkLifeBalance]]=2,"Average",IF(Table_Sheet1__2[[#This Row],[WorkLifeBalance]]=3,"Good","Excellent")))</f>
        <v>Good</v>
      </c>
    </row>
    <row r="12057" spans="1:24" x14ac:dyDescent="0.25">
      <c r="A12057">
        <v>48367</v>
      </c>
      <c r="B12057" t="str">
        <f>_xlfn.XLOOKUP(Table_Sheet1__2[[#This Row],[Employee ID]],Table_Sheet1[EmployeeNumber],Table_Sheet1[Attrition],0)</f>
        <v>No</v>
      </c>
      <c r="C12057">
        <v>41266</v>
      </c>
      <c r="D12057">
        <v>412660</v>
      </c>
      <c r="E12057">
        <v>1</v>
      </c>
      <c r="F12057" t="s">
        <v>70</v>
      </c>
      <c r="G12057" t="s">
        <v>31</v>
      </c>
      <c r="H12057">
        <v>21</v>
      </c>
      <c r="I12057">
        <v>3</v>
      </c>
      <c r="J12057">
        <v>3</v>
      </c>
      <c r="K12057">
        <v>80</v>
      </c>
      <c r="L12057">
        <v>1</v>
      </c>
      <c r="M12057">
        <v>22</v>
      </c>
      <c r="N12057">
        <v>1</v>
      </c>
      <c r="O12057">
        <v>3</v>
      </c>
      <c r="P12057">
        <v>22</v>
      </c>
      <c r="Q12057">
        <v>19</v>
      </c>
      <c r="R12057">
        <v>18</v>
      </c>
      <c r="S12057">
        <v>15</v>
      </c>
      <c r="X12057" t="str">
        <f>IF(Table_Sheet1__2[[#This Row],[WorkLifeBalance]]=1,"Poor",IF(Table_Sheet1__2[[#This Row],[WorkLifeBalance]]=2,"Average",IF(Table_Sheet1__2[[#This Row],[WorkLifeBalance]]=3,"Good","Excellent")))</f>
        <v>Good</v>
      </c>
    </row>
    <row r="12058" spans="1:24" x14ac:dyDescent="0.25">
      <c r="A12058">
        <v>48369</v>
      </c>
      <c r="B12058" t="str">
        <f>_xlfn.XLOOKUP(Table_Sheet1__2[[#This Row],[Employee ID]],Table_Sheet1[EmployeeNumber],Table_Sheet1[Attrition],0)</f>
        <v>No</v>
      </c>
      <c r="C12058">
        <v>26228</v>
      </c>
      <c r="D12058">
        <v>498332</v>
      </c>
      <c r="E12058">
        <v>8</v>
      </c>
      <c r="F12058" t="s">
        <v>70</v>
      </c>
      <c r="G12058" t="s">
        <v>18</v>
      </c>
      <c r="H12058">
        <v>17</v>
      </c>
      <c r="I12058">
        <v>2</v>
      </c>
      <c r="J12058">
        <v>4</v>
      </c>
      <c r="K12058">
        <v>80</v>
      </c>
      <c r="L12058">
        <v>1</v>
      </c>
      <c r="M12058">
        <v>4</v>
      </c>
      <c r="N12058">
        <v>3</v>
      </c>
      <c r="O12058">
        <v>1</v>
      </c>
      <c r="P12058">
        <v>1</v>
      </c>
      <c r="Q12058">
        <v>1</v>
      </c>
      <c r="R12058">
        <v>1</v>
      </c>
      <c r="S12058">
        <v>1</v>
      </c>
      <c r="X12058" t="str">
        <f>IF(Table_Sheet1__2[[#This Row],[WorkLifeBalance]]=1,"Poor",IF(Table_Sheet1__2[[#This Row],[WorkLifeBalance]]=2,"Average",IF(Table_Sheet1__2[[#This Row],[WorkLifeBalance]]=3,"Good","Excellent")))</f>
        <v>Poor</v>
      </c>
    </row>
    <row r="12059" spans="1:24" x14ac:dyDescent="0.25">
      <c r="A12059">
        <v>48375</v>
      </c>
      <c r="B12059" t="str">
        <f>_xlfn.XLOOKUP(Table_Sheet1__2[[#This Row],[Employee ID]],Table_Sheet1[EmployeeNumber],Table_Sheet1[Attrition],0)</f>
        <v>Yes</v>
      </c>
      <c r="C12059">
        <v>8143</v>
      </c>
      <c r="D12059">
        <v>228004</v>
      </c>
      <c r="E12059">
        <v>8</v>
      </c>
      <c r="F12059" t="s">
        <v>70</v>
      </c>
      <c r="G12059" t="s">
        <v>18</v>
      </c>
      <c r="H12059">
        <v>13</v>
      </c>
      <c r="I12059">
        <v>3</v>
      </c>
      <c r="J12059">
        <v>2</v>
      </c>
      <c r="K12059">
        <v>80</v>
      </c>
      <c r="L12059">
        <v>1</v>
      </c>
      <c r="M12059">
        <v>34</v>
      </c>
      <c r="N12059">
        <v>5</v>
      </c>
      <c r="O12059">
        <v>3</v>
      </c>
      <c r="P12059">
        <v>1</v>
      </c>
      <c r="Q12059">
        <v>1</v>
      </c>
      <c r="R12059">
        <v>1</v>
      </c>
      <c r="S12059">
        <v>1</v>
      </c>
      <c r="X12059" t="str">
        <f>IF(Table_Sheet1__2[[#This Row],[WorkLifeBalance]]=1,"Poor",IF(Table_Sheet1__2[[#This Row],[WorkLifeBalance]]=2,"Average",IF(Table_Sheet1__2[[#This Row],[WorkLifeBalance]]=3,"Good","Excellent")))</f>
        <v>Good</v>
      </c>
    </row>
    <row r="12060" spans="1:24" x14ac:dyDescent="0.25">
      <c r="A12060">
        <v>48395</v>
      </c>
      <c r="B12060" t="str">
        <f>_xlfn.XLOOKUP(Table_Sheet1__2[[#This Row],[Employee ID]],Table_Sheet1[EmployeeNumber],Table_Sheet1[Attrition],0)</f>
        <v>Yes</v>
      </c>
      <c r="C12060">
        <v>46957</v>
      </c>
      <c r="D12060">
        <v>1033054</v>
      </c>
      <c r="E12060">
        <v>8</v>
      </c>
      <c r="F12060" t="s">
        <v>70</v>
      </c>
      <c r="G12060" t="s">
        <v>31</v>
      </c>
      <c r="H12060">
        <v>3</v>
      </c>
      <c r="I12060">
        <v>4</v>
      </c>
      <c r="J12060">
        <v>1</v>
      </c>
      <c r="K12060">
        <v>80</v>
      </c>
      <c r="L12060">
        <v>1</v>
      </c>
      <c r="M12060">
        <v>33</v>
      </c>
      <c r="N12060">
        <v>6</v>
      </c>
      <c r="O12060">
        <v>1</v>
      </c>
      <c r="P12060">
        <v>28</v>
      </c>
      <c r="Q12060">
        <v>3</v>
      </c>
      <c r="R12060">
        <v>13</v>
      </c>
      <c r="S12060">
        <v>11</v>
      </c>
      <c r="X12060" t="str">
        <f>IF(Table_Sheet1__2[[#This Row],[WorkLifeBalance]]=1,"Poor",IF(Table_Sheet1__2[[#This Row],[WorkLifeBalance]]=2,"Average",IF(Table_Sheet1__2[[#This Row],[WorkLifeBalance]]=3,"Good","Excellent")))</f>
        <v>Poor</v>
      </c>
    </row>
    <row r="12061" spans="1:24" x14ac:dyDescent="0.25">
      <c r="A12061">
        <v>48396</v>
      </c>
      <c r="B12061" t="str">
        <f>_xlfn.XLOOKUP(Table_Sheet1__2[[#This Row],[Employee ID]],Table_Sheet1[EmployeeNumber],Table_Sheet1[Attrition],0)</f>
        <v>No</v>
      </c>
      <c r="C12061">
        <v>43142</v>
      </c>
      <c r="D12061">
        <v>388278</v>
      </c>
      <c r="E12061">
        <v>5</v>
      </c>
      <c r="F12061" t="s">
        <v>70</v>
      </c>
      <c r="G12061" t="s">
        <v>31</v>
      </c>
      <c r="H12061">
        <v>32</v>
      </c>
      <c r="I12061">
        <v>2</v>
      </c>
      <c r="J12061">
        <v>4</v>
      </c>
      <c r="K12061">
        <v>80</v>
      </c>
      <c r="L12061">
        <v>1</v>
      </c>
      <c r="M12061">
        <v>10</v>
      </c>
      <c r="N12061">
        <v>3</v>
      </c>
      <c r="O12061">
        <v>3</v>
      </c>
      <c r="P12061">
        <v>6</v>
      </c>
      <c r="Q12061">
        <v>2</v>
      </c>
      <c r="R12061">
        <v>1</v>
      </c>
      <c r="S12061">
        <v>1</v>
      </c>
      <c r="X12061" t="str">
        <f>IF(Table_Sheet1__2[[#This Row],[WorkLifeBalance]]=1,"Poor",IF(Table_Sheet1__2[[#This Row],[WorkLifeBalance]]=2,"Average",IF(Table_Sheet1__2[[#This Row],[WorkLifeBalance]]=3,"Good","Excellent")))</f>
        <v>Good</v>
      </c>
    </row>
    <row r="12062" spans="1:24" x14ac:dyDescent="0.25">
      <c r="A12062">
        <v>48397</v>
      </c>
      <c r="B12062" t="str">
        <f>_xlfn.XLOOKUP(Table_Sheet1__2[[#This Row],[Employee ID]],Table_Sheet1[EmployeeNumber],Table_Sheet1[Attrition],0)</f>
        <v>No</v>
      </c>
      <c r="C12062">
        <v>16037</v>
      </c>
      <c r="D12062">
        <v>208481</v>
      </c>
      <c r="E12062">
        <v>1</v>
      </c>
      <c r="F12062" t="s">
        <v>70</v>
      </c>
      <c r="G12062" t="s">
        <v>31</v>
      </c>
      <c r="H12062">
        <v>34</v>
      </c>
      <c r="I12062">
        <v>3</v>
      </c>
      <c r="J12062">
        <v>4</v>
      </c>
      <c r="K12062">
        <v>80</v>
      </c>
      <c r="L12062">
        <v>1</v>
      </c>
      <c r="M12062">
        <v>38</v>
      </c>
      <c r="N12062">
        <v>6</v>
      </c>
      <c r="O12062">
        <v>3</v>
      </c>
      <c r="P12062">
        <v>16</v>
      </c>
      <c r="Q12062">
        <v>13</v>
      </c>
      <c r="R12062">
        <v>11</v>
      </c>
      <c r="S12062">
        <v>11</v>
      </c>
      <c r="X12062" t="str">
        <f>IF(Table_Sheet1__2[[#This Row],[WorkLifeBalance]]=1,"Poor",IF(Table_Sheet1__2[[#This Row],[WorkLifeBalance]]=2,"Average",IF(Table_Sheet1__2[[#This Row],[WorkLifeBalance]]=3,"Good","Excellent")))</f>
        <v>Good</v>
      </c>
    </row>
    <row r="12063" spans="1:24" x14ac:dyDescent="0.25">
      <c r="A12063">
        <v>48402</v>
      </c>
      <c r="B12063" t="str">
        <f>_xlfn.XLOOKUP(Table_Sheet1__2[[#This Row],[Employee ID]],Table_Sheet1[EmployeeNumber],Table_Sheet1[Attrition],0)</f>
        <v>No</v>
      </c>
      <c r="C12063">
        <v>1479</v>
      </c>
      <c r="D12063">
        <v>22185</v>
      </c>
      <c r="E12063">
        <v>0</v>
      </c>
      <c r="F12063" t="s">
        <v>70</v>
      </c>
      <c r="G12063" t="s">
        <v>18</v>
      </c>
      <c r="H12063">
        <v>48</v>
      </c>
      <c r="I12063">
        <v>4</v>
      </c>
      <c r="J12063">
        <v>4</v>
      </c>
      <c r="K12063">
        <v>80</v>
      </c>
      <c r="L12063">
        <v>1</v>
      </c>
      <c r="M12063">
        <v>33</v>
      </c>
      <c r="N12063">
        <v>5</v>
      </c>
      <c r="O12063">
        <v>4</v>
      </c>
      <c r="P12063">
        <v>26</v>
      </c>
      <c r="Q12063">
        <v>12</v>
      </c>
      <c r="R12063">
        <v>16</v>
      </c>
      <c r="S12063">
        <v>18</v>
      </c>
      <c r="X12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64" spans="1:24" x14ac:dyDescent="0.25">
      <c r="A12064">
        <v>48408</v>
      </c>
      <c r="B12064" t="str">
        <f>_xlfn.XLOOKUP(Table_Sheet1__2[[#This Row],[Employee ID]],Table_Sheet1[EmployeeNumber],Table_Sheet1[Attrition],0)</f>
        <v>Yes</v>
      </c>
      <c r="C12064">
        <v>21255</v>
      </c>
      <c r="D12064">
        <v>488865</v>
      </c>
      <c r="E12064">
        <v>8</v>
      </c>
      <c r="F12064" t="s">
        <v>70</v>
      </c>
      <c r="G12064" t="s">
        <v>18</v>
      </c>
      <c r="H12064">
        <v>21</v>
      </c>
      <c r="I12064">
        <v>4</v>
      </c>
      <c r="J12064">
        <v>4</v>
      </c>
      <c r="K12064">
        <v>80</v>
      </c>
      <c r="L12064">
        <v>1</v>
      </c>
      <c r="M12064">
        <v>5</v>
      </c>
      <c r="N12064">
        <v>5</v>
      </c>
      <c r="O12064">
        <v>2</v>
      </c>
      <c r="P12064">
        <v>1</v>
      </c>
      <c r="Q12064">
        <v>1</v>
      </c>
      <c r="R12064">
        <v>1</v>
      </c>
      <c r="S12064">
        <v>1</v>
      </c>
      <c r="X12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65" spans="1:24" x14ac:dyDescent="0.25">
      <c r="A12065">
        <v>48411</v>
      </c>
      <c r="B12065" t="str">
        <f>_xlfn.XLOOKUP(Table_Sheet1__2[[#This Row],[Employee ID]],Table_Sheet1[EmployeeNumber],Table_Sheet1[Attrition],0)</f>
        <v>No</v>
      </c>
      <c r="C12065">
        <v>32298</v>
      </c>
      <c r="D12065">
        <v>355278</v>
      </c>
      <c r="E12065">
        <v>6</v>
      </c>
      <c r="F12065" t="s">
        <v>70</v>
      </c>
      <c r="G12065" t="s">
        <v>18</v>
      </c>
      <c r="H12065">
        <v>15</v>
      </c>
      <c r="I12065">
        <v>2</v>
      </c>
      <c r="J12065">
        <v>4</v>
      </c>
      <c r="K12065">
        <v>80</v>
      </c>
      <c r="L12065">
        <v>1</v>
      </c>
      <c r="M12065">
        <v>25</v>
      </c>
      <c r="N12065">
        <v>6</v>
      </c>
      <c r="O12065">
        <v>2</v>
      </c>
      <c r="P12065">
        <v>18</v>
      </c>
      <c r="Q12065">
        <v>11</v>
      </c>
      <c r="R12065">
        <v>9</v>
      </c>
      <c r="S12065">
        <v>13</v>
      </c>
      <c r="X12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66" spans="1:24" x14ac:dyDescent="0.25">
      <c r="A12066">
        <v>48420</v>
      </c>
      <c r="B12066" t="str">
        <f>_xlfn.XLOOKUP(Table_Sheet1__2[[#This Row],[Employee ID]],Table_Sheet1[EmployeeNumber],Table_Sheet1[Attrition],0)</f>
        <v>No</v>
      </c>
      <c r="C12066">
        <v>5036</v>
      </c>
      <c r="D12066">
        <v>85612</v>
      </c>
      <c r="E12066">
        <v>3</v>
      </c>
      <c r="F12066" t="s">
        <v>70</v>
      </c>
      <c r="G12066" t="s">
        <v>18</v>
      </c>
      <c r="H12066">
        <v>38</v>
      </c>
      <c r="I12066">
        <v>3</v>
      </c>
      <c r="J12066">
        <v>3</v>
      </c>
      <c r="K12066">
        <v>80</v>
      </c>
      <c r="L12066">
        <v>1</v>
      </c>
      <c r="M12066">
        <v>2</v>
      </c>
      <c r="N12066">
        <v>6</v>
      </c>
      <c r="O12066">
        <v>1</v>
      </c>
      <c r="P12066">
        <v>1</v>
      </c>
      <c r="Q12066">
        <v>1</v>
      </c>
      <c r="R12066">
        <v>1</v>
      </c>
      <c r="S12066">
        <v>1</v>
      </c>
      <c r="X12066" t="str">
        <f>IF(Table_Sheet1__2[[#This Row],[WorkLifeBalance]]=1,"Poor",IF(Table_Sheet1__2[[#This Row],[WorkLifeBalance]]=2,"Average",IF(Table_Sheet1__2[[#This Row],[WorkLifeBalance]]=3,"Good","Excellent")))</f>
        <v>Poor</v>
      </c>
    </row>
    <row r="12067" spans="1:24" x14ac:dyDescent="0.25">
      <c r="A12067">
        <v>48422</v>
      </c>
      <c r="B12067" t="str">
        <f>_xlfn.XLOOKUP(Table_Sheet1__2[[#This Row],[Employee ID]],Table_Sheet1[EmployeeNumber],Table_Sheet1[Attrition],0)</f>
        <v>Yes</v>
      </c>
      <c r="C12067">
        <v>7158</v>
      </c>
      <c r="D12067">
        <v>7158</v>
      </c>
      <c r="E12067">
        <v>3</v>
      </c>
      <c r="F12067" t="s">
        <v>70</v>
      </c>
      <c r="G12067" t="s">
        <v>31</v>
      </c>
      <c r="H12067">
        <v>9</v>
      </c>
      <c r="I12067">
        <v>3</v>
      </c>
      <c r="J12067">
        <v>3</v>
      </c>
      <c r="K12067">
        <v>80</v>
      </c>
      <c r="L12067">
        <v>1</v>
      </c>
      <c r="M12067">
        <v>25</v>
      </c>
      <c r="N12067">
        <v>2</v>
      </c>
      <c r="O12067">
        <v>4</v>
      </c>
      <c r="P12067">
        <v>11</v>
      </c>
      <c r="Q12067">
        <v>7</v>
      </c>
      <c r="R12067">
        <v>5</v>
      </c>
      <c r="S12067">
        <v>11</v>
      </c>
      <c r="X12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68" spans="1:24" x14ac:dyDescent="0.25">
      <c r="A12068">
        <v>48426</v>
      </c>
      <c r="B12068" t="str">
        <f>_xlfn.XLOOKUP(Table_Sheet1__2[[#This Row],[Employee ID]],Table_Sheet1[EmployeeNumber],Table_Sheet1[Attrition],0)</f>
        <v>No</v>
      </c>
      <c r="C12068">
        <v>30313</v>
      </c>
      <c r="D12068">
        <v>424382</v>
      </c>
      <c r="E12068">
        <v>4</v>
      </c>
      <c r="F12068" t="s">
        <v>70</v>
      </c>
      <c r="G12068" t="s">
        <v>18</v>
      </c>
      <c r="H12068">
        <v>23</v>
      </c>
      <c r="I12068">
        <v>3</v>
      </c>
      <c r="J12068">
        <v>1</v>
      </c>
      <c r="K12068">
        <v>80</v>
      </c>
      <c r="L12068">
        <v>1</v>
      </c>
      <c r="M12068">
        <v>30</v>
      </c>
      <c r="N12068">
        <v>1</v>
      </c>
      <c r="O12068">
        <v>2</v>
      </c>
      <c r="P12068">
        <v>23</v>
      </c>
      <c r="Q12068">
        <v>22</v>
      </c>
      <c r="R12068">
        <v>5</v>
      </c>
      <c r="S12068">
        <v>4</v>
      </c>
      <c r="X12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69" spans="1:24" x14ac:dyDescent="0.25">
      <c r="A12069">
        <v>48432</v>
      </c>
      <c r="B12069" t="str">
        <f>_xlfn.XLOOKUP(Table_Sheet1__2[[#This Row],[Employee ID]],Table_Sheet1[EmployeeNumber],Table_Sheet1[Attrition],0)</f>
        <v>No</v>
      </c>
      <c r="C12069">
        <v>14032</v>
      </c>
      <c r="D12069">
        <v>336768</v>
      </c>
      <c r="E12069">
        <v>5</v>
      </c>
      <c r="F12069" t="s">
        <v>70</v>
      </c>
      <c r="G12069" t="s">
        <v>18</v>
      </c>
      <c r="H12069">
        <v>30</v>
      </c>
      <c r="I12069">
        <v>3</v>
      </c>
      <c r="J12069">
        <v>4</v>
      </c>
      <c r="K12069">
        <v>80</v>
      </c>
      <c r="L12069">
        <v>1</v>
      </c>
      <c r="M12069">
        <v>17</v>
      </c>
      <c r="N12069">
        <v>5</v>
      </c>
      <c r="O12069">
        <v>1</v>
      </c>
      <c r="P12069">
        <v>16</v>
      </c>
      <c r="Q12069">
        <v>2</v>
      </c>
      <c r="R12069">
        <v>10</v>
      </c>
      <c r="S12069">
        <v>6</v>
      </c>
      <c r="X12069" t="str">
        <f>IF(Table_Sheet1__2[[#This Row],[WorkLifeBalance]]=1,"Poor",IF(Table_Sheet1__2[[#This Row],[WorkLifeBalance]]=2,"Average",IF(Table_Sheet1__2[[#This Row],[WorkLifeBalance]]=3,"Good","Excellent")))</f>
        <v>Poor</v>
      </c>
    </row>
    <row r="12070" spans="1:24" x14ac:dyDescent="0.25">
      <c r="A12070">
        <v>48433</v>
      </c>
      <c r="B12070" t="str">
        <f>_xlfn.XLOOKUP(Table_Sheet1__2[[#This Row],[Employee ID]],Table_Sheet1[EmployeeNumber],Table_Sheet1[Attrition],0)</f>
        <v>No</v>
      </c>
      <c r="C12070">
        <v>9784</v>
      </c>
      <c r="D12070">
        <v>88056</v>
      </c>
      <c r="E12070">
        <v>8</v>
      </c>
      <c r="F12070" t="s">
        <v>70</v>
      </c>
      <c r="G12070" t="s">
        <v>18</v>
      </c>
      <c r="H12070">
        <v>28</v>
      </c>
      <c r="I12070">
        <v>4</v>
      </c>
      <c r="J12070">
        <v>1</v>
      </c>
      <c r="K12070">
        <v>80</v>
      </c>
      <c r="L12070">
        <v>1</v>
      </c>
      <c r="M12070">
        <v>22</v>
      </c>
      <c r="N12070">
        <v>4</v>
      </c>
      <c r="O12070">
        <v>1</v>
      </c>
      <c r="P12070">
        <v>21</v>
      </c>
      <c r="Q12070">
        <v>9</v>
      </c>
      <c r="R12070">
        <v>13</v>
      </c>
      <c r="S12070">
        <v>19</v>
      </c>
      <c r="X12070" t="str">
        <f>IF(Table_Sheet1__2[[#This Row],[WorkLifeBalance]]=1,"Poor",IF(Table_Sheet1__2[[#This Row],[WorkLifeBalance]]=2,"Average",IF(Table_Sheet1__2[[#This Row],[WorkLifeBalance]]=3,"Good","Excellent")))</f>
        <v>Poor</v>
      </c>
    </row>
    <row r="12071" spans="1:24" x14ac:dyDescent="0.25">
      <c r="A12071">
        <v>48437</v>
      </c>
      <c r="B12071" t="str">
        <f>_xlfn.XLOOKUP(Table_Sheet1__2[[#This Row],[Employee ID]],Table_Sheet1[EmployeeNumber],Table_Sheet1[Attrition],0)</f>
        <v>No</v>
      </c>
      <c r="C12071">
        <v>25216</v>
      </c>
      <c r="D12071">
        <v>25216</v>
      </c>
      <c r="E12071">
        <v>4</v>
      </c>
      <c r="F12071" t="s">
        <v>70</v>
      </c>
      <c r="G12071" t="s">
        <v>18</v>
      </c>
      <c r="H12071">
        <v>42</v>
      </c>
      <c r="I12071">
        <v>1</v>
      </c>
      <c r="J12071">
        <v>2</v>
      </c>
      <c r="K12071">
        <v>80</v>
      </c>
      <c r="L12071">
        <v>1</v>
      </c>
      <c r="M12071">
        <v>38</v>
      </c>
      <c r="N12071">
        <v>5</v>
      </c>
      <c r="O12071">
        <v>2</v>
      </c>
      <c r="P12071">
        <v>34</v>
      </c>
      <c r="Q12071">
        <v>24</v>
      </c>
      <c r="R12071">
        <v>17</v>
      </c>
      <c r="S12071">
        <v>5</v>
      </c>
      <c r="X12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72" spans="1:24" x14ac:dyDescent="0.25">
      <c r="A12072">
        <v>48443</v>
      </c>
      <c r="B12072" t="str">
        <f>_xlfn.XLOOKUP(Table_Sheet1__2[[#This Row],[Employee ID]],Table_Sheet1[EmployeeNumber],Table_Sheet1[Attrition],0)</f>
        <v>No</v>
      </c>
      <c r="C12072">
        <v>12730</v>
      </c>
      <c r="D12072">
        <v>292790</v>
      </c>
      <c r="E12072">
        <v>7</v>
      </c>
      <c r="F12072" t="s">
        <v>70</v>
      </c>
      <c r="G12072" t="s">
        <v>31</v>
      </c>
      <c r="H12072">
        <v>17</v>
      </c>
      <c r="I12072">
        <v>2</v>
      </c>
      <c r="J12072">
        <v>1</v>
      </c>
      <c r="K12072">
        <v>80</v>
      </c>
      <c r="L12072">
        <v>1</v>
      </c>
      <c r="M12072">
        <v>8</v>
      </c>
      <c r="N12072">
        <v>6</v>
      </c>
      <c r="O12072">
        <v>3</v>
      </c>
      <c r="P12072">
        <v>4</v>
      </c>
      <c r="Q12072">
        <v>2</v>
      </c>
      <c r="R12072">
        <v>1</v>
      </c>
      <c r="S12072">
        <v>1</v>
      </c>
      <c r="X12072" t="str">
        <f>IF(Table_Sheet1__2[[#This Row],[WorkLifeBalance]]=1,"Poor",IF(Table_Sheet1__2[[#This Row],[WorkLifeBalance]]=2,"Average",IF(Table_Sheet1__2[[#This Row],[WorkLifeBalance]]=3,"Good","Excellent")))</f>
        <v>Good</v>
      </c>
    </row>
    <row r="12073" spans="1:24" x14ac:dyDescent="0.25">
      <c r="A12073">
        <v>48447</v>
      </c>
      <c r="B12073" t="str">
        <f>_xlfn.XLOOKUP(Table_Sheet1__2[[#This Row],[Employee ID]],Table_Sheet1[EmployeeNumber],Table_Sheet1[Attrition],0)</f>
        <v>No</v>
      </c>
      <c r="C12073">
        <v>22735</v>
      </c>
      <c r="D12073">
        <v>68205</v>
      </c>
      <c r="E12073">
        <v>7</v>
      </c>
      <c r="F12073" t="s">
        <v>70</v>
      </c>
      <c r="G12073" t="s">
        <v>18</v>
      </c>
      <c r="H12073">
        <v>47</v>
      </c>
      <c r="I12073">
        <v>2</v>
      </c>
      <c r="J12073">
        <v>1</v>
      </c>
      <c r="K12073">
        <v>80</v>
      </c>
      <c r="L12073">
        <v>1</v>
      </c>
      <c r="M12073">
        <v>39</v>
      </c>
      <c r="N12073">
        <v>4</v>
      </c>
      <c r="O12073">
        <v>3</v>
      </c>
      <c r="P12073">
        <v>19</v>
      </c>
      <c r="Q12073">
        <v>1</v>
      </c>
      <c r="R12073">
        <v>6</v>
      </c>
      <c r="S12073">
        <v>1</v>
      </c>
      <c r="X12073" t="str">
        <f>IF(Table_Sheet1__2[[#This Row],[WorkLifeBalance]]=1,"Poor",IF(Table_Sheet1__2[[#This Row],[WorkLifeBalance]]=2,"Average",IF(Table_Sheet1__2[[#This Row],[WorkLifeBalance]]=3,"Good","Excellent")))</f>
        <v>Good</v>
      </c>
    </row>
    <row r="12074" spans="1:24" x14ac:dyDescent="0.25">
      <c r="A12074">
        <v>48450</v>
      </c>
      <c r="B12074" t="str">
        <f>_xlfn.XLOOKUP(Table_Sheet1__2[[#This Row],[Employee ID]],Table_Sheet1[EmployeeNumber],Table_Sheet1[Attrition],0)</f>
        <v>Yes</v>
      </c>
      <c r="C12074">
        <v>31153</v>
      </c>
      <c r="D12074">
        <v>62306</v>
      </c>
      <c r="E12074">
        <v>1</v>
      </c>
      <c r="F12074" t="s">
        <v>70</v>
      </c>
      <c r="G12074" t="s">
        <v>18</v>
      </c>
      <c r="H12074">
        <v>34</v>
      </c>
      <c r="I12074">
        <v>1</v>
      </c>
      <c r="J12074">
        <v>3</v>
      </c>
      <c r="K12074">
        <v>80</v>
      </c>
      <c r="L12074">
        <v>1</v>
      </c>
      <c r="M12074">
        <v>23</v>
      </c>
      <c r="N12074">
        <v>2</v>
      </c>
      <c r="O12074">
        <v>2</v>
      </c>
      <c r="P12074">
        <v>8</v>
      </c>
      <c r="Q12074">
        <v>8</v>
      </c>
      <c r="R12074">
        <v>5</v>
      </c>
      <c r="S12074">
        <v>2</v>
      </c>
      <c r="X12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75" spans="1:24" x14ac:dyDescent="0.25">
      <c r="A12075">
        <v>48451</v>
      </c>
      <c r="B12075" t="str">
        <f>_xlfn.XLOOKUP(Table_Sheet1__2[[#This Row],[Employee ID]],Table_Sheet1[EmployeeNumber],Table_Sheet1[Attrition],0)</f>
        <v>Yes</v>
      </c>
      <c r="C12075">
        <v>44086</v>
      </c>
      <c r="D12075">
        <v>1234408</v>
      </c>
      <c r="E12075">
        <v>7</v>
      </c>
      <c r="F12075" t="s">
        <v>70</v>
      </c>
      <c r="G12075" t="s">
        <v>18</v>
      </c>
      <c r="H12075">
        <v>30</v>
      </c>
      <c r="I12075">
        <v>2</v>
      </c>
      <c r="J12075">
        <v>1</v>
      </c>
      <c r="K12075">
        <v>80</v>
      </c>
      <c r="L12075">
        <v>1</v>
      </c>
      <c r="M12075">
        <v>13</v>
      </c>
      <c r="N12075">
        <v>2</v>
      </c>
      <c r="O12075">
        <v>2</v>
      </c>
      <c r="P12075">
        <v>11</v>
      </c>
      <c r="Q12075">
        <v>11</v>
      </c>
      <c r="R12075">
        <v>7</v>
      </c>
      <c r="S12075">
        <v>7</v>
      </c>
      <c r="X12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76" spans="1:24" x14ac:dyDescent="0.25">
      <c r="A12076">
        <v>48453</v>
      </c>
      <c r="B12076" t="str">
        <f>_xlfn.XLOOKUP(Table_Sheet1__2[[#This Row],[Employee ID]],Table_Sheet1[EmployeeNumber],Table_Sheet1[Attrition],0)</f>
        <v>Yes</v>
      </c>
      <c r="C12076">
        <v>4787</v>
      </c>
      <c r="D12076">
        <v>67018</v>
      </c>
      <c r="E12076">
        <v>4</v>
      </c>
      <c r="F12076" t="s">
        <v>70</v>
      </c>
      <c r="G12076" t="s">
        <v>31</v>
      </c>
      <c r="H12076">
        <v>32</v>
      </c>
      <c r="I12076">
        <v>1</v>
      </c>
      <c r="J12076">
        <v>4</v>
      </c>
      <c r="K12076">
        <v>80</v>
      </c>
      <c r="L12076">
        <v>1</v>
      </c>
      <c r="M12076">
        <v>15</v>
      </c>
      <c r="N12076">
        <v>5</v>
      </c>
      <c r="O12076">
        <v>4</v>
      </c>
      <c r="P12076">
        <v>7</v>
      </c>
      <c r="Q12076">
        <v>1</v>
      </c>
      <c r="R12076">
        <v>6</v>
      </c>
      <c r="S12076">
        <v>5</v>
      </c>
      <c r="X12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77" spans="1:24" x14ac:dyDescent="0.25">
      <c r="A12077">
        <v>48454</v>
      </c>
      <c r="B12077" t="str">
        <f>_xlfn.XLOOKUP(Table_Sheet1__2[[#This Row],[Employee ID]],Table_Sheet1[EmployeeNumber],Table_Sheet1[Attrition],0)</f>
        <v>Yes</v>
      </c>
      <c r="C12077">
        <v>39370</v>
      </c>
      <c r="D12077">
        <v>472440</v>
      </c>
      <c r="E12077">
        <v>4</v>
      </c>
      <c r="F12077" t="s">
        <v>70</v>
      </c>
      <c r="G12077" t="s">
        <v>18</v>
      </c>
      <c r="H12077">
        <v>25</v>
      </c>
      <c r="I12077">
        <v>3</v>
      </c>
      <c r="J12077">
        <v>1</v>
      </c>
      <c r="K12077">
        <v>80</v>
      </c>
      <c r="L12077">
        <v>1</v>
      </c>
      <c r="M12077">
        <v>22</v>
      </c>
      <c r="N12077">
        <v>4</v>
      </c>
      <c r="O12077">
        <v>1</v>
      </c>
      <c r="P12077">
        <v>6</v>
      </c>
      <c r="Q12077">
        <v>4</v>
      </c>
      <c r="R12077">
        <v>5</v>
      </c>
      <c r="S12077">
        <v>6</v>
      </c>
      <c r="X12077" t="str">
        <f>IF(Table_Sheet1__2[[#This Row],[WorkLifeBalance]]=1,"Poor",IF(Table_Sheet1__2[[#This Row],[WorkLifeBalance]]=2,"Average",IF(Table_Sheet1__2[[#This Row],[WorkLifeBalance]]=3,"Good","Excellent")))</f>
        <v>Poor</v>
      </c>
    </row>
    <row r="12078" spans="1:24" x14ac:dyDescent="0.25">
      <c r="A12078">
        <v>48455</v>
      </c>
      <c r="B12078" t="str">
        <f>_xlfn.XLOOKUP(Table_Sheet1__2[[#This Row],[Employee ID]],Table_Sheet1[EmployeeNumber],Table_Sheet1[Attrition],0)</f>
        <v>Yes</v>
      </c>
      <c r="C12078">
        <v>29867</v>
      </c>
      <c r="D12078">
        <v>209069</v>
      </c>
      <c r="E12078">
        <v>3</v>
      </c>
      <c r="F12078" t="s">
        <v>70</v>
      </c>
      <c r="G12078" t="s">
        <v>18</v>
      </c>
      <c r="H12078">
        <v>6</v>
      </c>
      <c r="I12078">
        <v>3</v>
      </c>
      <c r="J12078">
        <v>3</v>
      </c>
      <c r="K12078">
        <v>80</v>
      </c>
      <c r="L12078">
        <v>1</v>
      </c>
      <c r="M12078">
        <v>26</v>
      </c>
      <c r="N12078">
        <v>6</v>
      </c>
      <c r="O12078">
        <v>1</v>
      </c>
      <c r="P12078">
        <v>1</v>
      </c>
      <c r="Q12078">
        <v>1</v>
      </c>
      <c r="R12078">
        <v>1</v>
      </c>
      <c r="S12078">
        <v>1</v>
      </c>
      <c r="X12078" t="str">
        <f>IF(Table_Sheet1__2[[#This Row],[WorkLifeBalance]]=1,"Poor",IF(Table_Sheet1__2[[#This Row],[WorkLifeBalance]]=2,"Average",IF(Table_Sheet1__2[[#This Row],[WorkLifeBalance]]=3,"Good","Excellent")))</f>
        <v>Poor</v>
      </c>
    </row>
    <row r="12079" spans="1:24" x14ac:dyDescent="0.25">
      <c r="A12079">
        <v>48456</v>
      </c>
      <c r="B12079" t="str">
        <f>_xlfn.XLOOKUP(Table_Sheet1__2[[#This Row],[Employee ID]],Table_Sheet1[EmployeeNumber],Table_Sheet1[Attrition],0)</f>
        <v>No</v>
      </c>
      <c r="C12079">
        <v>49574</v>
      </c>
      <c r="D12079">
        <v>446166</v>
      </c>
      <c r="E12079">
        <v>4</v>
      </c>
      <c r="F12079" t="s">
        <v>70</v>
      </c>
      <c r="G12079" t="s">
        <v>18</v>
      </c>
      <c r="H12079">
        <v>31</v>
      </c>
      <c r="I12079">
        <v>1</v>
      </c>
      <c r="J12079">
        <v>2</v>
      </c>
      <c r="K12079">
        <v>80</v>
      </c>
      <c r="L12079">
        <v>1</v>
      </c>
      <c r="M12079">
        <v>19</v>
      </c>
      <c r="N12079">
        <v>6</v>
      </c>
      <c r="O12079">
        <v>2</v>
      </c>
      <c r="P12079">
        <v>7</v>
      </c>
      <c r="Q12079">
        <v>3</v>
      </c>
      <c r="R12079">
        <v>1</v>
      </c>
      <c r="S12079">
        <v>1</v>
      </c>
      <c r="X12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0" spans="1:24" x14ac:dyDescent="0.25">
      <c r="A12080">
        <v>48470</v>
      </c>
      <c r="B12080" t="str">
        <f>_xlfn.XLOOKUP(Table_Sheet1__2[[#This Row],[Employee ID]],Table_Sheet1[EmployeeNumber],Table_Sheet1[Attrition],0)</f>
        <v>Yes</v>
      </c>
      <c r="C12080">
        <v>46881</v>
      </c>
      <c r="D12080">
        <v>796977</v>
      </c>
      <c r="E12080">
        <v>1</v>
      </c>
      <c r="F12080" t="s">
        <v>70</v>
      </c>
      <c r="G12080" t="s">
        <v>31</v>
      </c>
      <c r="H12080">
        <v>6</v>
      </c>
      <c r="I12080">
        <v>3</v>
      </c>
      <c r="J12080">
        <v>2</v>
      </c>
      <c r="K12080">
        <v>80</v>
      </c>
      <c r="L12080">
        <v>1</v>
      </c>
      <c r="M12080">
        <v>35</v>
      </c>
      <c r="N12080">
        <v>4</v>
      </c>
      <c r="O12080">
        <v>2</v>
      </c>
      <c r="P12080">
        <v>7</v>
      </c>
      <c r="Q12080">
        <v>5</v>
      </c>
      <c r="R12080">
        <v>6</v>
      </c>
      <c r="S12080">
        <v>7</v>
      </c>
      <c r="X12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1" spans="1:24" x14ac:dyDescent="0.25">
      <c r="A12081">
        <v>48471</v>
      </c>
      <c r="B12081" t="str">
        <f>_xlfn.XLOOKUP(Table_Sheet1__2[[#This Row],[Employee ID]],Table_Sheet1[EmployeeNumber],Table_Sheet1[Attrition],0)</f>
        <v>No</v>
      </c>
      <c r="C12081">
        <v>16647</v>
      </c>
      <c r="D12081">
        <v>499410</v>
      </c>
      <c r="E12081">
        <v>8</v>
      </c>
      <c r="F12081" t="s">
        <v>70</v>
      </c>
      <c r="G12081" t="s">
        <v>18</v>
      </c>
      <c r="H12081">
        <v>19</v>
      </c>
      <c r="I12081">
        <v>1</v>
      </c>
      <c r="J12081">
        <v>3</v>
      </c>
      <c r="K12081">
        <v>80</v>
      </c>
      <c r="L12081">
        <v>1</v>
      </c>
      <c r="M12081">
        <v>31</v>
      </c>
      <c r="N12081">
        <v>5</v>
      </c>
      <c r="O12081">
        <v>3</v>
      </c>
      <c r="P12081">
        <v>27</v>
      </c>
      <c r="Q12081">
        <v>4</v>
      </c>
      <c r="R12081">
        <v>18</v>
      </c>
      <c r="S12081">
        <v>13</v>
      </c>
      <c r="X12081" t="str">
        <f>IF(Table_Sheet1__2[[#This Row],[WorkLifeBalance]]=1,"Poor",IF(Table_Sheet1__2[[#This Row],[WorkLifeBalance]]=2,"Average",IF(Table_Sheet1__2[[#This Row],[WorkLifeBalance]]=3,"Good","Excellent")))</f>
        <v>Good</v>
      </c>
    </row>
    <row r="12082" spans="1:24" x14ac:dyDescent="0.25">
      <c r="A12082">
        <v>48476</v>
      </c>
      <c r="B12082" t="str">
        <f>_xlfn.XLOOKUP(Table_Sheet1__2[[#This Row],[Employee ID]],Table_Sheet1[EmployeeNumber],Table_Sheet1[Attrition],0)</f>
        <v>No</v>
      </c>
      <c r="C12082">
        <v>30643</v>
      </c>
      <c r="D12082">
        <v>398359</v>
      </c>
      <c r="E12082">
        <v>0</v>
      </c>
      <c r="F12082" t="s">
        <v>70</v>
      </c>
      <c r="G12082" t="s">
        <v>18</v>
      </c>
      <c r="H12082">
        <v>37</v>
      </c>
      <c r="I12082">
        <v>2</v>
      </c>
      <c r="J12082">
        <v>1</v>
      </c>
      <c r="K12082">
        <v>80</v>
      </c>
      <c r="L12082">
        <v>1</v>
      </c>
      <c r="M12082">
        <v>9</v>
      </c>
      <c r="N12082">
        <v>3</v>
      </c>
      <c r="O12082">
        <v>2</v>
      </c>
      <c r="P12082">
        <v>8</v>
      </c>
      <c r="Q12082">
        <v>6</v>
      </c>
      <c r="R12082">
        <v>5</v>
      </c>
      <c r="S12082">
        <v>1</v>
      </c>
      <c r="X12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3" spans="1:24" x14ac:dyDescent="0.25">
      <c r="A12083">
        <v>48477</v>
      </c>
      <c r="B12083" t="str">
        <f>_xlfn.XLOOKUP(Table_Sheet1__2[[#This Row],[Employee ID]],Table_Sheet1[EmployeeNumber],Table_Sheet1[Attrition],0)</f>
        <v>No</v>
      </c>
      <c r="C12083">
        <v>14492</v>
      </c>
      <c r="D12083">
        <v>188396</v>
      </c>
      <c r="E12083">
        <v>3</v>
      </c>
      <c r="F12083" t="s">
        <v>70</v>
      </c>
      <c r="G12083" t="s">
        <v>18</v>
      </c>
      <c r="H12083">
        <v>28</v>
      </c>
      <c r="I12083">
        <v>4</v>
      </c>
      <c r="J12083">
        <v>4</v>
      </c>
      <c r="K12083">
        <v>80</v>
      </c>
      <c r="L12083">
        <v>1</v>
      </c>
      <c r="M12083">
        <v>37</v>
      </c>
      <c r="N12083">
        <v>5</v>
      </c>
      <c r="O12083">
        <v>4</v>
      </c>
      <c r="P12083">
        <v>37</v>
      </c>
      <c r="Q12083">
        <v>18</v>
      </c>
      <c r="R12083">
        <v>12</v>
      </c>
      <c r="S12083">
        <v>25</v>
      </c>
      <c r="X12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84" spans="1:24" x14ac:dyDescent="0.25">
      <c r="A12084">
        <v>48479</v>
      </c>
      <c r="B12084" t="str">
        <f>_xlfn.XLOOKUP(Table_Sheet1__2[[#This Row],[Employee ID]],Table_Sheet1[EmployeeNumber],Table_Sheet1[Attrition],0)</f>
        <v>No</v>
      </c>
      <c r="C12084">
        <v>14021</v>
      </c>
      <c r="D12084">
        <v>266399</v>
      </c>
      <c r="E12084">
        <v>1</v>
      </c>
      <c r="F12084" t="s">
        <v>70</v>
      </c>
      <c r="G12084" t="s">
        <v>31</v>
      </c>
      <c r="H12084">
        <v>9</v>
      </c>
      <c r="I12084">
        <v>1</v>
      </c>
      <c r="J12084">
        <v>3</v>
      </c>
      <c r="K12084">
        <v>80</v>
      </c>
      <c r="L12084">
        <v>1</v>
      </c>
      <c r="M12084">
        <v>40</v>
      </c>
      <c r="N12084">
        <v>6</v>
      </c>
      <c r="O12084">
        <v>2</v>
      </c>
      <c r="P12084">
        <v>15</v>
      </c>
      <c r="Q12084">
        <v>5</v>
      </c>
      <c r="R12084">
        <v>9</v>
      </c>
      <c r="S12084">
        <v>15</v>
      </c>
      <c r="X12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5" spans="1:24" x14ac:dyDescent="0.25">
      <c r="A12085">
        <v>48482</v>
      </c>
      <c r="B12085" t="str">
        <f>_xlfn.XLOOKUP(Table_Sheet1__2[[#This Row],[Employee ID]],Table_Sheet1[EmployeeNumber],Table_Sheet1[Attrition],0)</f>
        <v>Yes</v>
      </c>
      <c r="C12085">
        <v>14066</v>
      </c>
      <c r="D12085">
        <v>98462</v>
      </c>
      <c r="E12085">
        <v>2</v>
      </c>
      <c r="F12085" t="s">
        <v>70</v>
      </c>
      <c r="G12085" t="s">
        <v>18</v>
      </c>
      <c r="H12085">
        <v>1</v>
      </c>
      <c r="I12085">
        <v>2</v>
      </c>
      <c r="J12085">
        <v>1</v>
      </c>
      <c r="K12085">
        <v>80</v>
      </c>
      <c r="L12085">
        <v>1</v>
      </c>
      <c r="M12085">
        <v>6</v>
      </c>
      <c r="N12085">
        <v>3</v>
      </c>
      <c r="O12085">
        <v>2</v>
      </c>
      <c r="P12085">
        <v>1</v>
      </c>
      <c r="Q12085">
        <v>1</v>
      </c>
      <c r="R12085">
        <v>1</v>
      </c>
      <c r="S12085">
        <v>1</v>
      </c>
      <c r="X12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6" spans="1:24" x14ac:dyDescent="0.25">
      <c r="A12086">
        <v>48483</v>
      </c>
      <c r="B12086" t="str">
        <f>_xlfn.XLOOKUP(Table_Sheet1__2[[#This Row],[Employee ID]],Table_Sheet1[EmployeeNumber],Table_Sheet1[Attrition],0)</f>
        <v>Yes</v>
      </c>
      <c r="C12086">
        <v>27243</v>
      </c>
      <c r="D12086">
        <v>790047</v>
      </c>
      <c r="E12086">
        <v>5</v>
      </c>
      <c r="F12086" t="s">
        <v>70</v>
      </c>
      <c r="G12086" t="s">
        <v>18</v>
      </c>
      <c r="H12086">
        <v>16</v>
      </c>
      <c r="I12086">
        <v>1</v>
      </c>
      <c r="J12086">
        <v>2</v>
      </c>
      <c r="K12086">
        <v>80</v>
      </c>
      <c r="L12086">
        <v>1</v>
      </c>
      <c r="M12086">
        <v>40</v>
      </c>
      <c r="N12086">
        <v>4</v>
      </c>
      <c r="O12086">
        <v>3</v>
      </c>
      <c r="P12086">
        <v>14</v>
      </c>
      <c r="Q12086">
        <v>4</v>
      </c>
      <c r="R12086">
        <v>7</v>
      </c>
      <c r="S12086">
        <v>7</v>
      </c>
      <c r="X12086" t="str">
        <f>IF(Table_Sheet1__2[[#This Row],[WorkLifeBalance]]=1,"Poor",IF(Table_Sheet1__2[[#This Row],[WorkLifeBalance]]=2,"Average",IF(Table_Sheet1__2[[#This Row],[WorkLifeBalance]]=3,"Good","Excellent")))</f>
        <v>Good</v>
      </c>
    </row>
    <row r="12087" spans="1:24" x14ac:dyDescent="0.25">
      <c r="A12087">
        <v>48484</v>
      </c>
      <c r="B12087" t="str">
        <f>_xlfn.XLOOKUP(Table_Sheet1__2[[#This Row],[Employee ID]],Table_Sheet1[EmployeeNumber],Table_Sheet1[Attrition],0)</f>
        <v>No</v>
      </c>
      <c r="C12087">
        <v>41309</v>
      </c>
      <c r="D12087">
        <v>1156652</v>
      </c>
      <c r="E12087">
        <v>4</v>
      </c>
      <c r="F12087" t="s">
        <v>70</v>
      </c>
      <c r="G12087" t="s">
        <v>31</v>
      </c>
      <c r="H12087">
        <v>10</v>
      </c>
      <c r="I12087">
        <v>3</v>
      </c>
      <c r="J12087">
        <v>1</v>
      </c>
      <c r="K12087">
        <v>80</v>
      </c>
      <c r="L12087">
        <v>1</v>
      </c>
      <c r="M12087">
        <v>26</v>
      </c>
      <c r="N12087">
        <v>1</v>
      </c>
      <c r="O12087">
        <v>4</v>
      </c>
      <c r="P12087">
        <v>24</v>
      </c>
      <c r="Q12087">
        <v>16</v>
      </c>
      <c r="R12087">
        <v>11</v>
      </c>
      <c r="S12087">
        <v>13</v>
      </c>
      <c r="X12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88" spans="1:24" x14ac:dyDescent="0.25">
      <c r="A12088">
        <v>48485</v>
      </c>
      <c r="B12088" t="str">
        <f>_xlfn.XLOOKUP(Table_Sheet1__2[[#This Row],[Employee ID]],Table_Sheet1[EmployeeNumber],Table_Sheet1[Attrition],0)</f>
        <v>No</v>
      </c>
      <c r="C12088">
        <v>29562</v>
      </c>
      <c r="D12088">
        <v>532116</v>
      </c>
      <c r="E12088">
        <v>2</v>
      </c>
      <c r="F12088" t="s">
        <v>70</v>
      </c>
      <c r="G12088" t="s">
        <v>18</v>
      </c>
      <c r="H12088">
        <v>17</v>
      </c>
      <c r="I12088">
        <v>4</v>
      </c>
      <c r="J12088">
        <v>4</v>
      </c>
      <c r="K12088">
        <v>80</v>
      </c>
      <c r="L12088">
        <v>1</v>
      </c>
      <c r="M12088">
        <v>9</v>
      </c>
      <c r="N12088">
        <v>4</v>
      </c>
      <c r="O12088">
        <v>2</v>
      </c>
      <c r="P12088">
        <v>8</v>
      </c>
      <c r="Q12088">
        <v>7</v>
      </c>
      <c r="R12088">
        <v>7</v>
      </c>
      <c r="S12088">
        <v>8</v>
      </c>
      <c r="X12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89" spans="1:24" x14ac:dyDescent="0.25">
      <c r="A12089">
        <v>48486</v>
      </c>
      <c r="B12089" t="str">
        <f>_xlfn.XLOOKUP(Table_Sheet1__2[[#This Row],[Employee ID]],Table_Sheet1[EmployeeNumber],Table_Sheet1[Attrition],0)</f>
        <v>No</v>
      </c>
      <c r="C12089">
        <v>10901</v>
      </c>
      <c r="D12089">
        <v>218020</v>
      </c>
      <c r="E12089">
        <v>0</v>
      </c>
      <c r="F12089" t="s">
        <v>70</v>
      </c>
      <c r="G12089" t="s">
        <v>18</v>
      </c>
      <c r="H12089">
        <v>27</v>
      </c>
      <c r="I12089">
        <v>3</v>
      </c>
      <c r="J12089">
        <v>3</v>
      </c>
      <c r="K12089">
        <v>80</v>
      </c>
      <c r="L12089">
        <v>1</v>
      </c>
      <c r="M12089">
        <v>34</v>
      </c>
      <c r="N12089">
        <v>5</v>
      </c>
      <c r="O12089">
        <v>3</v>
      </c>
      <c r="P12089">
        <v>22</v>
      </c>
      <c r="Q12089">
        <v>16</v>
      </c>
      <c r="R12089">
        <v>12</v>
      </c>
      <c r="S12089">
        <v>20</v>
      </c>
      <c r="X12089" t="str">
        <f>IF(Table_Sheet1__2[[#This Row],[WorkLifeBalance]]=1,"Poor",IF(Table_Sheet1__2[[#This Row],[WorkLifeBalance]]=2,"Average",IF(Table_Sheet1__2[[#This Row],[WorkLifeBalance]]=3,"Good","Excellent")))</f>
        <v>Good</v>
      </c>
    </row>
    <row r="12090" spans="1:24" x14ac:dyDescent="0.25">
      <c r="A12090">
        <v>48491</v>
      </c>
      <c r="B12090" t="str">
        <f>_xlfn.XLOOKUP(Table_Sheet1__2[[#This Row],[Employee ID]],Table_Sheet1[EmployeeNumber],Table_Sheet1[Attrition],0)</f>
        <v>Yes</v>
      </c>
      <c r="C12090">
        <v>18106</v>
      </c>
      <c r="D12090">
        <v>271590</v>
      </c>
      <c r="E12090">
        <v>4</v>
      </c>
      <c r="F12090" t="s">
        <v>70</v>
      </c>
      <c r="G12090" t="s">
        <v>18</v>
      </c>
      <c r="H12090">
        <v>2</v>
      </c>
      <c r="I12090">
        <v>4</v>
      </c>
      <c r="J12090">
        <v>2</v>
      </c>
      <c r="K12090">
        <v>80</v>
      </c>
      <c r="L12090">
        <v>1</v>
      </c>
      <c r="M12090">
        <v>30</v>
      </c>
      <c r="N12090">
        <v>3</v>
      </c>
      <c r="O12090">
        <v>2</v>
      </c>
      <c r="P12090">
        <v>19</v>
      </c>
      <c r="Q12090">
        <v>10</v>
      </c>
      <c r="R12090">
        <v>18</v>
      </c>
      <c r="S12090">
        <v>14</v>
      </c>
      <c r="X12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91" spans="1:24" x14ac:dyDescent="0.25">
      <c r="A12091">
        <v>48497</v>
      </c>
      <c r="B12091" t="str">
        <f>_xlfn.XLOOKUP(Table_Sheet1__2[[#This Row],[Employee ID]],Table_Sheet1[EmployeeNumber],Table_Sheet1[Attrition],0)</f>
        <v>Yes</v>
      </c>
      <c r="C12091">
        <v>9795</v>
      </c>
      <c r="D12091">
        <v>284055</v>
      </c>
      <c r="E12091">
        <v>8</v>
      </c>
      <c r="F12091" t="s">
        <v>70</v>
      </c>
      <c r="G12091" t="s">
        <v>18</v>
      </c>
      <c r="H12091">
        <v>22</v>
      </c>
      <c r="I12091">
        <v>2</v>
      </c>
      <c r="J12091">
        <v>2</v>
      </c>
      <c r="K12091">
        <v>80</v>
      </c>
      <c r="L12091">
        <v>1</v>
      </c>
      <c r="M12091">
        <v>10</v>
      </c>
      <c r="N12091">
        <v>1</v>
      </c>
      <c r="O12091">
        <v>1</v>
      </c>
      <c r="P12091">
        <v>1</v>
      </c>
      <c r="Q12091">
        <v>1</v>
      </c>
      <c r="R12091">
        <v>1</v>
      </c>
      <c r="S12091">
        <v>1</v>
      </c>
      <c r="X12091" t="str">
        <f>IF(Table_Sheet1__2[[#This Row],[WorkLifeBalance]]=1,"Poor",IF(Table_Sheet1__2[[#This Row],[WorkLifeBalance]]=2,"Average",IF(Table_Sheet1__2[[#This Row],[WorkLifeBalance]]=3,"Good","Excellent")))</f>
        <v>Poor</v>
      </c>
    </row>
    <row r="12092" spans="1:24" x14ac:dyDescent="0.25">
      <c r="A12092">
        <v>48502</v>
      </c>
      <c r="B12092" t="str">
        <f>_xlfn.XLOOKUP(Table_Sheet1__2[[#This Row],[Employee ID]],Table_Sheet1[EmployeeNumber],Table_Sheet1[Attrition],0)</f>
        <v>Yes</v>
      </c>
      <c r="C12092">
        <v>6235</v>
      </c>
      <c r="D12092">
        <v>31175</v>
      </c>
      <c r="E12092">
        <v>7</v>
      </c>
      <c r="F12092" t="s">
        <v>70</v>
      </c>
      <c r="G12092" t="s">
        <v>18</v>
      </c>
      <c r="H12092">
        <v>46</v>
      </c>
      <c r="I12092">
        <v>4</v>
      </c>
      <c r="J12092">
        <v>4</v>
      </c>
      <c r="K12092">
        <v>80</v>
      </c>
      <c r="L12092">
        <v>1</v>
      </c>
      <c r="M12092">
        <v>15</v>
      </c>
      <c r="N12092">
        <v>6</v>
      </c>
      <c r="O12092">
        <v>4</v>
      </c>
      <c r="P12092">
        <v>1</v>
      </c>
      <c r="Q12092">
        <v>1</v>
      </c>
      <c r="R12092">
        <v>1</v>
      </c>
      <c r="S12092">
        <v>1</v>
      </c>
      <c r="X120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93" spans="1:24" x14ac:dyDescent="0.25">
      <c r="A12093">
        <v>48504</v>
      </c>
      <c r="B12093" t="str">
        <f>_xlfn.XLOOKUP(Table_Sheet1__2[[#This Row],[Employee ID]],Table_Sheet1[EmployeeNumber],Table_Sheet1[Attrition],0)</f>
        <v>No</v>
      </c>
      <c r="C12093">
        <v>41630</v>
      </c>
      <c r="D12093">
        <v>457930</v>
      </c>
      <c r="E12093">
        <v>6</v>
      </c>
      <c r="F12093" t="s">
        <v>70</v>
      </c>
      <c r="G12093" t="s">
        <v>31</v>
      </c>
      <c r="H12093">
        <v>15</v>
      </c>
      <c r="I12093">
        <v>2</v>
      </c>
      <c r="J12093">
        <v>4</v>
      </c>
      <c r="K12093">
        <v>80</v>
      </c>
      <c r="L12093">
        <v>1</v>
      </c>
      <c r="M12093">
        <v>29</v>
      </c>
      <c r="N12093">
        <v>3</v>
      </c>
      <c r="O12093">
        <v>3</v>
      </c>
      <c r="P12093">
        <v>8</v>
      </c>
      <c r="Q12093">
        <v>8</v>
      </c>
      <c r="R12093">
        <v>1</v>
      </c>
      <c r="S12093">
        <v>2</v>
      </c>
      <c r="X12093" t="str">
        <f>IF(Table_Sheet1__2[[#This Row],[WorkLifeBalance]]=1,"Poor",IF(Table_Sheet1__2[[#This Row],[WorkLifeBalance]]=2,"Average",IF(Table_Sheet1__2[[#This Row],[WorkLifeBalance]]=3,"Good","Excellent")))</f>
        <v>Good</v>
      </c>
    </row>
    <row r="12094" spans="1:24" x14ac:dyDescent="0.25">
      <c r="A12094">
        <v>48506</v>
      </c>
      <c r="B12094" t="str">
        <f>_xlfn.XLOOKUP(Table_Sheet1__2[[#This Row],[Employee ID]],Table_Sheet1[EmployeeNumber],Table_Sheet1[Attrition],0)</f>
        <v>Yes</v>
      </c>
      <c r="C12094">
        <v>16036</v>
      </c>
      <c r="D12094">
        <v>80180</v>
      </c>
      <c r="E12094">
        <v>7</v>
      </c>
      <c r="F12094" t="s">
        <v>70</v>
      </c>
      <c r="G12094" t="s">
        <v>31</v>
      </c>
      <c r="H12094">
        <v>45</v>
      </c>
      <c r="I12094">
        <v>4</v>
      </c>
      <c r="J12094">
        <v>3</v>
      </c>
      <c r="K12094">
        <v>80</v>
      </c>
      <c r="L12094">
        <v>1</v>
      </c>
      <c r="M12094">
        <v>34</v>
      </c>
      <c r="N12094">
        <v>6</v>
      </c>
      <c r="O12094">
        <v>4</v>
      </c>
      <c r="P12094">
        <v>22</v>
      </c>
      <c r="Q12094">
        <v>2</v>
      </c>
      <c r="R12094">
        <v>12</v>
      </c>
      <c r="S12094">
        <v>3</v>
      </c>
      <c r="X12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95" spans="1:24" x14ac:dyDescent="0.25">
      <c r="A12095">
        <v>48508</v>
      </c>
      <c r="B12095" t="str">
        <f>_xlfn.XLOOKUP(Table_Sheet1__2[[#This Row],[Employee ID]],Table_Sheet1[EmployeeNumber],Table_Sheet1[Attrition],0)</f>
        <v>Yes</v>
      </c>
      <c r="C12095">
        <v>15482</v>
      </c>
      <c r="D12095">
        <v>77410</v>
      </c>
      <c r="E12095">
        <v>2</v>
      </c>
      <c r="F12095" t="s">
        <v>70</v>
      </c>
      <c r="G12095" t="s">
        <v>31</v>
      </c>
      <c r="H12095">
        <v>13</v>
      </c>
      <c r="I12095">
        <v>4</v>
      </c>
      <c r="J12095">
        <v>4</v>
      </c>
      <c r="K12095">
        <v>80</v>
      </c>
      <c r="L12095">
        <v>1</v>
      </c>
      <c r="M12095">
        <v>28</v>
      </c>
      <c r="N12095">
        <v>6</v>
      </c>
      <c r="O12095">
        <v>2</v>
      </c>
      <c r="P12095">
        <v>17</v>
      </c>
      <c r="Q12095">
        <v>3</v>
      </c>
      <c r="R12095">
        <v>14</v>
      </c>
      <c r="S12095">
        <v>8</v>
      </c>
      <c r="X120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96" spans="1:24" x14ac:dyDescent="0.25">
      <c r="A12096">
        <v>48511</v>
      </c>
      <c r="B12096" t="str">
        <f>_xlfn.XLOOKUP(Table_Sheet1__2[[#This Row],[Employee ID]],Table_Sheet1[EmployeeNumber],Table_Sheet1[Attrition],0)</f>
        <v>No</v>
      </c>
      <c r="C12096">
        <v>39988</v>
      </c>
      <c r="D12096">
        <v>399880</v>
      </c>
      <c r="E12096">
        <v>3</v>
      </c>
      <c r="F12096" t="s">
        <v>70</v>
      </c>
      <c r="G12096" t="s">
        <v>31</v>
      </c>
      <c r="H12096">
        <v>31</v>
      </c>
      <c r="I12096">
        <v>3</v>
      </c>
      <c r="J12096">
        <v>1</v>
      </c>
      <c r="K12096">
        <v>80</v>
      </c>
      <c r="L12096">
        <v>1</v>
      </c>
      <c r="M12096">
        <v>30</v>
      </c>
      <c r="N12096">
        <v>3</v>
      </c>
      <c r="O12096">
        <v>4</v>
      </c>
      <c r="P12096">
        <v>9</v>
      </c>
      <c r="Q12096">
        <v>3</v>
      </c>
      <c r="R12096">
        <v>6</v>
      </c>
      <c r="S12096">
        <v>3</v>
      </c>
      <c r="X12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97" spans="1:24" x14ac:dyDescent="0.25">
      <c r="A12097">
        <v>48527</v>
      </c>
      <c r="B12097" t="str">
        <f>_xlfn.XLOOKUP(Table_Sheet1__2[[#This Row],[Employee ID]],Table_Sheet1[EmployeeNumber],Table_Sheet1[Attrition],0)</f>
        <v>Yes</v>
      </c>
      <c r="C12097">
        <v>22909</v>
      </c>
      <c r="D12097">
        <v>572725</v>
      </c>
      <c r="E12097">
        <v>3</v>
      </c>
      <c r="F12097" t="s">
        <v>70</v>
      </c>
      <c r="G12097" t="s">
        <v>31</v>
      </c>
      <c r="H12097">
        <v>0</v>
      </c>
      <c r="I12097">
        <v>3</v>
      </c>
      <c r="J12097">
        <v>2</v>
      </c>
      <c r="K12097">
        <v>80</v>
      </c>
      <c r="L12097">
        <v>1</v>
      </c>
      <c r="M12097">
        <v>10</v>
      </c>
      <c r="N12097">
        <v>4</v>
      </c>
      <c r="O12097">
        <v>1</v>
      </c>
      <c r="P12097">
        <v>8</v>
      </c>
      <c r="Q12097">
        <v>6</v>
      </c>
      <c r="R12097">
        <v>4</v>
      </c>
      <c r="S12097">
        <v>5</v>
      </c>
      <c r="X12097" t="str">
        <f>IF(Table_Sheet1__2[[#This Row],[WorkLifeBalance]]=1,"Poor",IF(Table_Sheet1__2[[#This Row],[WorkLifeBalance]]=2,"Average",IF(Table_Sheet1__2[[#This Row],[WorkLifeBalance]]=3,"Good","Excellent")))</f>
        <v>Poor</v>
      </c>
    </row>
    <row r="12098" spans="1:24" x14ac:dyDescent="0.25">
      <c r="A12098">
        <v>48532</v>
      </c>
      <c r="B12098" t="str">
        <f>_xlfn.XLOOKUP(Table_Sheet1__2[[#This Row],[Employee ID]],Table_Sheet1[EmployeeNumber],Table_Sheet1[Attrition],0)</f>
        <v>No</v>
      </c>
      <c r="C12098">
        <v>22520</v>
      </c>
      <c r="D12098">
        <v>517960</v>
      </c>
      <c r="E12098">
        <v>8</v>
      </c>
      <c r="F12098" t="s">
        <v>70</v>
      </c>
      <c r="G12098" t="s">
        <v>18</v>
      </c>
      <c r="H12098">
        <v>7</v>
      </c>
      <c r="I12098">
        <v>2</v>
      </c>
      <c r="J12098">
        <v>2</v>
      </c>
      <c r="K12098">
        <v>80</v>
      </c>
      <c r="L12098">
        <v>1</v>
      </c>
      <c r="M12098">
        <v>17</v>
      </c>
      <c r="N12098">
        <v>5</v>
      </c>
      <c r="O12098">
        <v>4</v>
      </c>
      <c r="P12098">
        <v>10</v>
      </c>
      <c r="Q12098">
        <v>3</v>
      </c>
      <c r="R12098">
        <v>3</v>
      </c>
      <c r="S12098">
        <v>6</v>
      </c>
      <c r="X12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99" spans="1:24" x14ac:dyDescent="0.25">
      <c r="A12099">
        <v>48538</v>
      </c>
      <c r="B12099" t="str">
        <f>_xlfn.XLOOKUP(Table_Sheet1__2[[#This Row],[Employee ID]],Table_Sheet1[EmployeeNumber],Table_Sheet1[Attrition],0)</f>
        <v>No</v>
      </c>
      <c r="C12099">
        <v>13167</v>
      </c>
      <c r="D12099">
        <v>263340</v>
      </c>
      <c r="E12099">
        <v>3</v>
      </c>
      <c r="F12099" t="s">
        <v>70</v>
      </c>
      <c r="G12099" t="s">
        <v>18</v>
      </c>
      <c r="H12099">
        <v>1</v>
      </c>
      <c r="I12099">
        <v>4</v>
      </c>
      <c r="J12099">
        <v>1</v>
      </c>
      <c r="K12099">
        <v>80</v>
      </c>
      <c r="L12099">
        <v>1</v>
      </c>
      <c r="M12099">
        <v>25</v>
      </c>
      <c r="N12099">
        <v>4</v>
      </c>
      <c r="O12099">
        <v>3</v>
      </c>
      <c r="P12099">
        <v>20</v>
      </c>
      <c r="Q12099">
        <v>1</v>
      </c>
      <c r="R12099">
        <v>12</v>
      </c>
      <c r="S12099">
        <v>5</v>
      </c>
      <c r="X12099" t="str">
        <f>IF(Table_Sheet1__2[[#This Row],[WorkLifeBalance]]=1,"Poor",IF(Table_Sheet1__2[[#This Row],[WorkLifeBalance]]=2,"Average",IF(Table_Sheet1__2[[#This Row],[WorkLifeBalance]]=3,"Good","Excellent")))</f>
        <v>Good</v>
      </c>
    </row>
    <row r="12100" spans="1:24" x14ac:dyDescent="0.25">
      <c r="A12100">
        <v>48539</v>
      </c>
      <c r="B12100" t="str">
        <f>_xlfn.XLOOKUP(Table_Sheet1__2[[#This Row],[Employee ID]],Table_Sheet1[EmployeeNumber],Table_Sheet1[Attrition],0)</f>
        <v>Yes</v>
      </c>
      <c r="C12100">
        <v>36718</v>
      </c>
      <c r="D12100">
        <v>550770</v>
      </c>
      <c r="E12100">
        <v>1</v>
      </c>
      <c r="F12100" t="s">
        <v>70</v>
      </c>
      <c r="G12100" t="s">
        <v>31</v>
      </c>
      <c r="H12100">
        <v>22</v>
      </c>
      <c r="I12100">
        <v>1</v>
      </c>
      <c r="J12100">
        <v>2</v>
      </c>
      <c r="K12100">
        <v>80</v>
      </c>
      <c r="L12100">
        <v>1</v>
      </c>
      <c r="M12100">
        <v>23</v>
      </c>
      <c r="N12100">
        <v>2</v>
      </c>
      <c r="O12100">
        <v>1</v>
      </c>
      <c r="P12100">
        <v>4</v>
      </c>
      <c r="Q12100">
        <v>2</v>
      </c>
      <c r="R12100">
        <v>1</v>
      </c>
      <c r="S12100">
        <v>3</v>
      </c>
      <c r="X12100" t="str">
        <f>IF(Table_Sheet1__2[[#This Row],[WorkLifeBalance]]=1,"Poor",IF(Table_Sheet1__2[[#This Row],[WorkLifeBalance]]=2,"Average",IF(Table_Sheet1__2[[#This Row],[WorkLifeBalance]]=3,"Good","Excellent")))</f>
        <v>Poor</v>
      </c>
    </row>
    <row r="12101" spans="1:24" x14ac:dyDescent="0.25">
      <c r="A12101">
        <v>48542</v>
      </c>
      <c r="B12101" t="str">
        <f>_xlfn.XLOOKUP(Table_Sheet1__2[[#This Row],[Employee ID]],Table_Sheet1[EmployeeNumber],Table_Sheet1[Attrition],0)</f>
        <v>No</v>
      </c>
      <c r="C12101">
        <v>40347</v>
      </c>
      <c r="D12101">
        <v>726246</v>
      </c>
      <c r="E12101">
        <v>5</v>
      </c>
      <c r="F12101" t="s">
        <v>70</v>
      </c>
      <c r="G12101" t="s">
        <v>31</v>
      </c>
      <c r="H12101">
        <v>20</v>
      </c>
      <c r="I12101">
        <v>3</v>
      </c>
      <c r="J12101">
        <v>1</v>
      </c>
      <c r="K12101">
        <v>80</v>
      </c>
      <c r="L12101">
        <v>1</v>
      </c>
      <c r="M12101">
        <v>25</v>
      </c>
      <c r="N12101">
        <v>2</v>
      </c>
      <c r="O12101">
        <v>4</v>
      </c>
      <c r="P12101">
        <v>15</v>
      </c>
      <c r="Q12101">
        <v>5</v>
      </c>
      <c r="R12101">
        <v>1</v>
      </c>
      <c r="S12101">
        <v>8</v>
      </c>
      <c r="X12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02" spans="1:24" x14ac:dyDescent="0.25">
      <c r="A12102">
        <v>48543</v>
      </c>
      <c r="B12102" t="str">
        <f>_xlfn.XLOOKUP(Table_Sheet1__2[[#This Row],[Employee ID]],Table_Sheet1[EmployeeNumber],Table_Sheet1[Attrition],0)</f>
        <v>No</v>
      </c>
      <c r="C12102">
        <v>17821</v>
      </c>
      <c r="D12102">
        <v>89105</v>
      </c>
      <c r="E12102">
        <v>2</v>
      </c>
      <c r="F12102" t="s">
        <v>70</v>
      </c>
      <c r="G12102" t="s">
        <v>18</v>
      </c>
      <c r="H12102">
        <v>4</v>
      </c>
      <c r="I12102">
        <v>1</v>
      </c>
      <c r="J12102">
        <v>2</v>
      </c>
      <c r="K12102">
        <v>80</v>
      </c>
      <c r="L12102">
        <v>1</v>
      </c>
      <c r="M12102">
        <v>24</v>
      </c>
      <c r="N12102">
        <v>5</v>
      </c>
      <c r="O12102">
        <v>4</v>
      </c>
      <c r="P12102">
        <v>13</v>
      </c>
      <c r="Q12102">
        <v>13</v>
      </c>
      <c r="R12102">
        <v>13</v>
      </c>
      <c r="S12102">
        <v>6</v>
      </c>
      <c r="X12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03" spans="1:24" x14ac:dyDescent="0.25">
      <c r="A12103">
        <v>48544</v>
      </c>
      <c r="B12103" t="str">
        <f>_xlfn.XLOOKUP(Table_Sheet1__2[[#This Row],[Employee ID]],Table_Sheet1[EmployeeNumber],Table_Sheet1[Attrition],0)</f>
        <v>Yes</v>
      </c>
      <c r="C12103">
        <v>11185</v>
      </c>
      <c r="D12103">
        <v>33555</v>
      </c>
      <c r="E12103">
        <v>1</v>
      </c>
      <c r="F12103" t="s">
        <v>70</v>
      </c>
      <c r="G12103" t="s">
        <v>31</v>
      </c>
      <c r="H12103">
        <v>42</v>
      </c>
      <c r="I12103">
        <v>4</v>
      </c>
      <c r="J12103">
        <v>3</v>
      </c>
      <c r="K12103">
        <v>80</v>
      </c>
      <c r="L12103">
        <v>1</v>
      </c>
      <c r="M12103">
        <v>28</v>
      </c>
      <c r="N12103">
        <v>1</v>
      </c>
      <c r="O12103">
        <v>4</v>
      </c>
      <c r="P12103">
        <v>11</v>
      </c>
      <c r="Q12103">
        <v>10</v>
      </c>
      <c r="R12103">
        <v>5</v>
      </c>
      <c r="S12103">
        <v>2</v>
      </c>
      <c r="X12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04" spans="1:24" x14ac:dyDescent="0.25">
      <c r="A12104">
        <v>48546</v>
      </c>
      <c r="B12104" t="str">
        <f>_xlfn.XLOOKUP(Table_Sheet1__2[[#This Row],[Employee ID]],Table_Sheet1[EmployeeNumber],Table_Sheet1[Attrition],0)</f>
        <v>No</v>
      </c>
      <c r="C12104">
        <v>9371</v>
      </c>
      <c r="D12104">
        <v>149936</v>
      </c>
      <c r="E12104">
        <v>2</v>
      </c>
      <c r="F12104" t="s">
        <v>70</v>
      </c>
      <c r="G12104" t="s">
        <v>18</v>
      </c>
      <c r="H12104">
        <v>23</v>
      </c>
      <c r="I12104">
        <v>2</v>
      </c>
      <c r="J12104">
        <v>4</v>
      </c>
      <c r="K12104">
        <v>80</v>
      </c>
      <c r="L12104">
        <v>1</v>
      </c>
      <c r="M12104">
        <v>25</v>
      </c>
      <c r="N12104">
        <v>3</v>
      </c>
      <c r="O12104">
        <v>1</v>
      </c>
      <c r="P12104">
        <v>24</v>
      </c>
      <c r="Q12104">
        <v>6</v>
      </c>
      <c r="R12104">
        <v>5</v>
      </c>
      <c r="S12104">
        <v>3</v>
      </c>
      <c r="X12104" t="str">
        <f>IF(Table_Sheet1__2[[#This Row],[WorkLifeBalance]]=1,"Poor",IF(Table_Sheet1__2[[#This Row],[WorkLifeBalance]]=2,"Average",IF(Table_Sheet1__2[[#This Row],[WorkLifeBalance]]=3,"Good","Excellent")))</f>
        <v>Poor</v>
      </c>
    </row>
    <row r="12105" spans="1:24" x14ac:dyDescent="0.25">
      <c r="A12105">
        <v>48548</v>
      </c>
      <c r="B12105" t="str">
        <f>_xlfn.XLOOKUP(Table_Sheet1__2[[#This Row],[Employee ID]],Table_Sheet1[EmployeeNumber],Table_Sheet1[Attrition],0)</f>
        <v>Yes</v>
      </c>
      <c r="C12105">
        <v>24311</v>
      </c>
      <c r="D12105">
        <v>364665</v>
      </c>
      <c r="E12105">
        <v>1</v>
      </c>
      <c r="F12105" t="s">
        <v>70</v>
      </c>
      <c r="G12105" t="s">
        <v>18</v>
      </c>
      <c r="H12105">
        <v>16</v>
      </c>
      <c r="I12105">
        <v>2</v>
      </c>
      <c r="J12105">
        <v>4</v>
      </c>
      <c r="K12105">
        <v>80</v>
      </c>
      <c r="L12105">
        <v>1</v>
      </c>
      <c r="M12105">
        <v>38</v>
      </c>
      <c r="N12105">
        <v>1</v>
      </c>
      <c r="O12105">
        <v>4</v>
      </c>
      <c r="P12105">
        <v>33</v>
      </c>
      <c r="Q12105">
        <v>32</v>
      </c>
      <c r="R12105">
        <v>31</v>
      </c>
      <c r="S12105">
        <v>27</v>
      </c>
      <c r="X12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06" spans="1:24" x14ac:dyDescent="0.25">
      <c r="A12106">
        <v>48552</v>
      </c>
      <c r="B12106" t="str">
        <f>_xlfn.XLOOKUP(Table_Sheet1__2[[#This Row],[Employee ID]],Table_Sheet1[EmployeeNumber],Table_Sheet1[Attrition],0)</f>
        <v>No</v>
      </c>
      <c r="C12106">
        <v>21835</v>
      </c>
      <c r="D12106">
        <v>262020</v>
      </c>
      <c r="E12106">
        <v>8</v>
      </c>
      <c r="F12106" t="s">
        <v>70</v>
      </c>
      <c r="G12106" t="s">
        <v>18</v>
      </c>
      <c r="H12106">
        <v>3</v>
      </c>
      <c r="I12106">
        <v>4</v>
      </c>
      <c r="J12106">
        <v>3</v>
      </c>
      <c r="K12106">
        <v>80</v>
      </c>
      <c r="L12106">
        <v>1</v>
      </c>
      <c r="M12106">
        <v>21</v>
      </c>
      <c r="N12106">
        <v>4</v>
      </c>
      <c r="O12106">
        <v>4</v>
      </c>
      <c r="P12106">
        <v>10</v>
      </c>
      <c r="Q12106">
        <v>9</v>
      </c>
      <c r="R12106">
        <v>2</v>
      </c>
      <c r="S12106">
        <v>6</v>
      </c>
      <c r="X12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07" spans="1:24" x14ac:dyDescent="0.25">
      <c r="A12107">
        <v>48557</v>
      </c>
      <c r="B12107" t="str">
        <f>_xlfn.XLOOKUP(Table_Sheet1__2[[#This Row],[Employee ID]],Table_Sheet1[EmployeeNumber],Table_Sheet1[Attrition],0)</f>
        <v>Yes</v>
      </c>
      <c r="C12107">
        <v>50426</v>
      </c>
      <c r="D12107">
        <v>1159798</v>
      </c>
      <c r="E12107">
        <v>8</v>
      </c>
      <c r="F12107" t="s">
        <v>70</v>
      </c>
      <c r="G12107" t="s">
        <v>31</v>
      </c>
      <c r="H12107">
        <v>21</v>
      </c>
      <c r="I12107">
        <v>4</v>
      </c>
      <c r="J12107">
        <v>2</v>
      </c>
      <c r="K12107">
        <v>80</v>
      </c>
      <c r="L12107">
        <v>1</v>
      </c>
      <c r="M12107">
        <v>13</v>
      </c>
      <c r="N12107">
        <v>6</v>
      </c>
      <c r="O12107">
        <v>3</v>
      </c>
      <c r="P12107">
        <v>6</v>
      </c>
      <c r="Q12107">
        <v>5</v>
      </c>
      <c r="R12107">
        <v>5</v>
      </c>
      <c r="S12107">
        <v>1</v>
      </c>
      <c r="X12107" t="str">
        <f>IF(Table_Sheet1__2[[#This Row],[WorkLifeBalance]]=1,"Poor",IF(Table_Sheet1__2[[#This Row],[WorkLifeBalance]]=2,"Average",IF(Table_Sheet1__2[[#This Row],[WorkLifeBalance]]=3,"Good","Excellent")))</f>
        <v>Good</v>
      </c>
    </row>
    <row r="12108" spans="1:24" x14ac:dyDescent="0.25">
      <c r="A12108">
        <v>48560</v>
      </c>
      <c r="B12108" t="str">
        <f>_xlfn.XLOOKUP(Table_Sheet1__2[[#This Row],[Employee ID]],Table_Sheet1[EmployeeNumber],Table_Sheet1[Attrition],0)</f>
        <v>Yes</v>
      </c>
      <c r="C12108">
        <v>49219</v>
      </c>
      <c r="D12108">
        <v>984380</v>
      </c>
      <c r="E12108">
        <v>8</v>
      </c>
      <c r="F12108" t="s">
        <v>70</v>
      </c>
      <c r="G12108" t="s">
        <v>31</v>
      </c>
      <c r="H12108">
        <v>22</v>
      </c>
      <c r="I12108">
        <v>2</v>
      </c>
      <c r="J12108">
        <v>2</v>
      </c>
      <c r="K12108">
        <v>80</v>
      </c>
      <c r="L12108">
        <v>1</v>
      </c>
      <c r="M12108">
        <v>11</v>
      </c>
      <c r="N12108">
        <v>6</v>
      </c>
      <c r="O12108">
        <v>2</v>
      </c>
      <c r="P12108">
        <v>8</v>
      </c>
      <c r="Q12108">
        <v>7</v>
      </c>
      <c r="R12108">
        <v>4</v>
      </c>
      <c r="S12108">
        <v>4</v>
      </c>
      <c r="X12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09" spans="1:24" x14ac:dyDescent="0.25">
      <c r="A12109">
        <v>48565</v>
      </c>
      <c r="B12109" t="str">
        <f>_xlfn.XLOOKUP(Table_Sheet1__2[[#This Row],[Employee ID]],Table_Sheet1[EmployeeNumber],Table_Sheet1[Attrition],0)</f>
        <v>No</v>
      </c>
      <c r="C12109">
        <v>26710</v>
      </c>
      <c r="D12109">
        <v>320520</v>
      </c>
      <c r="E12109">
        <v>8</v>
      </c>
      <c r="F12109" t="s">
        <v>70</v>
      </c>
      <c r="G12109" t="s">
        <v>31</v>
      </c>
      <c r="H12109">
        <v>24</v>
      </c>
      <c r="I12109">
        <v>3</v>
      </c>
      <c r="J12109">
        <v>1</v>
      </c>
      <c r="K12109">
        <v>80</v>
      </c>
      <c r="L12109">
        <v>1</v>
      </c>
      <c r="M12109">
        <v>14</v>
      </c>
      <c r="N12109">
        <v>5</v>
      </c>
      <c r="O12109">
        <v>3</v>
      </c>
      <c r="P12109">
        <v>3</v>
      </c>
      <c r="Q12109">
        <v>2</v>
      </c>
      <c r="R12109">
        <v>1</v>
      </c>
      <c r="S12109">
        <v>3</v>
      </c>
      <c r="X12109" t="str">
        <f>IF(Table_Sheet1__2[[#This Row],[WorkLifeBalance]]=1,"Poor",IF(Table_Sheet1__2[[#This Row],[WorkLifeBalance]]=2,"Average",IF(Table_Sheet1__2[[#This Row],[WorkLifeBalance]]=3,"Good","Excellent")))</f>
        <v>Good</v>
      </c>
    </row>
    <row r="12110" spans="1:24" x14ac:dyDescent="0.25">
      <c r="A12110">
        <v>48576</v>
      </c>
      <c r="B12110" t="str">
        <f>_xlfn.XLOOKUP(Table_Sheet1__2[[#This Row],[Employee ID]],Table_Sheet1[EmployeeNumber],Table_Sheet1[Attrition],0)</f>
        <v>No</v>
      </c>
      <c r="C12110">
        <v>25963</v>
      </c>
      <c r="D12110">
        <v>571186</v>
      </c>
      <c r="E12110">
        <v>7</v>
      </c>
      <c r="F12110" t="s">
        <v>70</v>
      </c>
      <c r="G12110" t="s">
        <v>18</v>
      </c>
      <c r="H12110">
        <v>0</v>
      </c>
      <c r="I12110">
        <v>4</v>
      </c>
      <c r="J12110">
        <v>4</v>
      </c>
      <c r="K12110">
        <v>80</v>
      </c>
      <c r="L12110">
        <v>1</v>
      </c>
      <c r="M12110">
        <v>2</v>
      </c>
      <c r="N12110">
        <v>5</v>
      </c>
      <c r="O12110">
        <v>4</v>
      </c>
      <c r="P12110">
        <v>1</v>
      </c>
      <c r="Q12110">
        <v>1</v>
      </c>
      <c r="R12110">
        <v>1</v>
      </c>
      <c r="S12110">
        <v>1</v>
      </c>
      <c r="X12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11" spans="1:24" x14ac:dyDescent="0.25">
      <c r="A12111">
        <v>48579</v>
      </c>
      <c r="B12111" t="str">
        <f>_xlfn.XLOOKUP(Table_Sheet1__2[[#This Row],[Employee ID]],Table_Sheet1[EmployeeNumber],Table_Sheet1[Attrition],0)</f>
        <v>Yes</v>
      </c>
      <c r="C12111">
        <v>13313</v>
      </c>
      <c r="D12111">
        <v>159756</v>
      </c>
      <c r="E12111">
        <v>3</v>
      </c>
      <c r="F12111" t="s">
        <v>70</v>
      </c>
      <c r="G12111" t="s">
        <v>18</v>
      </c>
      <c r="H12111">
        <v>36</v>
      </c>
      <c r="I12111">
        <v>2</v>
      </c>
      <c r="J12111">
        <v>1</v>
      </c>
      <c r="K12111">
        <v>80</v>
      </c>
      <c r="L12111">
        <v>1</v>
      </c>
      <c r="M12111">
        <v>10</v>
      </c>
      <c r="N12111">
        <v>5</v>
      </c>
      <c r="O12111">
        <v>2</v>
      </c>
      <c r="P12111">
        <v>3</v>
      </c>
      <c r="Q12111">
        <v>2</v>
      </c>
      <c r="R12111">
        <v>1</v>
      </c>
      <c r="S12111">
        <v>1</v>
      </c>
      <c r="X12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2" spans="1:24" x14ac:dyDescent="0.25">
      <c r="A12112">
        <v>48582</v>
      </c>
      <c r="B12112" t="str">
        <f>_xlfn.XLOOKUP(Table_Sheet1__2[[#This Row],[Employee ID]],Table_Sheet1[EmployeeNumber],Table_Sheet1[Attrition],0)</f>
        <v>Yes</v>
      </c>
      <c r="C12112">
        <v>45782</v>
      </c>
      <c r="D12112">
        <v>961422</v>
      </c>
      <c r="E12112">
        <v>4</v>
      </c>
      <c r="F12112" t="s">
        <v>70</v>
      </c>
      <c r="G12112" t="s">
        <v>31</v>
      </c>
      <c r="H12112">
        <v>24</v>
      </c>
      <c r="I12112">
        <v>3</v>
      </c>
      <c r="J12112">
        <v>3</v>
      </c>
      <c r="K12112">
        <v>80</v>
      </c>
      <c r="L12112">
        <v>1</v>
      </c>
      <c r="M12112">
        <v>1</v>
      </c>
      <c r="N12112">
        <v>4</v>
      </c>
      <c r="O12112">
        <v>4</v>
      </c>
      <c r="P12112">
        <v>1</v>
      </c>
      <c r="Q12112">
        <v>1</v>
      </c>
      <c r="R12112">
        <v>1</v>
      </c>
      <c r="S12112">
        <v>1</v>
      </c>
      <c r="X121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13" spans="1:24" x14ac:dyDescent="0.25">
      <c r="A12113">
        <v>48584</v>
      </c>
      <c r="B12113" t="str">
        <f>_xlfn.XLOOKUP(Table_Sheet1__2[[#This Row],[Employee ID]],Table_Sheet1[EmployeeNumber],Table_Sheet1[Attrition],0)</f>
        <v>No</v>
      </c>
      <c r="C12113">
        <v>39729</v>
      </c>
      <c r="D12113">
        <v>754851</v>
      </c>
      <c r="E12113">
        <v>2</v>
      </c>
      <c r="F12113" t="s">
        <v>70</v>
      </c>
      <c r="G12113" t="s">
        <v>31</v>
      </c>
      <c r="H12113">
        <v>25</v>
      </c>
      <c r="I12113">
        <v>3</v>
      </c>
      <c r="J12113">
        <v>4</v>
      </c>
      <c r="K12113">
        <v>80</v>
      </c>
      <c r="L12113">
        <v>1</v>
      </c>
      <c r="M12113">
        <v>10</v>
      </c>
      <c r="N12113">
        <v>1</v>
      </c>
      <c r="O12113">
        <v>2</v>
      </c>
      <c r="P12113">
        <v>2</v>
      </c>
      <c r="Q12113">
        <v>1</v>
      </c>
      <c r="R12113">
        <v>1</v>
      </c>
      <c r="S12113">
        <v>2</v>
      </c>
      <c r="X12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4" spans="1:24" x14ac:dyDescent="0.25">
      <c r="A12114">
        <v>48586</v>
      </c>
      <c r="B12114" t="str">
        <f>_xlfn.XLOOKUP(Table_Sheet1__2[[#This Row],[Employee ID]],Table_Sheet1[EmployeeNumber],Table_Sheet1[Attrition],0)</f>
        <v>Yes</v>
      </c>
      <c r="C12114">
        <v>47649</v>
      </c>
      <c r="D12114">
        <v>1334172</v>
      </c>
      <c r="E12114">
        <v>5</v>
      </c>
      <c r="F12114" t="s">
        <v>70</v>
      </c>
      <c r="G12114" t="s">
        <v>31</v>
      </c>
      <c r="H12114">
        <v>46</v>
      </c>
      <c r="I12114">
        <v>1</v>
      </c>
      <c r="J12114">
        <v>2</v>
      </c>
      <c r="K12114">
        <v>80</v>
      </c>
      <c r="L12114">
        <v>1</v>
      </c>
      <c r="M12114">
        <v>2</v>
      </c>
      <c r="N12114">
        <v>2</v>
      </c>
      <c r="O12114">
        <v>2</v>
      </c>
      <c r="P12114">
        <v>1</v>
      </c>
      <c r="Q12114">
        <v>1</v>
      </c>
      <c r="R12114">
        <v>1</v>
      </c>
      <c r="S12114">
        <v>1</v>
      </c>
      <c r="X121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5" spans="1:24" x14ac:dyDescent="0.25">
      <c r="A12115">
        <v>48593</v>
      </c>
      <c r="B12115" t="str">
        <f>_xlfn.XLOOKUP(Table_Sheet1__2[[#This Row],[Employee ID]],Table_Sheet1[EmployeeNumber],Table_Sheet1[Attrition],0)</f>
        <v>Yes</v>
      </c>
      <c r="C12115">
        <v>28947</v>
      </c>
      <c r="D12115">
        <v>144735</v>
      </c>
      <c r="E12115">
        <v>1</v>
      </c>
      <c r="F12115" t="s">
        <v>70</v>
      </c>
      <c r="G12115" t="s">
        <v>31</v>
      </c>
      <c r="H12115">
        <v>37</v>
      </c>
      <c r="I12115">
        <v>4</v>
      </c>
      <c r="J12115">
        <v>1</v>
      </c>
      <c r="K12115">
        <v>80</v>
      </c>
      <c r="L12115">
        <v>1</v>
      </c>
      <c r="M12115">
        <v>5</v>
      </c>
      <c r="N12115">
        <v>4</v>
      </c>
      <c r="O12115">
        <v>4</v>
      </c>
      <c r="P12115">
        <v>3</v>
      </c>
      <c r="Q12115">
        <v>1</v>
      </c>
      <c r="R12115">
        <v>2</v>
      </c>
      <c r="S12115">
        <v>3</v>
      </c>
      <c r="X12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16" spans="1:24" x14ac:dyDescent="0.25">
      <c r="A12116">
        <v>48595</v>
      </c>
      <c r="B12116" t="str">
        <f>_xlfn.XLOOKUP(Table_Sheet1__2[[#This Row],[Employee ID]],Table_Sheet1[EmployeeNumber],Table_Sheet1[Attrition],0)</f>
        <v>Yes</v>
      </c>
      <c r="C12116">
        <v>35762</v>
      </c>
      <c r="D12116">
        <v>321858</v>
      </c>
      <c r="E12116">
        <v>0</v>
      </c>
      <c r="F12116" t="s">
        <v>70</v>
      </c>
      <c r="G12116" t="s">
        <v>31</v>
      </c>
      <c r="H12116">
        <v>23</v>
      </c>
      <c r="I12116">
        <v>2</v>
      </c>
      <c r="J12116">
        <v>2</v>
      </c>
      <c r="K12116">
        <v>80</v>
      </c>
      <c r="L12116">
        <v>1</v>
      </c>
      <c r="M12116">
        <v>5</v>
      </c>
      <c r="N12116">
        <v>2</v>
      </c>
      <c r="O12116">
        <v>2</v>
      </c>
      <c r="P12116">
        <v>4</v>
      </c>
      <c r="Q12116">
        <v>1</v>
      </c>
      <c r="R12116">
        <v>2</v>
      </c>
      <c r="S12116">
        <v>2</v>
      </c>
      <c r="X12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7" spans="1:24" x14ac:dyDescent="0.25">
      <c r="A12117">
        <v>48598</v>
      </c>
      <c r="B12117" t="str">
        <f>_xlfn.XLOOKUP(Table_Sheet1__2[[#This Row],[Employee ID]],Table_Sheet1[EmployeeNumber],Table_Sheet1[Attrition],0)</f>
        <v>No</v>
      </c>
      <c r="C12117">
        <v>49899</v>
      </c>
      <c r="D12117">
        <v>848283</v>
      </c>
      <c r="E12117">
        <v>5</v>
      </c>
      <c r="F12117" t="s">
        <v>70</v>
      </c>
      <c r="G12117" t="s">
        <v>31</v>
      </c>
      <c r="H12117">
        <v>30</v>
      </c>
      <c r="I12117">
        <v>3</v>
      </c>
      <c r="J12117">
        <v>2</v>
      </c>
      <c r="K12117">
        <v>80</v>
      </c>
      <c r="L12117">
        <v>1</v>
      </c>
      <c r="M12117">
        <v>2</v>
      </c>
      <c r="N12117">
        <v>6</v>
      </c>
      <c r="O12117">
        <v>2</v>
      </c>
      <c r="P12117">
        <v>1</v>
      </c>
      <c r="Q12117">
        <v>1</v>
      </c>
      <c r="R12117">
        <v>1</v>
      </c>
      <c r="S12117">
        <v>1</v>
      </c>
      <c r="X12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8" spans="1:24" x14ac:dyDescent="0.25">
      <c r="A12118">
        <v>48599</v>
      </c>
      <c r="B12118" t="str">
        <f>_xlfn.XLOOKUP(Table_Sheet1__2[[#This Row],[Employee ID]],Table_Sheet1[EmployeeNumber],Table_Sheet1[Attrition],0)</f>
        <v>No</v>
      </c>
      <c r="C12118">
        <v>46061</v>
      </c>
      <c r="D12118">
        <v>736976</v>
      </c>
      <c r="E12118">
        <v>5</v>
      </c>
      <c r="F12118" t="s">
        <v>70</v>
      </c>
      <c r="G12118" t="s">
        <v>31</v>
      </c>
      <c r="H12118">
        <v>25</v>
      </c>
      <c r="I12118">
        <v>4</v>
      </c>
      <c r="J12118">
        <v>3</v>
      </c>
      <c r="K12118">
        <v>80</v>
      </c>
      <c r="L12118">
        <v>1</v>
      </c>
      <c r="M12118">
        <v>16</v>
      </c>
      <c r="N12118">
        <v>6</v>
      </c>
      <c r="O12118">
        <v>2</v>
      </c>
      <c r="P12118">
        <v>9</v>
      </c>
      <c r="Q12118">
        <v>7</v>
      </c>
      <c r="R12118">
        <v>8</v>
      </c>
      <c r="S12118">
        <v>5</v>
      </c>
      <c r="X12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19" spans="1:24" x14ac:dyDescent="0.25">
      <c r="A12119">
        <v>48607</v>
      </c>
      <c r="B12119" t="str">
        <f>_xlfn.XLOOKUP(Table_Sheet1__2[[#This Row],[Employee ID]],Table_Sheet1[EmployeeNumber],Table_Sheet1[Attrition],0)</f>
        <v>No</v>
      </c>
      <c r="C12119">
        <v>47842</v>
      </c>
      <c r="D12119">
        <v>191368</v>
      </c>
      <c r="E12119">
        <v>1</v>
      </c>
      <c r="F12119" t="s">
        <v>70</v>
      </c>
      <c r="G12119" t="s">
        <v>31</v>
      </c>
      <c r="H12119">
        <v>22</v>
      </c>
      <c r="I12119">
        <v>4</v>
      </c>
      <c r="J12119">
        <v>3</v>
      </c>
      <c r="K12119">
        <v>80</v>
      </c>
      <c r="L12119">
        <v>1</v>
      </c>
      <c r="M12119">
        <v>36</v>
      </c>
      <c r="N12119">
        <v>4</v>
      </c>
      <c r="O12119">
        <v>3</v>
      </c>
      <c r="P12119">
        <v>4</v>
      </c>
      <c r="Q12119">
        <v>3</v>
      </c>
      <c r="R12119">
        <v>4</v>
      </c>
      <c r="S12119">
        <v>3</v>
      </c>
      <c r="X12119" t="str">
        <f>IF(Table_Sheet1__2[[#This Row],[WorkLifeBalance]]=1,"Poor",IF(Table_Sheet1__2[[#This Row],[WorkLifeBalance]]=2,"Average",IF(Table_Sheet1__2[[#This Row],[WorkLifeBalance]]=3,"Good","Excellent")))</f>
        <v>Good</v>
      </c>
    </row>
    <row r="12120" spans="1:24" x14ac:dyDescent="0.25">
      <c r="A12120">
        <v>48611</v>
      </c>
      <c r="B12120" t="str">
        <f>_xlfn.XLOOKUP(Table_Sheet1__2[[#This Row],[Employee ID]],Table_Sheet1[EmployeeNumber],Table_Sheet1[Attrition],0)</f>
        <v>Yes</v>
      </c>
      <c r="C12120">
        <v>28160</v>
      </c>
      <c r="D12120">
        <v>478720</v>
      </c>
      <c r="E12120">
        <v>7</v>
      </c>
      <c r="F12120" t="s">
        <v>70</v>
      </c>
      <c r="G12120" t="s">
        <v>18</v>
      </c>
      <c r="H12120">
        <v>38</v>
      </c>
      <c r="I12120">
        <v>2</v>
      </c>
      <c r="J12120">
        <v>2</v>
      </c>
      <c r="K12120">
        <v>80</v>
      </c>
      <c r="L12120">
        <v>1</v>
      </c>
      <c r="M12120">
        <v>9</v>
      </c>
      <c r="N12120">
        <v>3</v>
      </c>
      <c r="O12120">
        <v>2</v>
      </c>
      <c r="P12120">
        <v>6</v>
      </c>
      <c r="Q12120">
        <v>2</v>
      </c>
      <c r="R12120">
        <v>2</v>
      </c>
      <c r="S12120">
        <v>5</v>
      </c>
      <c r="X12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1" spans="1:24" x14ac:dyDescent="0.25">
      <c r="A12121">
        <v>48627</v>
      </c>
      <c r="B12121" t="str">
        <f>_xlfn.XLOOKUP(Table_Sheet1__2[[#This Row],[Employee ID]],Table_Sheet1[EmployeeNumber],Table_Sheet1[Attrition],0)</f>
        <v>Yes</v>
      </c>
      <c r="C12121">
        <v>45781</v>
      </c>
      <c r="D12121">
        <v>1190306</v>
      </c>
      <c r="E12121">
        <v>7</v>
      </c>
      <c r="F12121" t="s">
        <v>70</v>
      </c>
      <c r="G12121" t="s">
        <v>31</v>
      </c>
      <c r="H12121">
        <v>9</v>
      </c>
      <c r="I12121">
        <v>2</v>
      </c>
      <c r="J12121">
        <v>1</v>
      </c>
      <c r="K12121">
        <v>80</v>
      </c>
      <c r="L12121">
        <v>1</v>
      </c>
      <c r="M12121">
        <v>23</v>
      </c>
      <c r="N12121">
        <v>3</v>
      </c>
      <c r="O12121">
        <v>4</v>
      </c>
      <c r="P12121">
        <v>17</v>
      </c>
      <c r="Q12121">
        <v>2</v>
      </c>
      <c r="R12121">
        <v>1</v>
      </c>
      <c r="S12121">
        <v>4</v>
      </c>
      <c r="X12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22" spans="1:24" x14ac:dyDescent="0.25">
      <c r="A12122">
        <v>48636</v>
      </c>
      <c r="B12122" t="str">
        <f>_xlfn.XLOOKUP(Table_Sheet1__2[[#This Row],[Employee ID]],Table_Sheet1[EmployeeNumber],Table_Sheet1[Attrition],0)</f>
        <v>Yes</v>
      </c>
      <c r="C12122">
        <v>13064</v>
      </c>
      <c r="D12122">
        <v>78384</v>
      </c>
      <c r="E12122">
        <v>5</v>
      </c>
      <c r="F12122" t="s">
        <v>70</v>
      </c>
      <c r="G12122" t="s">
        <v>31</v>
      </c>
      <c r="H12122">
        <v>34</v>
      </c>
      <c r="I12122">
        <v>4</v>
      </c>
      <c r="J12122">
        <v>1</v>
      </c>
      <c r="K12122">
        <v>80</v>
      </c>
      <c r="L12122">
        <v>1</v>
      </c>
      <c r="M12122">
        <v>7</v>
      </c>
      <c r="N12122">
        <v>1</v>
      </c>
      <c r="O12122">
        <v>4</v>
      </c>
      <c r="P12122">
        <v>7</v>
      </c>
      <c r="Q12122">
        <v>7</v>
      </c>
      <c r="R12122">
        <v>3</v>
      </c>
      <c r="S12122">
        <v>5</v>
      </c>
      <c r="X12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23" spans="1:24" x14ac:dyDescent="0.25">
      <c r="A12123">
        <v>48640</v>
      </c>
      <c r="B12123" t="str">
        <f>_xlfn.XLOOKUP(Table_Sheet1__2[[#This Row],[Employee ID]],Table_Sheet1[EmployeeNumber],Table_Sheet1[Attrition],0)</f>
        <v>No</v>
      </c>
      <c r="C12123">
        <v>9902</v>
      </c>
      <c r="D12123">
        <v>128726</v>
      </c>
      <c r="E12123">
        <v>4</v>
      </c>
      <c r="F12123" t="s">
        <v>70</v>
      </c>
      <c r="G12123" t="s">
        <v>18</v>
      </c>
      <c r="H12123">
        <v>20</v>
      </c>
      <c r="I12123">
        <v>1</v>
      </c>
      <c r="J12123">
        <v>4</v>
      </c>
      <c r="K12123">
        <v>80</v>
      </c>
      <c r="L12123">
        <v>1</v>
      </c>
      <c r="M12123">
        <v>32</v>
      </c>
      <c r="N12123">
        <v>5</v>
      </c>
      <c r="O12123">
        <v>4</v>
      </c>
      <c r="P12123">
        <v>32</v>
      </c>
      <c r="Q12123">
        <v>28</v>
      </c>
      <c r="R12123">
        <v>6</v>
      </c>
      <c r="S12123">
        <v>32</v>
      </c>
      <c r="X12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24" spans="1:24" x14ac:dyDescent="0.25">
      <c r="A12124">
        <v>48642</v>
      </c>
      <c r="B12124" t="str">
        <f>_xlfn.XLOOKUP(Table_Sheet1__2[[#This Row],[Employee ID]],Table_Sheet1[EmployeeNumber],Table_Sheet1[Attrition],0)</f>
        <v>No</v>
      </c>
      <c r="C12124">
        <v>27590</v>
      </c>
      <c r="D12124">
        <v>717340</v>
      </c>
      <c r="E12124">
        <v>0</v>
      </c>
      <c r="F12124" t="s">
        <v>70</v>
      </c>
      <c r="G12124" t="s">
        <v>31</v>
      </c>
      <c r="H12124">
        <v>3</v>
      </c>
      <c r="I12124">
        <v>2</v>
      </c>
      <c r="J12124">
        <v>4</v>
      </c>
      <c r="K12124">
        <v>80</v>
      </c>
      <c r="L12124">
        <v>1</v>
      </c>
      <c r="M12124">
        <v>31</v>
      </c>
      <c r="N12124">
        <v>3</v>
      </c>
      <c r="O12124">
        <v>3</v>
      </c>
      <c r="P12124">
        <v>3</v>
      </c>
      <c r="Q12124">
        <v>3</v>
      </c>
      <c r="R12124">
        <v>3</v>
      </c>
      <c r="S12124">
        <v>3</v>
      </c>
      <c r="X12124" t="str">
        <f>IF(Table_Sheet1__2[[#This Row],[WorkLifeBalance]]=1,"Poor",IF(Table_Sheet1__2[[#This Row],[WorkLifeBalance]]=2,"Average",IF(Table_Sheet1__2[[#This Row],[WorkLifeBalance]]=3,"Good","Excellent")))</f>
        <v>Good</v>
      </c>
    </row>
    <row r="12125" spans="1:24" x14ac:dyDescent="0.25">
      <c r="A12125">
        <v>48643</v>
      </c>
      <c r="B12125" t="str">
        <f>_xlfn.XLOOKUP(Table_Sheet1__2[[#This Row],[Employee ID]],Table_Sheet1[EmployeeNumber],Table_Sheet1[Attrition],0)</f>
        <v>Yes</v>
      </c>
      <c r="C12125">
        <v>6398</v>
      </c>
      <c r="D12125">
        <v>31990</v>
      </c>
      <c r="E12125">
        <v>1</v>
      </c>
      <c r="F12125" t="s">
        <v>70</v>
      </c>
      <c r="G12125" t="s">
        <v>31</v>
      </c>
      <c r="H12125">
        <v>25</v>
      </c>
      <c r="I12125">
        <v>2</v>
      </c>
      <c r="J12125">
        <v>2</v>
      </c>
      <c r="K12125">
        <v>80</v>
      </c>
      <c r="L12125">
        <v>1</v>
      </c>
      <c r="M12125">
        <v>15</v>
      </c>
      <c r="N12125">
        <v>4</v>
      </c>
      <c r="O12125">
        <v>2</v>
      </c>
      <c r="P12125">
        <v>2</v>
      </c>
      <c r="Q12125">
        <v>1</v>
      </c>
      <c r="R12125">
        <v>2</v>
      </c>
      <c r="S12125">
        <v>2</v>
      </c>
      <c r="X12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6" spans="1:24" x14ac:dyDescent="0.25">
      <c r="A12126">
        <v>48645</v>
      </c>
      <c r="B12126" t="str">
        <f>_xlfn.XLOOKUP(Table_Sheet1__2[[#This Row],[Employee ID]],Table_Sheet1[EmployeeNumber],Table_Sheet1[Attrition],0)</f>
        <v>No</v>
      </c>
      <c r="C12126">
        <v>5965</v>
      </c>
      <c r="D12126">
        <v>149125</v>
      </c>
      <c r="E12126">
        <v>0</v>
      </c>
      <c r="F12126" t="s">
        <v>70</v>
      </c>
      <c r="G12126" t="s">
        <v>18</v>
      </c>
      <c r="H12126">
        <v>44</v>
      </c>
      <c r="I12126">
        <v>1</v>
      </c>
      <c r="J12126">
        <v>2</v>
      </c>
      <c r="K12126">
        <v>80</v>
      </c>
      <c r="L12126">
        <v>1</v>
      </c>
      <c r="M12126">
        <v>5</v>
      </c>
      <c r="N12126">
        <v>3</v>
      </c>
      <c r="O12126">
        <v>2</v>
      </c>
      <c r="P12126">
        <v>1</v>
      </c>
      <c r="Q12126">
        <v>1</v>
      </c>
      <c r="R12126">
        <v>1</v>
      </c>
      <c r="S12126">
        <v>1</v>
      </c>
      <c r="X12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7" spans="1:24" x14ac:dyDescent="0.25">
      <c r="A12127">
        <v>48646</v>
      </c>
      <c r="B12127" t="str">
        <f>_xlfn.XLOOKUP(Table_Sheet1__2[[#This Row],[Employee ID]],Table_Sheet1[EmployeeNumber],Table_Sheet1[Attrition],0)</f>
        <v>Yes</v>
      </c>
      <c r="C12127">
        <v>3650</v>
      </c>
      <c r="D12127">
        <v>62050</v>
      </c>
      <c r="E12127">
        <v>8</v>
      </c>
      <c r="F12127" t="s">
        <v>70</v>
      </c>
      <c r="G12127" t="s">
        <v>31</v>
      </c>
      <c r="H12127">
        <v>27</v>
      </c>
      <c r="I12127">
        <v>1</v>
      </c>
      <c r="J12127">
        <v>4</v>
      </c>
      <c r="K12127">
        <v>80</v>
      </c>
      <c r="L12127">
        <v>1</v>
      </c>
      <c r="M12127">
        <v>26</v>
      </c>
      <c r="N12127">
        <v>3</v>
      </c>
      <c r="O12127">
        <v>2</v>
      </c>
      <c r="P12127">
        <v>15</v>
      </c>
      <c r="Q12127">
        <v>8</v>
      </c>
      <c r="R12127">
        <v>4</v>
      </c>
      <c r="S12127">
        <v>7</v>
      </c>
      <c r="X12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8" spans="1:24" x14ac:dyDescent="0.25">
      <c r="A12128">
        <v>48650</v>
      </c>
      <c r="B12128" t="str">
        <f>_xlfn.XLOOKUP(Table_Sheet1__2[[#This Row],[Employee ID]],Table_Sheet1[EmployeeNumber],Table_Sheet1[Attrition],0)</f>
        <v>Yes</v>
      </c>
      <c r="C12128">
        <v>21573</v>
      </c>
      <c r="D12128">
        <v>409887</v>
      </c>
      <c r="E12128">
        <v>8</v>
      </c>
      <c r="F12128" t="s">
        <v>70</v>
      </c>
      <c r="G12128" t="s">
        <v>31</v>
      </c>
      <c r="H12128">
        <v>11</v>
      </c>
      <c r="I12128">
        <v>3</v>
      </c>
      <c r="J12128">
        <v>1</v>
      </c>
      <c r="K12128">
        <v>80</v>
      </c>
      <c r="L12128">
        <v>1</v>
      </c>
      <c r="M12128">
        <v>38</v>
      </c>
      <c r="N12128">
        <v>1</v>
      </c>
      <c r="O12128">
        <v>2</v>
      </c>
      <c r="P12128">
        <v>15</v>
      </c>
      <c r="Q12128">
        <v>13</v>
      </c>
      <c r="R12128">
        <v>7</v>
      </c>
      <c r="S12128">
        <v>12</v>
      </c>
      <c r="X12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9" spans="1:24" x14ac:dyDescent="0.25">
      <c r="A12129">
        <v>48655</v>
      </c>
      <c r="B12129" t="str">
        <f>_xlfn.XLOOKUP(Table_Sheet1__2[[#This Row],[Employee ID]],Table_Sheet1[EmployeeNumber],Table_Sheet1[Attrition],0)</f>
        <v>No</v>
      </c>
      <c r="C12129">
        <v>23405</v>
      </c>
      <c r="D12129">
        <v>585125</v>
      </c>
      <c r="E12129">
        <v>3</v>
      </c>
      <c r="F12129" t="s">
        <v>70</v>
      </c>
      <c r="G12129" t="s">
        <v>18</v>
      </c>
      <c r="H12129">
        <v>14</v>
      </c>
      <c r="I12129">
        <v>3</v>
      </c>
      <c r="J12129">
        <v>2</v>
      </c>
      <c r="K12129">
        <v>80</v>
      </c>
      <c r="L12129">
        <v>1</v>
      </c>
      <c r="M12129">
        <v>8</v>
      </c>
      <c r="N12129">
        <v>3</v>
      </c>
      <c r="O12129">
        <v>1</v>
      </c>
      <c r="P12129">
        <v>7</v>
      </c>
      <c r="Q12129">
        <v>3</v>
      </c>
      <c r="R12129">
        <v>5</v>
      </c>
      <c r="S12129">
        <v>6</v>
      </c>
      <c r="X12129" t="str">
        <f>IF(Table_Sheet1__2[[#This Row],[WorkLifeBalance]]=1,"Poor",IF(Table_Sheet1__2[[#This Row],[WorkLifeBalance]]=2,"Average",IF(Table_Sheet1__2[[#This Row],[WorkLifeBalance]]=3,"Good","Excellent")))</f>
        <v>Poor</v>
      </c>
    </row>
    <row r="12130" spans="1:24" x14ac:dyDescent="0.25">
      <c r="A12130">
        <v>48656</v>
      </c>
      <c r="B12130" t="str">
        <f>_xlfn.XLOOKUP(Table_Sheet1__2[[#This Row],[Employee ID]],Table_Sheet1[EmployeeNumber],Table_Sheet1[Attrition],0)</f>
        <v>Yes</v>
      </c>
      <c r="C12130">
        <v>44462</v>
      </c>
      <c r="D12130">
        <v>88924</v>
      </c>
      <c r="E12130">
        <v>3</v>
      </c>
      <c r="F12130" t="s">
        <v>70</v>
      </c>
      <c r="G12130" t="s">
        <v>31</v>
      </c>
      <c r="H12130">
        <v>43</v>
      </c>
      <c r="I12130">
        <v>4</v>
      </c>
      <c r="J12130">
        <v>1</v>
      </c>
      <c r="K12130">
        <v>80</v>
      </c>
      <c r="L12130">
        <v>1</v>
      </c>
      <c r="M12130">
        <v>26</v>
      </c>
      <c r="N12130">
        <v>3</v>
      </c>
      <c r="O12130">
        <v>3</v>
      </c>
      <c r="P12130">
        <v>10</v>
      </c>
      <c r="Q12130">
        <v>1</v>
      </c>
      <c r="R12130">
        <v>3</v>
      </c>
      <c r="S12130">
        <v>5</v>
      </c>
      <c r="X12130" t="str">
        <f>IF(Table_Sheet1__2[[#This Row],[WorkLifeBalance]]=1,"Poor",IF(Table_Sheet1__2[[#This Row],[WorkLifeBalance]]=2,"Average",IF(Table_Sheet1__2[[#This Row],[WorkLifeBalance]]=3,"Good","Excellent")))</f>
        <v>Good</v>
      </c>
    </row>
    <row r="12131" spans="1:24" x14ac:dyDescent="0.25">
      <c r="A12131">
        <v>48660</v>
      </c>
      <c r="B12131" t="str">
        <f>_xlfn.XLOOKUP(Table_Sheet1__2[[#This Row],[Employee ID]],Table_Sheet1[EmployeeNumber],Table_Sheet1[Attrition],0)</f>
        <v>No</v>
      </c>
      <c r="C12131">
        <v>35813</v>
      </c>
      <c r="D12131">
        <v>644634</v>
      </c>
      <c r="E12131">
        <v>5</v>
      </c>
      <c r="F12131" t="s">
        <v>70</v>
      </c>
      <c r="G12131" t="s">
        <v>31</v>
      </c>
      <c r="H12131">
        <v>1</v>
      </c>
      <c r="I12131">
        <v>4</v>
      </c>
      <c r="J12131">
        <v>1</v>
      </c>
      <c r="K12131">
        <v>80</v>
      </c>
      <c r="L12131">
        <v>1</v>
      </c>
      <c r="M12131">
        <v>17</v>
      </c>
      <c r="N12131">
        <v>1</v>
      </c>
      <c r="O12131">
        <v>4</v>
      </c>
      <c r="P12131">
        <v>13</v>
      </c>
      <c r="Q12131">
        <v>7</v>
      </c>
      <c r="R12131">
        <v>10</v>
      </c>
      <c r="S12131">
        <v>5</v>
      </c>
      <c r="X12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32" spans="1:24" x14ac:dyDescent="0.25">
      <c r="A12132">
        <v>48665</v>
      </c>
      <c r="B12132" t="str">
        <f>_xlfn.XLOOKUP(Table_Sheet1__2[[#This Row],[Employee ID]],Table_Sheet1[EmployeeNumber],Table_Sheet1[Attrition],0)</f>
        <v>No</v>
      </c>
      <c r="C12132">
        <v>23821</v>
      </c>
      <c r="D12132">
        <v>357315</v>
      </c>
      <c r="E12132">
        <v>5</v>
      </c>
      <c r="F12132" t="s">
        <v>70</v>
      </c>
      <c r="G12132" t="s">
        <v>18</v>
      </c>
      <c r="H12132">
        <v>22</v>
      </c>
      <c r="I12132">
        <v>3</v>
      </c>
      <c r="J12132">
        <v>2</v>
      </c>
      <c r="K12132">
        <v>80</v>
      </c>
      <c r="L12132">
        <v>1</v>
      </c>
      <c r="M12132">
        <v>6</v>
      </c>
      <c r="N12132">
        <v>3</v>
      </c>
      <c r="O12132">
        <v>2</v>
      </c>
      <c r="P12132">
        <v>4</v>
      </c>
      <c r="Q12132">
        <v>2</v>
      </c>
      <c r="R12132">
        <v>1</v>
      </c>
      <c r="S12132">
        <v>4</v>
      </c>
      <c r="X12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33" spans="1:24" x14ac:dyDescent="0.25">
      <c r="A12133">
        <v>48668</v>
      </c>
      <c r="B12133" t="str">
        <f>_xlfn.XLOOKUP(Table_Sheet1__2[[#This Row],[Employee ID]],Table_Sheet1[EmployeeNumber],Table_Sheet1[Attrition],0)</f>
        <v>Yes</v>
      </c>
      <c r="C12133">
        <v>31705</v>
      </c>
      <c r="D12133">
        <v>158525</v>
      </c>
      <c r="E12133">
        <v>3</v>
      </c>
      <c r="F12133" t="s">
        <v>70</v>
      </c>
      <c r="G12133" t="s">
        <v>18</v>
      </c>
      <c r="H12133">
        <v>49</v>
      </c>
      <c r="I12133">
        <v>3</v>
      </c>
      <c r="J12133">
        <v>1</v>
      </c>
      <c r="K12133">
        <v>80</v>
      </c>
      <c r="L12133">
        <v>1</v>
      </c>
      <c r="M12133">
        <v>2</v>
      </c>
      <c r="N12133">
        <v>6</v>
      </c>
      <c r="O12133">
        <v>1</v>
      </c>
      <c r="P12133">
        <v>2</v>
      </c>
      <c r="Q12133">
        <v>2</v>
      </c>
      <c r="R12133">
        <v>1</v>
      </c>
      <c r="S12133">
        <v>2</v>
      </c>
      <c r="X12133" t="str">
        <f>IF(Table_Sheet1__2[[#This Row],[WorkLifeBalance]]=1,"Poor",IF(Table_Sheet1__2[[#This Row],[WorkLifeBalance]]=2,"Average",IF(Table_Sheet1__2[[#This Row],[WorkLifeBalance]]=3,"Good","Excellent")))</f>
        <v>Poor</v>
      </c>
    </row>
    <row r="12134" spans="1:24" x14ac:dyDescent="0.25">
      <c r="A12134">
        <v>48669</v>
      </c>
      <c r="B12134" t="str">
        <f>_xlfn.XLOOKUP(Table_Sheet1__2[[#This Row],[Employee ID]],Table_Sheet1[EmployeeNumber],Table_Sheet1[Attrition],0)</f>
        <v>No</v>
      </c>
      <c r="C12134">
        <v>2151</v>
      </c>
      <c r="D12134">
        <v>49473</v>
      </c>
      <c r="E12134">
        <v>6</v>
      </c>
      <c r="F12134" t="s">
        <v>70</v>
      </c>
      <c r="G12134" t="s">
        <v>18</v>
      </c>
      <c r="H12134">
        <v>20</v>
      </c>
      <c r="I12134">
        <v>2</v>
      </c>
      <c r="J12134">
        <v>1</v>
      </c>
      <c r="K12134">
        <v>80</v>
      </c>
      <c r="L12134">
        <v>1</v>
      </c>
      <c r="M12134">
        <v>27</v>
      </c>
      <c r="N12134">
        <v>5</v>
      </c>
      <c r="O12134">
        <v>2</v>
      </c>
      <c r="P12134">
        <v>6</v>
      </c>
      <c r="Q12134">
        <v>1</v>
      </c>
      <c r="R12134">
        <v>2</v>
      </c>
      <c r="S12134">
        <v>4</v>
      </c>
      <c r="X12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35" spans="1:24" x14ac:dyDescent="0.25">
      <c r="A12135">
        <v>48670</v>
      </c>
      <c r="B12135" t="str">
        <f>_xlfn.XLOOKUP(Table_Sheet1__2[[#This Row],[Employee ID]],Table_Sheet1[EmployeeNumber],Table_Sheet1[Attrition],0)</f>
        <v>Yes</v>
      </c>
      <c r="C12135">
        <v>33758</v>
      </c>
      <c r="D12135">
        <v>438854</v>
      </c>
      <c r="E12135">
        <v>7</v>
      </c>
      <c r="F12135" t="s">
        <v>70</v>
      </c>
      <c r="G12135" t="s">
        <v>18</v>
      </c>
      <c r="H12135">
        <v>16</v>
      </c>
      <c r="I12135">
        <v>3</v>
      </c>
      <c r="J12135">
        <v>3</v>
      </c>
      <c r="K12135">
        <v>80</v>
      </c>
      <c r="L12135">
        <v>1</v>
      </c>
      <c r="M12135">
        <v>7</v>
      </c>
      <c r="N12135">
        <v>5</v>
      </c>
      <c r="O12135">
        <v>4</v>
      </c>
      <c r="P12135">
        <v>7</v>
      </c>
      <c r="Q12135">
        <v>2</v>
      </c>
      <c r="R12135">
        <v>7</v>
      </c>
      <c r="S12135">
        <v>4</v>
      </c>
      <c r="X121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36" spans="1:24" x14ac:dyDescent="0.25">
      <c r="A12136">
        <v>48673</v>
      </c>
      <c r="B12136" t="str">
        <f>_xlfn.XLOOKUP(Table_Sheet1__2[[#This Row],[Employee ID]],Table_Sheet1[EmployeeNumber],Table_Sheet1[Attrition],0)</f>
        <v>Yes</v>
      </c>
      <c r="C12136">
        <v>2388</v>
      </c>
      <c r="D12136">
        <v>45372</v>
      </c>
      <c r="E12136">
        <v>1</v>
      </c>
      <c r="F12136" t="s">
        <v>70</v>
      </c>
      <c r="G12136" t="s">
        <v>31</v>
      </c>
      <c r="H12136">
        <v>8</v>
      </c>
      <c r="I12136">
        <v>4</v>
      </c>
      <c r="J12136">
        <v>4</v>
      </c>
      <c r="K12136">
        <v>80</v>
      </c>
      <c r="L12136">
        <v>1</v>
      </c>
      <c r="M12136">
        <v>32</v>
      </c>
      <c r="N12136">
        <v>5</v>
      </c>
      <c r="O12136">
        <v>3</v>
      </c>
      <c r="P12136">
        <v>14</v>
      </c>
      <c r="Q12136">
        <v>6</v>
      </c>
      <c r="R12136">
        <v>6</v>
      </c>
      <c r="S12136">
        <v>9</v>
      </c>
      <c r="X12136" t="str">
        <f>IF(Table_Sheet1__2[[#This Row],[WorkLifeBalance]]=1,"Poor",IF(Table_Sheet1__2[[#This Row],[WorkLifeBalance]]=2,"Average",IF(Table_Sheet1__2[[#This Row],[WorkLifeBalance]]=3,"Good","Excellent")))</f>
        <v>Good</v>
      </c>
    </row>
    <row r="12137" spans="1:24" x14ac:dyDescent="0.25">
      <c r="A12137">
        <v>48678</v>
      </c>
      <c r="B12137" t="str">
        <f>_xlfn.XLOOKUP(Table_Sheet1__2[[#This Row],[Employee ID]],Table_Sheet1[EmployeeNumber],Table_Sheet1[Attrition],0)</f>
        <v>Yes</v>
      </c>
      <c r="C12137">
        <v>28282</v>
      </c>
      <c r="D12137">
        <v>113128</v>
      </c>
      <c r="E12137">
        <v>0</v>
      </c>
      <c r="F12137" t="s">
        <v>70</v>
      </c>
      <c r="G12137" t="s">
        <v>31</v>
      </c>
      <c r="H12137">
        <v>29</v>
      </c>
      <c r="I12137">
        <v>3</v>
      </c>
      <c r="J12137">
        <v>3</v>
      </c>
      <c r="K12137">
        <v>80</v>
      </c>
      <c r="L12137">
        <v>1</v>
      </c>
      <c r="M12137">
        <v>34</v>
      </c>
      <c r="N12137">
        <v>4</v>
      </c>
      <c r="O12137">
        <v>3</v>
      </c>
      <c r="P12137">
        <v>23</v>
      </c>
      <c r="Q12137">
        <v>2</v>
      </c>
      <c r="R12137">
        <v>7</v>
      </c>
      <c r="S12137">
        <v>6</v>
      </c>
      <c r="X12137" t="str">
        <f>IF(Table_Sheet1__2[[#This Row],[WorkLifeBalance]]=1,"Poor",IF(Table_Sheet1__2[[#This Row],[WorkLifeBalance]]=2,"Average",IF(Table_Sheet1__2[[#This Row],[WorkLifeBalance]]=3,"Good","Excellent")))</f>
        <v>Good</v>
      </c>
    </row>
    <row r="12138" spans="1:24" x14ac:dyDescent="0.25">
      <c r="A12138">
        <v>48679</v>
      </c>
      <c r="B12138" t="str">
        <f>_xlfn.XLOOKUP(Table_Sheet1__2[[#This Row],[Employee ID]],Table_Sheet1[EmployeeNumber],Table_Sheet1[Attrition],0)</f>
        <v>Yes</v>
      </c>
      <c r="C12138">
        <v>41485</v>
      </c>
      <c r="D12138">
        <v>912670</v>
      </c>
      <c r="E12138">
        <v>0</v>
      </c>
      <c r="F12138" t="s">
        <v>70</v>
      </c>
      <c r="G12138" t="s">
        <v>18</v>
      </c>
      <c r="H12138">
        <v>13</v>
      </c>
      <c r="I12138">
        <v>4</v>
      </c>
      <c r="J12138">
        <v>4</v>
      </c>
      <c r="K12138">
        <v>80</v>
      </c>
      <c r="L12138">
        <v>1</v>
      </c>
      <c r="M12138">
        <v>5</v>
      </c>
      <c r="N12138">
        <v>5</v>
      </c>
      <c r="O12138">
        <v>3</v>
      </c>
      <c r="P12138">
        <v>5</v>
      </c>
      <c r="Q12138">
        <v>4</v>
      </c>
      <c r="R12138">
        <v>1</v>
      </c>
      <c r="S12138">
        <v>1</v>
      </c>
      <c r="X12138" t="str">
        <f>IF(Table_Sheet1__2[[#This Row],[WorkLifeBalance]]=1,"Poor",IF(Table_Sheet1__2[[#This Row],[WorkLifeBalance]]=2,"Average",IF(Table_Sheet1__2[[#This Row],[WorkLifeBalance]]=3,"Good","Excellent")))</f>
        <v>Good</v>
      </c>
    </row>
    <row r="12139" spans="1:24" x14ac:dyDescent="0.25">
      <c r="A12139">
        <v>48685</v>
      </c>
      <c r="B12139" t="str">
        <f>_xlfn.XLOOKUP(Table_Sheet1__2[[#This Row],[Employee ID]],Table_Sheet1[EmployeeNumber],Table_Sheet1[Attrition],0)</f>
        <v>Yes</v>
      </c>
      <c r="C12139">
        <v>27689</v>
      </c>
      <c r="D12139">
        <v>276890</v>
      </c>
      <c r="E12139">
        <v>5</v>
      </c>
      <c r="F12139" t="s">
        <v>70</v>
      </c>
      <c r="G12139" t="s">
        <v>31</v>
      </c>
      <c r="H12139">
        <v>40</v>
      </c>
      <c r="I12139">
        <v>4</v>
      </c>
      <c r="J12139">
        <v>2</v>
      </c>
      <c r="K12139">
        <v>80</v>
      </c>
      <c r="L12139">
        <v>1</v>
      </c>
      <c r="M12139">
        <v>6</v>
      </c>
      <c r="N12139">
        <v>3</v>
      </c>
      <c r="O12139">
        <v>1</v>
      </c>
      <c r="P12139">
        <v>5</v>
      </c>
      <c r="Q12139">
        <v>5</v>
      </c>
      <c r="R12139">
        <v>2</v>
      </c>
      <c r="S12139">
        <v>4</v>
      </c>
      <c r="X12139" t="str">
        <f>IF(Table_Sheet1__2[[#This Row],[WorkLifeBalance]]=1,"Poor",IF(Table_Sheet1__2[[#This Row],[WorkLifeBalance]]=2,"Average",IF(Table_Sheet1__2[[#This Row],[WorkLifeBalance]]=3,"Good","Excellent")))</f>
        <v>Poor</v>
      </c>
    </row>
    <row r="12140" spans="1:24" x14ac:dyDescent="0.25">
      <c r="A12140">
        <v>48691</v>
      </c>
      <c r="B12140" t="str">
        <f>_xlfn.XLOOKUP(Table_Sheet1__2[[#This Row],[Employee ID]],Table_Sheet1[EmployeeNumber],Table_Sheet1[Attrition],0)</f>
        <v>Yes</v>
      </c>
      <c r="C12140">
        <v>11462</v>
      </c>
      <c r="D12140">
        <v>343860</v>
      </c>
      <c r="E12140">
        <v>2</v>
      </c>
      <c r="F12140" t="s">
        <v>70</v>
      </c>
      <c r="G12140" t="s">
        <v>18</v>
      </c>
      <c r="H12140">
        <v>29</v>
      </c>
      <c r="I12140">
        <v>2</v>
      </c>
      <c r="J12140">
        <v>2</v>
      </c>
      <c r="K12140">
        <v>80</v>
      </c>
      <c r="L12140">
        <v>1</v>
      </c>
      <c r="M12140">
        <v>26</v>
      </c>
      <c r="N12140">
        <v>2</v>
      </c>
      <c r="O12140">
        <v>4</v>
      </c>
      <c r="P12140">
        <v>22</v>
      </c>
      <c r="Q12140">
        <v>9</v>
      </c>
      <c r="R12140">
        <v>7</v>
      </c>
      <c r="S12140">
        <v>4</v>
      </c>
      <c r="X12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41" spans="1:24" x14ac:dyDescent="0.25">
      <c r="A12141">
        <v>48692</v>
      </c>
      <c r="B12141" t="str">
        <f>_xlfn.XLOOKUP(Table_Sheet1__2[[#This Row],[Employee ID]],Table_Sheet1[EmployeeNumber],Table_Sheet1[Attrition],0)</f>
        <v>No</v>
      </c>
      <c r="C12141">
        <v>10138</v>
      </c>
      <c r="D12141">
        <v>202760</v>
      </c>
      <c r="E12141">
        <v>7</v>
      </c>
      <c r="F12141" t="s">
        <v>70</v>
      </c>
      <c r="G12141" t="s">
        <v>31</v>
      </c>
      <c r="H12141">
        <v>13</v>
      </c>
      <c r="I12141">
        <v>4</v>
      </c>
      <c r="J12141">
        <v>1</v>
      </c>
      <c r="K12141">
        <v>80</v>
      </c>
      <c r="L12141">
        <v>1</v>
      </c>
      <c r="M12141">
        <v>34</v>
      </c>
      <c r="N12141">
        <v>4</v>
      </c>
      <c r="O12141">
        <v>1</v>
      </c>
      <c r="P12141">
        <v>16</v>
      </c>
      <c r="Q12141">
        <v>12</v>
      </c>
      <c r="R12141">
        <v>15</v>
      </c>
      <c r="S12141">
        <v>14</v>
      </c>
      <c r="X12141" t="str">
        <f>IF(Table_Sheet1__2[[#This Row],[WorkLifeBalance]]=1,"Poor",IF(Table_Sheet1__2[[#This Row],[WorkLifeBalance]]=2,"Average",IF(Table_Sheet1__2[[#This Row],[WorkLifeBalance]]=3,"Good","Excellent")))</f>
        <v>Poor</v>
      </c>
    </row>
    <row r="12142" spans="1:24" x14ac:dyDescent="0.25">
      <c r="A12142">
        <v>48696</v>
      </c>
      <c r="B12142" t="str">
        <f>_xlfn.XLOOKUP(Table_Sheet1__2[[#This Row],[Employee ID]],Table_Sheet1[EmployeeNumber],Table_Sheet1[Attrition],0)</f>
        <v>Yes</v>
      </c>
      <c r="C12142">
        <v>22992</v>
      </c>
      <c r="D12142">
        <v>574800</v>
      </c>
      <c r="E12142">
        <v>1</v>
      </c>
      <c r="F12142" t="s">
        <v>70</v>
      </c>
      <c r="G12142" t="s">
        <v>31</v>
      </c>
      <c r="H12142">
        <v>44</v>
      </c>
      <c r="I12142">
        <v>1</v>
      </c>
      <c r="J12142">
        <v>2</v>
      </c>
      <c r="K12142">
        <v>80</v>
      </c>
      <c r="L12142">
        <v>1</v>
      </c>
      <c r="M12142">
        <v>5</v>
      </c>
      <c r="N12142">
        <v>5</v>
      </c>
      <c r="O12142">
        <v>2</v>
      </c>
      <c r="P12142">
        <v>5</v>
      </c>
      <c r="Q12142">
        <v>2</v>
      </c>
      <c r="R12142">
        <v>5</v>
      </c>
      <c r="S12142">
        <v>5</v>
      </c>
      <c r="X12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43" spans="1:24" x14ac:dyDescent="0.25">
      <c r="A12143">
        <v>48706</v>
      </c>
      <c r="B12143" t="str">
        <f>_xlfn.XLOOKUP(Table_Sheet1__2[[#This Row],[Employee ID]],Table_Sheet1[EmployeeNumber],Table_Sheet1[Attrition],0)</f>
        <v>Yes</v>
      </c>
      <c r="C12143">
        <v>13349</v>
      </c>
      <c r="D12143">
        <v>93443</v>
      </c>
      <c r="E12143">
        <v>2</v>
      </c>
      <c r="F12143" t="s">
        <v>70</v>
      </c>
      <c r="G12143" t="s">
        <v>31</v>
      </c>
      <c r="H12143">
        <v>1</v>
      </c>
      <c r="I12143">
        <v>1</v>
      </c>
      <c r="J12143">
        <v>2</v>
      </c>
      <c r="K12143">
        <v>80</v>
      </c>
      <c r="L12143">
        <v>1</v>
      </c>
      <c r="M12143">
        <v>25</v>
      </c>
      <c r="N12143">
        <v>5</v>
      </c>
      <c r="O12143">
        <v>1</v>
      </c>
      <c r="P12143">
        <v>25</v>
      </c>
      <c r="Q12143">
        <v>13</v>
      </c>
      <c r="R12143">
        <v>13</v>
      </c>
      <c r="S12143">
        <v>16</v>
      </c>
      <c r="X12143" t="str">
        <f>IF(Table_Sheet1__2[[#This Row],[WorkLifeBalance]]=1,"Poor",IF(Table_Sheet1__2[[#This Row],[WorkLifeBalance]]=2,"Average",IF(Table_Sheet1__2[[#This Row],[WorkLifeBalance]]=3,"Good","Excellent")))</f>
        <v>Poor</v>
      </c>
    </row>
    <row r="12144" spans="1:24" x14ac:dyDescent="0.25">
      <c r="A12144">
        <v>48707</v>
      </c>
      <c r="B12144" t="str">
        <f>_xlfn.XLOOKUP(Table_Sheet1__2[[#This Row],[Employee ID]],Table_Sheet1[EmployeeNumber],Table_Sheet1[Attrition],0)</f>
        <v>Yes</v>
      </c>
      <c r="C12144">
        <v>21798</v>
      </c>
      <c r="D12144">
        <v>370566</v>
      </c>
      <c r="E12144">
        <v>0</v>
      </c>
      <c r="F12144" t="s">
        <v>70</v>
      </c>
      <c r="G12144" t="s">
        <v>18</v>
      </c>
      <c r="H12144">
        <v>22</v>
      </c>
      <c r="I12144">
        <v>4</v>
      </c>
      <c r="J12144">
        <v>2</v>
      </c>
      <c r="K12144">
        <v>80</v>
      </c>
      <c r="L12144">
        <v>1</v>
      </c>
      <c r="M12144">
        <v>24</v>
      </c>
      <c r="N12144">
        <v>2</v>
      </c>
      <c r="O12144">
        <v>1</v>
      </c>
      <c r="P12144">
        <v>19</v>
      </c>
      <c r="Q12144">
        <v>13</v>
      </c>
      <c r="R12144">
        <v>2</v>
      </c>
      <c r="S12144">
        <v>19</v>
      </c>
      <c r="X12144" t="str">
        <f>IF(Table_Sheet1__2[[#This Row],[WorkLifeBalance]]=1,"Poor",IF(Table_Sheet1__2[[#This Row],[WorkLifeBalance]]=2,"Average",IF(Table_Sheet1__2[[#This Row],[WorkLifeBalance]]=3,"Good","Excellent")))</f>
        <v>Poor</v>
      </c>
    </row>
    <row r="12145" spans="1:24" x14ac:dyDescent="0.25">
      <c r="A12145">
        <v>48717</v>
      </c>
      <c r="B12145" t="str">
        <f>_xlfn.XLOOKUP(Table_Sheet1__2[[#This Row],[Employee ID]],Table_Sheet1[EmployeeNumber],Table_Sheet1[Attrition],0)</f>
        <v>No</v>
      </c>
      <c r="C12145">
        <v>15199</v>
      </c>
      <c r="D12145">
        <v>243184</v>
      </c>
      <c r="E12145">
        <v>7</v>
      </c>
      <c r="F12145" t="s">
        <v>70</v>
      </c>
      <c r="G12145" t="s">
        <v>31</v>
      </c>
      <c r="H12145">
        <v>18</v>
      </c>
      <c r="I12145">
        <v>4</v>
      </c>
      <c r="J12145">
        <v>3</v>
      </c>
      <c r="K12145">
        <v>80</v>
      </c>
      <c r="L12145">
        <v>1</v>
      </c>
      <c r="M12145">
        <v>24</v>
      </c>
      <c r="N12145">
        <v>3</v>
      </c>
      <c r="O12145">
        <v>1</v>
      </c>
      <c r="P12145">
        <v>23</v>
      </c>
      <c r="Q12145">
        <v>1</v>
      </c>
      <c r="R12145">
        <v>10</v>
      </c>
      <c r="S12145">
        <v>6</v>
      </c>
      <c r="X12145" t="str">
        <f>IF(Table_Sheet1__2[[#This Row],[WorkLifeBalance]]=1,"Poor",IF(Table_Sheet1__2[[#This Row],[WorkLifeBalance]]=2,"Average",IF(Table_Sheet1__2[[#This Row],[WorkLifeBalance]]=3,"Good","Excellent")))</f>
        <v>Poor</v>
      </c>
    </row>
    <row r="12146" spans="1:24" x14ac:dyDescent="0.25">
      <c r="A12146">
        <v>48729</v>
      </c>
      <c r="B12146" t="str">
        <f>_xlfn.XLOOKUP(Table_Sheet1__2[[#This Row],[Employee ID]],Table_Sheet1[EmployeeNumber],Table_Sheet1[Attrition],0)</f>
        <v>No</v>
      </c>
      <c r="C12146">
        <v>46275</v>
      </c>
      <c r="D12146">
        <v>601575</v>
      </c>
      <c r="E12146">
        <v>8</v>
      </c>
      <c r="F12146" t="s">
        <v>70</v>
      </c>
      <c r="G12146" t="s">
        <v>18</v>
      </c>
      <c r="H12146">
        <v>9</v>
      </c>
      <c r="I12146">
        <v>1</v>
      </c>
      <c r="J12146">
        <v>3</v>
      </c>
      <c r="K12146">
        <v>80</v>
      </c>
      <c r="L12146">
        <v>1</v>
      </c>
      <c r="M12146">
        <v>31</v>
      </c>
      <c r="N12146">
        <v>5</v>
      </c>
      <c r="O12146">
        <v>4</v>
      </c>
      <c r="P12146">
        <v>20</v>
      </c>
      <c r="Q12146">
        <v>11</v>
      </c>
      <c r="R12146">
        <v>1</v>
      </c>
      <c r="S12146">
        <v>1</v>
      </c>
      <c r="X12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47" spans="1:24" x14ac:dyDescent="0.25">
      <c r="A12147">
        <v>48733</v>
      </c>
      <c r="B12147" t="str">
        <f>_xlfn.XLOOKUP(Table_Sheet1__2[[#This Row],[Employee ID]],Table_Sheet1[EmployeeNumber],Table_Sheet1[Attrition],0)</f>
        <v>Yes</v>
      </c>
      <c r="C12147">
        <v>28344</v>
      </c>
      <c r="D12147">
        <v>28344</v>
      </c>
      <c r="E12147">
        <v>2</v>
      </c>
      <c r="F12147" t="s">
        <v>70</v>
      </c>
      <c r="G12147" t="s">
        <v>18</v>
      </c>
      <c r="H12147">
        <v>22</v>
      </c>
      <c r="I12147">
        <v>2</v>
      </c>
      <c r="J12147">
        <v>4</v>
      </c>
      <c r="K12147">
        <v>80</v>
      </c>
      <c r="L12147">
        <v>1</v>
      </c>
      <c r="M12147">
        <v>14</v>
      </c>
      <c r="N12147">
        <v>3</v>
      </c>
      <c r="O12147">
        <v>1</v>
      </c>
      <c r="P12147">
        <v>8</v>
      </c>
      <c r="Q12147">
        <v>5</v>
      </c>
      <c r="R12147">
        <v>2</v>
      </c>
      <c r="S12147">
        <v>8</v>
      </c>
      <c r="X12147" t="str">
        <f>IF(Table_Sheet1__2[[#This Row],[WorkLifeBalance]]=1,"Poor",IF(Table_Sheet1__2[[#This Row],[WorkLifeBalance]]=2,"Average",IF(Table_Sheet1__2[[#This Row],[WorkLifeBalance]]=3,"Good","Excellent")))</f>
        <v>Poor</v>
      </c>
    </row>
    <row r="12148" spans="1:24" x14ac:dyDescent="0.25">
      <c r="A12148">
        <v>48735</v>
      </c>
      <c r="B12148" t="str">
        <f>_xlfn.XLOOKUP(Table_Sheet1__2[[#This Row],[Employee ID]],Table_Sheet1[EmployeeNumber],Table_Sheet1[Attrition],0)</f>
        <v>Yes</v>
      </c>
      <c r="C12148">
        <v>36546</v>
      </c>
      <c r="D12148">
        <v>365460</v>
      </c>
      <c r="E12148">
        <v>8</v>
      </c>
      <c r="F12148" t="s">
        <v>70</v>
      </c>
      <c r="G12148" t="s">
        <v>31</v>
      </c>
      <c r="H12148">
        <v>31</v>
      </c>
      <c r="I12148">
        <v>3</v>
      </c>
      <c r="J12148">
        <v>3</v>
      </c>
      <c r="K12148">
        <v>80</v>
      </c>
      <c r="L12148">
        <v>1</v>
      </c>
      <c r="M12148">
        <v>20</v>
      </c>
      <c r="N12148">
        <v>6</v>
      </c>
      <c r="O12148">
        <v>3</v>
      </c>
      <c r="P12148">
        <v>7</v>
      </c>
      <c r="Q12148">
        <v>2</v>
      </c>
      <c r="R12148">
        <v>5</v>
      </c>
      <c r="S12148">
        <v>4</v>
      </c>
      <c r="X12148" t="str">
        <f>IF(Table_Sheet1__2[[#This Row],[WorkLifeBalance]]=1,"Poor",IF(Table_Sheet1__2[[#This Row],[WorkLifeBalance]]=2,"Average",IF(Table_Sheet1__2[[#This Row],[WorkLifeBalance]]=3,"Good","Excellent")))</f>
        <v>Good</v>
      </c>
    </row>
    <row r="12149" spans="1:24" x14ac:dyDescent="0.25">
      <c r="A12149">
        <v>48740</v>
      </c>
      <c r="B12149" t="str">
        <f>_xlfn.XLOOKUP(Table_Sheet1__2[[#This Row],[Employee ID]],Table_Sheet1[EmployeeNumber],Table_Sheet1[Attrition],0)</f>
        <v>Yes</v>
      </c>
      <c r="C12149">
        <v>28686</v>
      </c>
      <c r="D12149">
        <v>803208</v>
      </c>
      <c r="E12149">
        <v>7</v>
      </c>
      <c r="F12149" t="s">
        <v>70</v>
      </c>
      <c r="G12149" t="s">
        <v>18</v>
      </c>
      <c r="H12149">
        <v>22</v>
      </c>
      <c r="I12149">
        <v>4</v>
      </c>
      <c r="J12149">
        <v>2</v>
      </c>
      <c r="K12149">
        <v>80</v>
      </c>
      <c r="L12149">
        <v>1</v>
      </c>
      <c r="M12149">
        <v>26</v>
      </c>
      <c r="N12149">
        <v>5</v>
      </c>
      <c r="O12149">
        <v>2</v>
      </c>
      <c r="P12149">
        <v>7</v>
      </c>
      <c r="Q12149">
        <v>3</v>
      </c>
      <c r="R12149">
        <v>5</v>
      </c>
      <c r="S12149">
        <v>2</v>
      </c>
      <c r="X12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50" spans="1:24" x14ac:dyDescent="0.25">
      <c r="A12150">
        <v>48741</v>
      </c>
      <c r="B12150" t="str">
        <f>_xlfn.XLOOKUP(Table_Sheet1__2[[#This Row],[Employee ID]],Table_Sheet1[EmployeeNumber],Table_Sheet1[Attrition],0)</f>
        <v>No</v>
      </c>
      <c r="C12150">
        <v>12578</v>
      </c>
      <c r="D12150">
        <v>201248</v>
      </c>
      <c r="E12150">
        <v>6</v>
      </c>
      <c r="F12150" t="s">
        <v>70</v>
      </c>
      <c r="G12150" t="s">
        <v>18</v>
      </c>
      <c r="H12150">
        <v>13</v>
      </c>
      <c r="I12150">
        <v>3</v>
      </c>
      <c r="J12150">
        <v>2</v>
      </c>
      <c r="K12150">
        <v>80</v>
      </c>
      <c r="L12150">
        <v>1</v>
      </c>
      <c r="M12150">
        <v>20</v>
      </c>
      <c r="N12150">
        <v>2</v>
      </c>
      <c r="O12150">
        <v>2</v>
      </c>
      <c r="P12150">
        <v>10</v>
      </c>
      <c r="Q12150">
        <v>2</v>
      </c>
      <c r="R12150">
        <v>5</v>
      </c>
      <c r="S12150">
        <v>5</v>
      </c>
      <c r="X12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51" spans="1:24" x14ac:dyDescent="0.25">
      <c r="A12151">
        <v>48742</v>
      </c>
      <c r="B12151" t="str">
        <f>_xlfn.XLOOKUP(Table_Sheet1__2[[#This Row],[Employee ID]],Table_Sheet1[EmployeeNumber],Table_Sheet1[Attrition],0)</f>
        <v>No</v>
      </c>
      <c r="C12151">
        <v>11126</v>
      </c>
      <c r="D12151">
        <v>333780</v>
      </c>
      <c r="E12151">
        <v>8</v>
      </c>
      <c r="F12151" t="s">
        <v>70</v>
      </c>
      <c r="G12151" t="s">
        <v>31</v>
      </c>
      <c r="H12151">
        <v>4</v>
      </c>
      <c r="I12151">
        <v>1</v>
      </c>
      <c r="J12151">
        <v>4</v>
      </c>
      <c r="K12151">
        <v>80</v>
      </c>
      <c r="L12151">
        <v>1</v>
      </c>
      <c r="M12151">
        <v>31</v>
      </c>
      <c r="N12151">
        <v>6</v>
      </c>
      <c r="O12151">
        <v>3</v>
      </c>
      <c r="P12151">
        <v>30</v>
      </c>
      <c r="Q12151">
        <v>29</v>
      </c>
      <c r="R12151">
        <v>7</v>
      </c>
      <c r="S12151">
        <v>22</v>
      </c>
      <c r="X12151" t="str">
        <f>IF(Table_Sheet1__2[[#This Row],[WorkLifeBalance]]=1,"Poor",IF(Table_Sheet1__2[[#This Row],[WorkLifeBalance]]=2,"Average",IF(Table_Sheet1__2[[#This Row],[WorkLifeBalance]]=3,"Good","Excellent")))</f>
        <v>Good</v>
      </c>
    </row>
    <row r="12152" spans="1:24" x14ac:dyDescent="0.25">
      <c r="A12152">
        <v>48745</v>
      </c>
      <c r="B12152" t="str">
        <f>_xlfn.XLOOKUP(Table_Sheet1__2[[#This Row],[Employee ID]],Table_Sheet1[EmployeeNumber],Table_Sheet1[Attrition],0)</f>
        <v>Yes</v>
      </c>
      <c r="C12152">
        <v>14469</v>
      </c>
      <c r="D12152">
        <v>361725</v>
      </c>
      <c r="E12152">
        <v>2</v>
      </c>
      <c r="F12152" t="s">
        <v>70</v>
      </c>
      <c r="G12152" t="s">
        <v>18</v>
      </c>
      <c r="H12152">
        <v>43</v>
      </c>
      <c r="I12152">
        <v>4</v>
      </c>
      <c r="J12152">
        <v>3</v>
      </c>
      <c r="K12152">
        <v>80</v>
      </c>
      <c r="L12152">
        <v>1</v>
      </c>
      <c r="M12152">
        <v>2</v>
      </c>
      <c r="N12152">
        <v>6</v>
      </c>
      <c r="O12152">
        <v>3</v>
      </c>
      <c r="P12152">
        <v>1</v>
      </c>
      <c r="Q12152">
        <v>1</v>
      </c>
      <c r="R12152">
        <v>1</v>
      </c>
      <c r="S12152">
        <v>1</v>
      </c>
      <c r="X12152" t="str">
        <f>IF(Table_Sheet1__2[[#This Row],[WorkLifeBalance]]=1,"Poor",IF(Table_Sheet1__2[[#This Row],[WorkLifeBalance]]=2,"Average",IF(Table_Sheet1__2[[#This Row],[WorkLifeBalance]]=3,"Good","Excellent")))</f>
        <v>Good</v>
      </c>
    </row>
    <row r="12153" spans="1:24" x14ac:dyDescent="0.25">
      <c r="A12153">
        <v>48747</v>
      </c>
      <c r="B12153" t="str">
        <f>_xlfn.XLOOKUP(Table_Sheet1__2[[#This Row],[Employee ID]],Table_Sheet1[EmployeeNumber],Table_Sheet1[Attrition],0)</f>
        <v>Yes</v>
      </c>
      <c r="C12153">
        <v>21526</v>
      </c>
      <c r="D12153">
        <v>64578</v>
      </c>
      <c r="E12153">
        <v>3</v>
      </c>
      <c r="F12153" t="s">
        <v>70</v>
      </c>
      <c r="G12153" t="s">
        <v>18</v>
      </c>
      <c r="H12153">
        <v>26</v>
      </c>
      <c r="I12153">
        <v>4</v>
      </c>
      <c r="J12153">
        <v>2</v>
      </c>
      <c r="K12153">
        <v>80</v>
      </c>
      <c r="L12153">
        <v>1</v>
      </c>
      <c r="M12153">
        <v>18</v>
      </c>
      <c r="N12153">
        <v>5</v>
      </c>
      <c r="O12153">
        <v>3</v>
      </c>
      <c r="P12153">
        <v>18</v>
      </c>
      <c r="Q12153">
        <v>7</v>
      </c>
      <c r="R12153">
        <v>4</v>
      </c>
      <c r="S12153">
        <v>18</v>
      </c>
      <c r="X12153" t="str">
        <f>IF(Table_Sheet1__2[[#This Row],[WorkLifeBalance]]=1,"Poor",IF(Table_Sheet1__2[[#This Row],[WorkLifeBalance]]=2,"Average",IF(Table_Sheet1__2[[#This Row],[WorkLifeBalance]]=3,"Good","Excellent")))</f>
        <v>Good</v>
      </c>
    </row>
    <row r="12154" spans="1:24" x14ac:dyDescent="0.25">
      <c r="A12154">
        <v>48755</v>
      </c>
      <c r="B12154" t="str">
        <f>_xlfn.XLOOKUP(Table_Sheet1__2[[#This Row],[Employee ID]],Table_Sheet1[EmployeeNumber],Table_Sheet1[Attrition],0)</f>
        <v>No</v>
      </c>
      <c r="C12154">
        <v>2582</v>
      </c>
      <c r="D12154">
        <v>46476</v>
      </c>
      <c r="E12154">
        <v>1</v>
      </c>
      <c r="F12154" t="s">
        <v>70</v>
      </c>
      <c r="G12154" t="s">
        <v>18</v>
      </c>
      <c r="H12154">
        <v>9</v>
      </c>
      <c r="I12154">
        <v>2</v>
      </c>
      <c r="J12154">
        <v>4</v>
      </c>
      <c r="K12154">
        <v>80</v>
      </c>
      <c r="L12154">
        <v>1</v>
      </c>
      <c r="M12154">
        <v>35</v>
      </c>
      <c r="N12154">
        <v>3</v>
      </c>
      <c r="O12154">
        <v>1</v>
      </c>
      <c r="P12154">
        <v>14</v>
      </c>
      <c r="Q12154">
        <v>5</v>
      </c>
      <c r="R12154">
        <v>9</v>
      </c>
      <c r="S12154">
        <v>12</v>
      </c>
      <c r="X12154" t="str">
        <f>IF(Table_Sheet1__2[[#This Row],[WorkLifeBalance]]=1,"Poor",IF(Table_Sheet1__2[[#This Row],[WorkLifeBalance]]=2,"Average",IF(Table_Sheet1__2[[#This Row],[WorkLifeBalance]]=3,"Good","Excellent")))</f>
        <v>Poor</v>
      </c>
    </row>
    <row r="12155" spans="1:24" x14ac:dyDescent="0.25">
      <c r="A12155">
        <v>48758</v>
      </c>
      <c r="B12155" t="str">
        <f>_xlfn.XLOOKUP(Table_Sheet1__2[[#This Row],[Employee ID]],Table_Sheet1[EmployeeNumber],Table_Sheet1[Attrition],0)</f>
        <v>No</v>
      </c>
      <c r="C12155">
        <v>30923</v>
      </c>
      <c r="D12155">
        <v>61846</v>
      </c>
      <c r="E12155">
        <v>0</v>
      </c>
      <c r="F12155" t="s">
        <v>70</v>
      </c>
      <c r="G12155" t="s">
        <v>31</v>
      </c>
      <c r="H12155">
        <v>5</v>
      </c>
      <c r="I12155">
        <v>2</v>
      </c>
      <c r="J12155">
        <v>4</v>
      </c>
      <c r="K12155">
        <v>80</v>
      </c>
      <c r="L12155">
        <v>1</v>
      </c>
      <c r="M12155">
        <v>13</v>
      </c>
      <c r="N12155">
        <v>6</v>
      </c>
      <c r="O12155">
        <v>1</v>
      </c>
      <c r="P12155">
        <v>13</v>
      </c>
      <c r="Q12155">
        <v>11</v>
      </c>
      <c r="R12155">
        <v>4</v>
      </c>
      <c r="S12155">
        <v>10</v>
      </c>
      <c r="X12155" t="str">
        <f>IF(Table_Sheet1__2[[#This Row],[WorkLifeBalance]]=1,"Poor",IF(Table_Sheet1__2[[#This Row],[WorkLifeBalance]]=2,"Average",IF(Table_Sheet1__2[[#This Row],[WorkLifeBalance]]=3,"Good","Excellent")))</f>
        <v>Poor</v>
      </c>
    </row>
    <row r="12156" spans="1:24" x14ac:dyDescent="0.25">
      <c r="A12156">
        <v>48762</v>
      </c>
      <c r="B12156" t="str">
        <f>_xlfn.XLOOKUP(Table_Sheet1__2[[#This Row],[Employee ID]],Table_Sheet1[EmployeeNumber],Table_Sheet1[Attrition],0)</f>
        <v>Yes</v>
      </c>
      <c r="C12156">
        <v>35414</v>
      </c>
      <c r="D12156">
        <v>637452</v>
      </c>
      <c r="E12156">
        <v>5</v>
      </c>
      <c r="F12156" t="s">
        <v>70</v>
      </c>
      <c r="G12156" t="s">
        <v>31</v>
      </c>
      <c r="H12156">
        <v>24</v>
      </c>
      <c r="I12156">
        <v>2</v>
      </c>
      <c r="J12156">
        <v>3</v>
      </c>
      <c r="K12156">
        <v>80</v>
      </c>
      <c r="L12156">
        <v>1</v>
      </c>
      <c r="M12156">
        <v>40</v>
      </c>
      <c r="N12156">
        <v>4</v>
      </c>
      <c r="O12156">
        <v>3</v>
      </c>
      <c r="P12156">
        <v>23</v>
      </c>
      <c r="Q12156">
        <v>8</v>
      </c>
      <c r="R12156">
        <v>22</v>
      </c>
      <c r="S12156">
        <v>9</v>
      </c>
      <c r="X12156" t="str">
        <f>IF(Table_Sheet1__2[[#This Row],[WorkLifeBalance]]=1,"Poor",IF(Table_Sheet1__2[[#This Row],[WorkLifeBalance]]=2,"Average",IF(Table_Sheet1__2[[#This Row],[WorkLifeBalance]]=3,"Good","Excellent")))</f>
        <v>Good</v>
      </c>
    </row>
    <row r="12157" spans="1:24" x14ac:dyDescent="0.25">
      <c r="A12157">
        <v>48765</v>
      </c>
      <c r="B12157" t="str">
        <f>_xlfn.XLOOKUP(Table_Sheet1__2[[#This Row],[Employee ID]],Table_Sheet1[EmployeeNumber],Table_Sheet1[Attrition],0)</f>
        <v>Yes</v>
      </c>
      <c r="C12157">
        <v>15091</v>
      </c>
      <c r="D12157">
        <v>286729</v>
      </c>
      <c r="E12157">
        <v>1</v>
      </c>
      <c r="F12157" t="s">
        <v>70</v>
      </c>
      <c r="G12157" t="s">
        <v>18</v>
      </c>
      <c r="H12157">
        <v>14</v>
      </c>
      <c r="I12157">
        <v>4</v>
      </c>
      <c r="J12157">
        <v>1</v>
      </c>
      <c r="K12157">
        <v>80</v>
      </c>
      <c r="L12157">
        <v>1</v>
      </c>
      <c r="M12157">
        <v>27</v>
      </c>
      <c r="N12157">
        <v>2</v>
      </c>
      <c r="O12157">
        <v>3</v>
      </c>
      <c r="P12157">
        <v>18</v>
      </c>
      <c r="Q12157">
        <v>8</v>
      </c>
      <c r="R12157">
        <v>18</v>
      </c>
      <c r="S12157">
        <v>12</v>
      </c>
      <c r="X12157" t="str">
        <f>IF(Table_Sheet1__2[[#This Row],[WorkLifeBalance]]=1,"Poor",IF(Table_Sheet1__2[[#This Row],[WorkLifeBalance]]=2,"Average",IF(Table_Sheet1__2[[#This Row],[WorkLifeBalance]]=3,"Good","Excellent")))</f>
        <v>Good</v>
      </c>
    </row>
    <row r="12158" spans="1:24" x14ac:dyDescent="0.25">
      <c r="A12158">
        <v>48770</v>
      </c>
      <c r="B12158" t="str">
        <f>_xlfn.XLOOKUP(Table_Sheet1__2[[#This Row],[Employee ID]],Table_Sheet1[EmployeeNumber],Table_Sheet1[Attrition],0)</f>
        <v>Yes</v>
      </c>
      <c r="C12158">
        <v>13414</v>
      </c>
      <c r="D12158">
        <v>308522</v>
      </c>
      <c r="E12158">
        <v>1</v>
      </c>
      <c r="F12158" t="s">
        <v>70</v>
      </c>
      <c r="G12158" t="s">
        <v>31</v>
      </c>
      <c r="H12158">
        <v>9</v>
      </c>
      <c r="I12158">
        <v>2</v>
      </c>
      <c r="J12158">
        <v>3</v>
      </c>
      <c r="K12158">
        <v>80</v>
      </c>
      <c r="L12158">
        <v>1</v>
      </c>
      <c r="M12158">
        <v>32</v>
      </c>
      <c r="N12158">
        <v>2</v>
      </c>
      <c r="O12158">
        <v>1</v>
      </c>
      <c r="P12158">
        <v>14</v>
      </c>
      <c r="Q12158">
        <v>8</v>
      </c>
      <c r="R12158">
        <v>7</v>
      </c>
      <c r="S12158">
        <v>3</v>
      </c>
      <c r="X12158" t="str">
        <f>IF(Table_Sheet1__2[[#This Row],[WorkLifeBalance]]=1,"Poor",IF(Table_Sheet1__2[[#This Row],[WorkLifeBalance]]=2,"Average",IF(Table_Sheet1__2[[#This Row],[WorkLifeBalance]]=3,"Good","Excellent")))</f>
        <v>Poor</v>
      </c>
    </row>
    <row r="12159" spans="1:24" x14ac:dyDescent="0.25">
      <c r="A12159">
        <v>48773</v>
      </c>
      <c r="B12159" t="str">
        <f>_xlfn.XLOOKUP(Table_Sheet1__2[[#This Row],[Employee ID]],Table_Sheet1[EmployeeNumber],Table_Sheet1[Attrition],0)</f>
        <v>No</v>
      </c>
      <c r="C12159">
        <v>41369</v>
      </c>
      <c r="D12159">
        <v>827380</v>
      </c>
      <c r="E12159">
        <v>5</v>
      </c>
      <c r="F12159" t="s">
        <v>70</v>
      </c>
      <c r="G12159" t="s">
        <v>31</v>
      </c>
      <c r="H12159">
        <v>23</v>
      </c>
      <c r="I12159">
        <v>1</v>
      </c>
      <c r="J12159">
        <v>3</v>
      </c>
      <c r="K12159">
        <v>80</v>
      </c>
      <c r="L12159">
        <v>1</v>
      </c>
      <c r="M12159">
        <v>14</v>
      </c>
      <c r="N12159">
        <v>4</v>
      </c>
      <c r="O12159">
        <v>1</v>
      </c>
      <c r="P12159">
        <v>14</v>
      </c>
      <c r="Q12159">
        <v>5</v>
      </c>
      <c r="R12159">
        <v>12</v>
      </c>
      <c r="S12159">
        <v>6</v>
      </c>
      <c r="X12159" t="str">
        <f>IF(Table_Sheet1__2[[#This Row],[WorkLifeBalance]]=1,"Poor",IF(Table_Sheet1__2[[#This Row],[WorkLifeBalance]]=2,"Average",IF(Table_Sheet1__2[[#This Row],[WorkLifeBalance]]=3,"Good","Excellent")))</f>
        <v>Poor</v>
      </c>
    </row>
    <row r="12160" spans="1:24" x14ac:dyDescent="0.25">
      <c r="A12160">
        <v>48774</v>
      </c>
      <c r="B12160" t="str">
        <f>_xlfn.XLOOKUP(Table_Sheet1__2[[#This Row],[Employee ID]],Table_Sheet1[EmployeeNumber],Table_Sheet1[Attrition],0)</f>
        <v>No</v>
      </c>
      <c r="C12160">
        <v>16214</v>
      </c>
      <c r="D12160">
        <v>243210</v>
      </c>
      <c r="E12160">
        <v>0</v>
      </c>
      <c r="F12160" t="s">
        <v>70</v>
      </c>
      <c r="G12160" t="s">
        <v>18</v>
      </c>
      <c r="H12160">
        <v>24</v>
      </c>
      <c r="I12160">
        <v>1</v>
      </c>
      <c r="J12160">
        <v>1</v>
      </c>
      <c r="K12160">
        <v>80</v>
      </c>
      <c r="L12160">
        <v>1</v>
      </c>
      <c r="M12160">
        <v>18</v>
      </c>
      <c r="N12160">
        <v>3</v>
      </c>
      <c r="O12160">
        <v>4</v>
      </c>
      <c r="P12160">
        <v>9</v>
      </c>
      <c r="Q12160">
        <v>4</v>
      </c>
      <c r="R12160">
        <v>8</v>
      </c>
      <c r="S12160">
        <v>9</v>
      </c>
      <c r="X12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61" spans="1:24" x14ac:dyDescent="0.25">
      <c r="A12161">
        <v>48777</v>
      </c>
      <c r="B12161" t="str">
        <f>_xlfn.XLOOKUP(Table_Sheet1__2[[#This Row],[Employee ID]],Table_Sheet1[EmployeeNumber],Table_Sheet1[Attrition],0)</f>
        <v>No</v>
      </c>
      <c r="C12161">
        <v>48181</v>
      </c>
      <c r="D12161">
        <v>1397249</v>
      </c>
      <c r="E12161">
        <v>4</v>
      </c>
      <c r="F12161" t="s">
        <v>70</v>
      </c>
      <c r="G12161" t="s">
        <v>18</v>
      </c>
      <c r="H12161">
        <v>33</v>
      </c>
      <c r="I12161">
        <v>2</v>
      </c>
      <c r="J12161">
        <v>3</v>
      </c>
      <c r="K12161">
        <v>80</v>
      </c>
      <c r="L12161">
        <v>1</v>
      </c>
      <c r="M12161">
        <v>35</v>
      </c>
      <c r="N12161">
        <v>3</v>
      </c>
      <c r="O12161">
        <v>3</v>
      </c>
      <c r="P12161">
        <v>19</v>
      </c>
      <c r="Q12161">
        <v>14</v>
      </c>
      <c r="R12161">
        <v>17</v>
      </c>
      <c r="S12161">
        <v>6</v>
      </c>
      <c r="X12161" t="str">
        <f>IF(Table_Sheet1__2[[#This Row],[WorkLifeBalance]]=1,"Poor",IF(Table_Sheet1__2[[#This Row],[WorkLifeBalance]]=2,"Average",IF(Table_Sheet1__2[[#This Row],[WorkLifeBalance]]=3,"Good","Excellent")))</f>
        <v>Good</v>
      </c>
    </row>
    <row r="12162" spans="1:24" x14ac:dyDescent="0.25">
      <c r="A12162">
        <v>48786</v>
      </c>
      <c r="B12162" t="str">
        <f>_xlfn.XLOOKUP(Table_Sheet1__2[[#This Row],[Employee ID]],Table_Sheet1[EmployeeNumber],Table_Sheet1[Attrition],0)</f>
        <v>No</v>
      </c>
      <c r="C12162">
        <v>6389</v>
      </c>
      <c r="D12162">
        <v>166114</v>
      </c>
      <c r="E12162">
        <v>8</v>
      </c>
      <c r="F12162" t="s">
        <v>70</v>
      </c>
      <c r="G12162" t="s">
        <v>31</v>
      </c>
      <c r="H12162">
        <v>9</v>
      </c>
      <c r="I12162">
        <v>1</v>
      </c>
      <c r="J12162">
        <v>2</v>
      </c>
      <c r="K12162">
        <v>80</v>
      </c>
      <c r="L12162">
        <v>1</v>
      </c>
      <c r="M12162">
        <v>22</v>
      </c>
      <c r="N12162">
        <v>3</v>
      </c>
      <c r="O12162">
        <v>4</v>
      </c>
      <c r="P12162">
        <v>2</v>
      </c>
      <c r="Q12162">
        <v>1</v>
      </c>
      <c r="R12162">
        <v>2</v>
      </c>
      <c r="S12162">
        <v>2</v>
      </c>
      <c r="X12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63" spans="1:24" x14ac:dyDescent="0.25">
      <c r="A12163">
        <v>48789</v>
      </c>
      <c r="B12163" t="str">
        <f>_xlfn.XLOOKUP(Table_Sheet1__2[[#This Row],[Employee ID]],Table_Sheet1[EmployeeNumber],Table_Sheet1[Attrition],0)</f>
        <v>Yes</v>
      </c>
      <c r="C12163">
        <v>36824</v>
      </c>
      <c r="D12163">
        <v>515536</v>
      </c>
      <c r="E12163">
        <v>6</v>
      </c>
      <c r="F12163" t="s">
        <v>70</v>
      </c>
      <c r="G12163" t="s">
        <v>31</v>
      </c>
      <c r="H12163">
        <v>12</v>
      </c>
      <c r="I12163">
        <v>3</v>
      </c>
      <c r="J12163">
        <v>4</v>
      </c>
      <c r="K12163">
        <v>80</v>
      </c>
      <c r="L12163">
        <v>1</v>
      </c>
      <c r="M12163">
        <v>25</v>
      </c>
      <c r="N12163">
        <v>2</v>
      </c>
      <c r="O12163">
        <v>3</v>
      </c>
      <c r="P12163">
        <v>2</v>
      </c>
      <c r="Q12163">
        <v>1</v>
      </c>
      <c r="R12163">
        <v>1</v>
      </c>
      <c r="S12163">
        <v>1</v>
      </c>
      <c r="X12163" t="str">
        <f>IF(Table_Sheet1__2[[#This Row],[WorkLifeBalance]]=1,"Poor",IF(Table_Sheet1__2[[#This Row],[WorkLifeBalance]]=2,"Average",IF(Table_Sheet1__2[[#This Row],[WorkLifeBalance]]=3,"Good","Excellent")))</f>
        <v>Good</v>
      </c>
    </row>
    <row r="12164" spans="1:24" x14ac:dyDescent="0.25">
      <c r="A12164">
        <v>48792</v>
      </c>
      <c r="B12164" t="str">
        <f>_xlfn.XLOOKUP(Table_Sheet1__2[[#This Row],[Employee ID]],Table_Sheet1[EmployeeNumber],Table_Sheet1[Attrition],0)</f>
        <v>No</v>
      </c>
      <c r="C12164">
        <v>24605</v>
      </c>
      <c r="D12164">
        <v>221445</v>
      </c>
      <c r="E12164">
        <v>1</v>
      </c>
      <c r="F12164" t="s">
        <v>70</v>
      </c>
      <c r="G12164" t="s">
        <v>31</v>
      </c>
      <c r="H12164">
        <v>19</v>
      </c>
      <c r="I12164">
        <v>4</v>
      </c>
      <c r="J12164">
        <v>2</v>
      </c>
      <c r="K12164">
        <v>80</v>
      </c>
      <c r="L12164">
        <v>1</v>
      </c>
      <c r="M12164">
        <v>30</v>
      </c>
      <c r="N12164">
        <v>6</v>
      </c>
      <c r="O12164">
        <v>1</v>
      </c>
      <c r="P12164">
        <v>8</v>
      </c>
      <c r="Q12164">
        <v>3</v>
      </c>
      <c r="R12164">
        <v>5</v>
      </c>
      <c r="S12164">
        <v>1</v>
      </c>
      <c r="X12164" t="str">
        <f>IF(Table_Sheet1__2[[#This Row],[WorkLifeBalance]]=1,"Poor",IF(Table_Sheet1__2[[#This Row],[WorkLifeBalance]]=2,"Average",IF(Table_Sheet1__2[[#This Row],[WorkLifeBalance]]=3,"Good","Excellent")))</f>
        <v>Poor</v>
      </c>
    </row>
    <row r="12165" spans="1:24" x14ac:dyDescent="0.25">
      <c r="A12165">
        <v>48793</v>
      </c>
      <c r="B12165" t="str">
        <f>_xlfn.XLOOKUP(Table_Sheet1__2[[#This Row],[Employee ID]],Table_Sheet1[EmployeeNumber],Table_Sheet1[Attrition],0)</f>
        <v>No</v>
      </c>
      <c r="C12165">
        <v>8621</v>
      </c>
      <c r="D12165">
        <v>258630</v>
      </c>
      <c r="E12165">
        <v>3</v>
      </c>
      <c r="F12165" t="s">
        <v>70</v>
      </c>
      <c r="G12165" t="s">
        <v>18</v>
      </c>
      <c r="H12165">
        <v>27</v>
      </c>
      <c r="I12165">
        <v>4</v>
      </c>
      <c r="J12165">
        <v>2</v>
      </c>
      <c r="K12165">
        <v>80</v>
      </c>
      <c r="L12165">
        <v>1</v>
      </c>
      <c r="M12165">
        <v>4</v>
      </c>
      <c r="N12165">
        <v>6</v>
      </c>
      <c r="O12165">
        <v>4</v>
      </c>
      <c r="P12165">
        <v>4</v>
      </c>
      <c r="Q12165">
        <v>3</v>
      </c>
      <c r="R12165">
        <v>4</v>
      </c>
      <c r="S12165">
        <v>4</v>
      </c>
      <c r="X12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66" spans="1:24" x14ac:dyDescent="0.25">
      <c r="A12166">
        <v>48796</v>
      </c>
      <c r="B12166" t="str">
        <f>_xlfn.XLOOKUP(Table_Sheet1__2[[#This Row],[Employee ID]],Table_Sheet1[EmployeeNumber],Table_Sheet1[Attrition],0)</f>
        <v>No</v>
      </c>
      <c r="C12166">
        <v>11367</v>
      </c>
      <c r="D12166">
        <v>79569</v>
      </c>
      <c r="E12166">
        <v>5</v>
      </c>
      <c r="F12166" t="s">
        <v>70</v>
      </c>
      <c r="G12166" t="s">
        <v>18</v>
      </c>
      <c r="H12166">
        <v>18</v>
      </c>
      <c r="I12166">
        <v>3</v>
      </c>
      <c r="J12166">
        <v>2</v>
      </c>
      <c r="K12166">
        <v>80</v>
      </c>
      <c r="L12166">
        <v>1</v>
      </c>
      <c r="M12166">
        <v>3</v>
      </c>
      <c r="N12166">
        <v>3</v>
      </c>
      <c r="O12166">
        <v>3</v>
      </c>
      <c r="P12166">
        <v>3</v>
      </c>
      <c r="Q12166">
        <v>1</v>
      </c>
      <c r="R12166">
        <v>3</v>
      </c>
      <c r="S12166">
        <v>3</v>
      </c>
      <c r="X12166" t="str">
        <f>IF(Table_Sheet1__2[[#This Row],[WorkLifeBalance]]=1,"Poor",IF(Table_Sheet1__2[[#This Row],[WorkLifeBalance]]=2,"Average",IF(Table_Sheet1__2[[#This Row],[WorkLifeBalance]]=3,"Good","Excellent")))</f>
        <v>Good</v>
      </c>
    </row>
    <row r="12167" spans="1:24" x14ac:dyDescent="0.25">
      <c r="A12167">
        <v>48798</v>
      </c>
      <c r="B12167" t="str">
        <f>_xlfn.XLOOKUP(Table_Sheet1__2[[#This Row],[Employee ID]],Table_Sheet1[EmployeeNumber],Table_Sheet1[Attrition],0)</f>
        <v>Yes</v>
      </c>
      <c r="C12167">
        <v>37520</v>
      </c>
      <c r="D12167">
        <v>712880</v>
      </c>
      <c r="E12167">
        <v>8</v>
      </c>
      <c r="F12167" t="s">
        <v>70</v>
      </c>
      <c r="G12167" t="s">
        <v>31</v>
      </c>
      <c r="H12167">
        <v>1</v>
      </c>
      <c r="I12167">
        <v>2</v>
      </c>
      <c r="J12167">
        <v>1</v>
      </c>
      <c r="K12167">
        <v>80</v>
      </c>
      <c r="L12167">
        <v>1</v>
      </c>
      <c r="M12167">
        <v>3</v>
      </c>
      <c r="N12167">
        <v>2</v>
      </c>
      <c r="O12167">
        <v>4</v>
      </c>
      <c r="P12167">
        <v>1</v>
      </c>
      <c r="Q12167">
        <v>1</v>
      </c>
      <c r="R12167">
        <v>1</v>
      </c>
      <c r="S12167">
        <v>1</v>
      </c>
      <c r="X12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68" spans="1:24" x14ac:dyDescent="0.25">
      <c r="A12168">
        <v>48799</v>
      </c>
      <c r="B12168" t="str">
        <f>_xlfn.XLOOKUP(Table_Sheet1__2[[#This Row],[Employee ID]],Table_Sheet1[EmployeeNumber],Table_Sheet1[Attrition],0)</f>
        <v>Yes</v>
      </c>
      <c r="C12168">
        <v>20228</v>
      </c>
      <c r="D12168">
        <v>40456</v>
      </c>
      <c r="E12168">
        <v>4</v>
      </c>
      <c r="F12168" t="s">
        <v>70</v>
      </c>
      <c r="G12168" t="s">
        <v>18</v>
      </c>
      <c r="H12168">
        <v>46</v>
      </c>
      <c r="I12168">
        <v>3</v>
      </c>
      <c r="J12168">
        <v>1</v>
      </c>
      <c r="K12168">
        <v>80</v>
      </c>
      <c r="L12168">
        <v>1</v>
      </c>
      <c r="M12168">
        <v>13</v>
      </c>
      <c r="N12168">
        <v>1</v>
      </c>
      <c r="O12168">
        <v>1</v>
      </c>
      <c r="P12168">
        <v>7</v>
      </c>
      <c r="Q12168">
        <v>6</v>
      </c>
      <c r="R12168">
        <v>2</v>
      </c>
      <c r="S12168">
        <v>5</v>
      </c>
      <c r="X12168" t="str">
        <f>IF(Table_Sheet1__2[[#This Row],[WorkLifeBalance]]=1,"Poor",IF(Table_Sheet1__2[[#This Row],[WorkLifeBalance]]=2,"Average",IF(Table_Sheet1__2[[#This Row],[WorkLifeBalance]]=3,"Good","Excellent")))</f>
        <v>Poor</v>
      </c>
    </row>
    <row r="12169" spans="1:24" x14ac:dyDescent="0.25">
      <c r="A12169">
        <v>48804</v>
      </c>
      <c r="B12169" t="str">
        <f>_xlfn.XLOOKUP(Table_Sheet1__2[[#This Row],[Employee ID]],Table_Sheet1[EmployeeNumber],Table_Sheet1[Attrition],0)</f>
        <v>Yes</v>
      </c>
      <c r="C12169">
        <v>23602</v>
      </c>
      <c r="D12169">
        <v>566448</v>
      </c>
      <c r="E12169">
        <v>5</v>
      </c>
      <c r="F12169" t="s">
        <v>70</v>
      </c>
      <c r="G12169" t="s">
        <v>31</v>
      </c>
      <c r="H12169">
        <v>43</v>
      </c>
      <c r="I12169">
        <v>4</v>
      </c>
      <c r="J12169">
        <v>4</v>
      </c>
      <c r="K12169">
        <v>80</v>
      </c>
      <c r="L12169">
        <v>1</v>
      </c>
      <c r="M12169">
        <v>13</v>
      </c>
      <c r="N12169">
        <v>5</v>
      </c>
      <c r="O12169">
        <v>4</v>
      </c>
      <c r="P12169">
        <v>1</v>
      </c>
      <c r="Q12169">
        <v>1</v>
      </c>
      <c r="R12169">
        <v>1</v>
      </c>
      <c r="S12169">
        <v>1</v>
      </c>
      <c r="X12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70" spans="1:24" x14ac:dyDescent="0.25">
      <c r="A12170">
        <v>48805</v>
      </c>
      <c r="B12170" t="str">
        <f>_xlfn.XLOOKUP(Table_Sheet1__2[[#This Row],[Employee ID]],Table_Sheet1[EmployeeNumber],Table_Sheet1[Attrition],0)</f>
        <v>Yes</v>
      </c>
      <c r="C12170">
        <v>16267</v>
      </c>
      <c r="D12170">
        <v>146403</v>
      </c>
      <c r="E12170">
        <v>4</v>
      </c>
      <c r="F12170" t="s">
        <v>70</v>
      </c>
      <c r="G12170" t="s">
        <v>31</v>
      </c>
      <c r="H12170">
        <v>17</v>
      </c>
      <c r="I12170">
        <v>4</v>
      </c>
      <c r="J12170">
        <v>3</v>
      </c>
      <c r="K12170">
        <v>80</v>
      </c>
      <c r="L12170">
        <v>1</v>
      </c>
      <c r="M12170">
        <v>9</v>
      </c>
      <c r="N12170">
        <v>6</v>
      </c>
      <c r="O12170">
        <v>4</v>
      </c>
      <c r="P12170">
        <v>4</v>
      </c>
      <c r="Q12170">
        <v>3</v>
      </c>
      <c r="R12170">
        <v>3</v>
      </c>
      <c r="S12170">
        <v>3</v>
      </c>
      <c r="X12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71" spans="1:24" x14ac:dyDescent="0.25">
      <c r="A12171">
        <v>48811</v>
      </c>
      <c r="B12171" t="str">
        <f>_xlfn.XLOOKUP(Table_Sheet1__2[[#This Row],[Employee ID]],Table_Sheet1[EmployeeNumber],Table_Sheet1[Attrition],0)</f>
        <v>Yes</v>
      </c>
      <c r="C12171">
        <v>43011</v>
      </c>
      <c r="D12171">
        <v>989253</v>
      </c>
      <c r="E12171">
        <v>4</v>
      </c>
      <c r="F12171" t="s">
        <v>70</v>
      </c>
      <c r="G12171" t="s">
        <v>18</v>
      </c>
      <c r="H12171">
        <v>41</v>
      </c>
      <c r="I12171">
        <v>4</v>
      </c>
      <c r="J12171">
        <v>3</v>
      </c>
      <c r="K12171">
        <v>80</v>
      </c>
      <c r="L12171">
        <v>1</v>
      </c>
      <c r="M12171">
        <v>7</v>
      </c>
      <c r="N12171">
        <v>3</v>
      </c>
      <c r="O12171">
        <v>2</v>
      </c>
      <c r="P12171">
        <v>2</v>
      </c>
      <c r="Q12171">
        <v>2</v>
      </c>
      <c r="R12171">
        <v>1</v>
      </c>
      <c r="S12171">
        <v>1</v>
      </c>
      <c r="X12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72" spans="1:24" x14ac:dyDescent="0.25">
      <c r="A12172">
        <v>48814</v>
      </c>
      <c r="B12172" t="str">
        <f>_xlfn.XLOOKUP(Table_Sheet1__2[[#This Row],[Employee ID]],Table_Sheet1[EmployeeNumber],Table_Sheet1[Attrition],0)</f>
        <v>Yes</v>
      </c>
      <c r="C12172">
        <v>16160</v>
      </c>
      <c r="D12172">
        <v>355520</v>
      </c>
      <c r="E12172">
        <v>0</v>
      </c>
      <c r="F12172" t="s">
        <v>70</v>
      </c>
      <c r="G12172" t="s">
        <v>31</v>
      </c>
      <c r="H12172">
        <v>12</v>
      </c>
      <c r="I12172">
        <v>2</v>
      </c>
      <c r="J12172">
        <v>1</v>
      </c>
      <c r="K12172">
        <v>80</v>
      </c>
      <c r="L12172">
        <v>1</v>
      </c>
      <c r="M12172">
        <v>27</v>
      </c>
      <c r="N12172">
        <v>4</v>
      </c>
      <c r="O12172">
        <v>1</v>
      </c>
      <c r="P12172">
        <v>21</v>
      </c>
      <c r="Q12172">
        <v>8</v>
      </c>
      <c r="R12172">
        <v>6</v>
      </c>
      <c r="S12172">
        <v>10</v>
      </c>
      <c r="X12172" t="str">
        <f>IF(Table_Sheet1__2[[#This Row],[WorkLifeBalance]]=1,"Poor",IF(Table_Sheet1__2[[#This Row],[WorkLifeBalance]]=2,"Average",IF(Table_Sheet1__2[[#This Row],[WorkLifeBalance]]=3,"Good","Excellent")))</f>
        <v>Poor</v>
      </c>
    </row>
    <row r="12173" spans="1:24" x14ac:dyDescent="0.25">
      <c r="A12173">
        <v>48817</v>
      </c>
      <c r="B12173" t="str">
        <f>_xlfn.XLOOKUP(Table_Sheet1__2[[#This Row],[Employee ID]],Table_Sheet1[EmployeeNumber],Table_Sheet1[Attrition],0)</f>
        <v>Yes</v>
      </c>
      <c r="C12173">
        <v>19178</v>
      </c>
      <c r="D12173">
        <v>421916</v>
      </c>
      <c r="E12173">
        <v>5</v>
      </c>
      <c r="F12173" t="s">
        <v>70</v>
      </c>
      <c r="G12173" t="s">
        <v>18</v>
      </c>
      <c r="H12173">
        <v>46</v>
      </c>
      <c r="I12173">
        <v>2</v>
      </c>
      <c r="J12173">
        <v>3</v>
      </c>
      <c r="K12173">
        <v>80</v>
      </c>
      <c r="L12173">
        <v>1</v>
      </c>
      <c r="M12173">
        <v>20</v>
      </c>
      <c r="N12173">
        <v>1</v>
      </c>
      <c r="O12173">
        <v>1</v>
      </c>
      <c r="P12173">
        <v>14</v>
      </c>
      <c r="Q12173">
        <v>2</v>
      </c>
      <c r="R12173">
        <v>10</v>
      </c>
      <c r="S12173">
        <v>3</v>
      </c>
      <c r="X12173" t="str">
        <f>IF(Table_Sheet1__2[[#This Row],[WorkLifeBalance]]=1,"Poor",IF(Table_Sheet1__2[[#This Row],[WorkLifeBalance]]=2,"Average",IF(Table_Sheet1__2[[#This Row],[WorkLifeBalance]]=3,"Good","Excellent")))</f>
        <v>Poor</v>
      </c>
    </row>
    <row r="12174" spans="1:24" x14ac:dyDescent="0.25">
      <c r="A12174">
        <v>48818</v>
      </c>
      <c r="B12174" t="str">
        <f>_xlfn.XLOOKUP(Table_Sheet1__2[[#This Row],[Employee ID]],Table_Sheet1[EmployeeNumber],Table_Sheet1[Attrition],0)</f>
        <v>No</v>
      </c>
      <c r="C12174">
        <v>16895</v>
      </c>
      <c r="D12174">
        <v>253425</v>
      </c>
      <c r="E12174">
        <v>2</v>
      </c>
      <c r="F12174" t="s">
        <v>70</v>
      </c>
      <c r="G12174" t="s">
        <v>31</v>
      </c>
      <c r="H12174">
        <v>36</v>
      </c>
      <c r="I12174">
        <v>3</v>
      </c>
      <c r="J12174">
        <v>1</v>
      </c>
      <c r="K12174">
        <v>80</v>
      </c>
      <c r="L12174">
        <v>1</v>
      </c>
      <c r="M12174">
        <v>40</v>
      </c>
      <c r="N12174">
        <v>1</v>
      </c>
      <c r="O12174">
        <v>1</v>
      </c>
      <c r="P12174">
        <v>10</v>
      </c>
      <c r="Q12174">
        <v>5</v>
      </c>
      <c r="R12174">
        <v>6</v>
      </c>
      <c r="S12174">
        <v>2</v>
      </c>
      <c r="X12174" t="str">
        <f>IF(Table_Sheet1__2[[#This Row],[WorkLifeBalance]]=1,"Poor",IF(Table_Sheet1__2[[#This Row],[WorkLifeBalance]]=2,"Average",IF(Table_Sheet1__2[[#This Row],[WorkLifeBalance]]=3,"Good","Excellent")))</f>
        <v>Poor</v>
      </c>
    </row>
    <row r="12175" spans="1:24" x14ac:dyDescent="0.25">
      <c r="A12175">
        <v>48821</v>
      </c>
      <c r="B12175" t="str">
        <f>_xlfn.XLOOKUP(Table_Sheet1__2[[#This Row],[Employee ID]],Table_Sheet1[EmployeeNumber],Table_Sheet1[Attrition],0)</f>
        <v>No</v>
      </c>
      <c r="C12175">
        <v>30282</v>
      </c>
      <c r="D12175">
        <v>90846</v>
      </c>
      <c r="E12175">
        <v>0</v>
      </c>
      <c r="F12175" t="s">
        <v>70</v>
      </c>
      <c r="G12175" t="s">
        <v>31</v>
      </c>
      <c r="H12175">
        <v>35</v>
      </c>
      <c r="I12175">
        <v>3</v>
      </c>
      <c r="J12175">
        <v>1</v>
      </c>
      <c r="K12175">
        <v>80</v>
      </c>
      <c r="L12175">
        <v>1</v>
      </c>
      <c r="M12175">
        <v>2</v>
      </c>
      <c r="N12175">
        <v>1</v>
      </c>
      <c r="O12175">
        <v>2</v>
      </c>
      <c r="P12175">
        <v>2</v>
      </c>
      <c r="Q12175">
        <v>2</v>
      </c>
      <c r="R12175">
        <v>1</v>
      </c>
      <c r="S12175">
        <v>2</v>
      </c>
      <c r="X12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76" spans="1:24" x14ac:dyDescent="0.25">
      <c r="A12176">
        <v>48829</v>
      </c>
      <c r="B12176" t="str">
        <f>_xlfn.XLOOKUP(Table_Sheet1__2[[#This Row],[Employee ID]],Table_Sheet1[EmployeeNumber],Table_Sheet1[Attrition],0)</f>
        <v>No</v>
      </c>
      <c r="C12176">
        <v>9325</v>
      </c>
      <c r="D12176">
        <v>93250</v>
      </c>
      <c r="E12176">
        <v>8</v>
      </c>
      <c r="F12176" t="s">
        <v>70</v>
      </c>
      <c r="G12176" t="s">
        <v>31</v>
      </c>
      <c r="H12176">
        <v>27</v>
      </c>
      <c r="I12176">
        <v>4</v>
      </c>
      <c r="J12176">
        <v>4</v>
      </c>
      <c r="K12176">
        <v>80</v>
      </c>
      <c r="L12176">
        <v>1</v>
      </c>
      <c r="M12176">
        <v>33</v>
      </c>
      <c r="N12176">
        <v>1</v>
      </c>
      <c r="O12176">
        <v>3</v>
      </c>
      <c r="P12176">
        <v>7</v>
      </c>
      <c r="Q12176">
        <v>7</v>
      </c>
      <c r="R12176">
        <v>6</v>
      </c>
      <c r="S12176">
        <v>3</v>
      </c>
      <c r="X12176" t="str">
        <f>IF(Table_Sheet1__2[[#This Row],[WorkLifeBalance]]=1,"Poor",IF(Table_Sheet1__2[[#This Row],[WorkLifeBalance]]=2,"Average",IF(Table_Sheet1__2[[#This Row],[WorkLifeBalance]]=3,"Good","Excellent")))</f>
        <v>Good</v>
      </c>
    </row>
    <row r="12177" spans="1:24" x14ac:dyDescent="0.25">
      <c r="A12177">
        <v>48833</v>
      </c>
      <c r="B12177" t="str">
        <f>_xlfn.XLOOKUP(Table_Sheet1__2[[#This Row],[Employee ID]],Table_Sheet1[EmployeeNumber],Table_Sheet1[Attrition],0)</f>
        <v>Yes</v>
      </c>
      <c r="C12177">
        <v>15074</v>
      </c>
      <c r="D12177">
        <v>135666</v>
      </c>
      <c r="E12177">
        <v>8</v>
      </c>
      <c r="F12177" t="s">
        <v>70</v>
      </c>
      <c r="G12177" t="s">
        <v>18</v>
      </c>
      <c r="H12177">
        <v>18</v>
      </c>
      <c r="I12177">
        <v>1</v>
      </c>
      <c r="J12177">
        <v>3</v>
      </c>
      <c r="K12177">
        <v>80</v>
      </c>
      <c r="L12177">
        <v>1</v>
      </c>
      <c r="M12177">
        <v>25</v>
      </c>
      <c r="N12177">
        <v>3</v>
      </c>
      <c r="O12177">
        <v>2</v>
      </c>
      <c r="P12177">
        <v>11</v>
      </c>
      <c r="Q12177">
        <v>3</v>
      </c>
      <c r="R12177">
        <v>2</v>
      </c>
      <c r="S12177">
        <v>3</v>
      </c>
      <c r="X12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78" spans="1:24" x14ac:dyDescent="0.25">
      <c r="A12178">
        <v>48843</v>
      </c>
      <c r="B12178" t="str">
        <f>_xlfn.XLOOKUP(Table_Sheet1__2[[#This Row],[Employee ID]],Table_Sheet1[EmployeeNumber],Table_Sheet1[Attrition],0)</f>
        <v>No</v>
      </c>
      <c r="C12178">
        <v>1380</v>
      </c>
      <c r="D12178">
        <v>24840</v>
      </c>
      <c r="E12178">
        <v>8</v>
      </c>
      <c r="F12178" t="s">
        <v>70</v>
      </c>
      <c r="G12178" t="s">
        <v>18</v>
      </c>
      <c r="H12178">
        <v>30</v>
      </c>
      <c r="I12178">
        <v>4</v>
      </c>
      <c r="J12178">
        <v>4</v>
      </c>
      <c r="K12178">
        <v>80</v>
      </c>
      <c r="L12178">
        <v>1</v>
      </c>
      <c r="M12178">
        <v>19</v>
      </c>
      <c r="N12178">
        <v>2</v>
      </c>
      <c r="O12178">
        <v>2</v>
      </c>
      <c r="P12178">
        <v>8</v>
      </c>
      <c r="Q12178">
        <v>6</v>
      </c>
      <c r="R12178">
        <v>7</v>
      </c>
      <c r="S12178">
        <v>5</v>
      </c>
      <c r="X12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79" spans="1:24" x14ac:dyDescent="0.25">
      <c r="A12179">
        <v>48847</v>
      </c>
      <c r="B12179" t="str">
        <f>_xlfn.XLOOKUP(Table_Sheet1__2[[#This Row],[Employee ID]],Table_Sheet1[EmployeeNumber],Table_Sheet1[Attrition],0)</f>
        <v>No</v>
      </c>
      <c r="C12179">
        <v>19241</v>
      </c>
      <c r="D12179">
        <v>346338</v>
      </c>
      <c r="E12179">
        <v>3</v>
      </c>
      <c r="F12179" t="s">
        <v>70</v>
      </c>
      <c r="G12179" t="s">
        <v>31</v>
      </c>
      <c r="H12179">
        <v>37</v>
      </c>
      <c r="I12179">
        <v>3</v>
      </c>
      <c r="J12179">
        <v>2</v>
      </c>
      <c r="K12179">
        <v>80</v>
      </c>
      <c r="L12179">
        <v>1</v>
      </c>
      <c r="M12179">
        <v>29</v>
      </c>
      <c r="N12179">
        <v>1</v>
      </c>
      <c r="O12179">
        <v>4</v>
      </c>
      <c r="P12179">
        <v>11</v>
      </c>
      <c r="Q12179">
        <v>11</v>
      </c>
      <c r="R12179">
        <v>11</v>
      </c>
      <c r="S12179">
        <v>10</v>
      </c>
      <c r="X12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80" spans="1:24" x14ac:dyDescent="0.25">
      <c r="A12180">
        <v>48848</v>
      </c>
      <c r="B12180" t="str">
        <f>_xlfn.XLOOKUP(Table_Sheet1__2[[#This Row],[Employee ID]],Table_Sheet1[EmployeeNumber],Table_Sheet1[Attrition],0)</f>
        <v>No</v>
      </c>
      <c r="C12180">
        <v>34546</v>
      </c>
      <c r="D12180">
        <v>690920</v>
      </c>
      <c r="E12180">
        <v>6</v>
      </c>
      <c r="F12180" t="s">
        <v>70</v>
      </c>
      <c r="G12180" t="s">
        <v>31</v>
      </c>
      <c r="H12180">
        <v>3</v>
      </c>
      <c r="I12180">
        <v>1</v>
      </c>
      <c r="J12180">
        <v>3</v>
      </c>
      <c r="K12180">
        <v>80</v>
      </c>
      <c r="L12180">
        <v>1</v>
      </c>
      <c r="M12180">
        <v>21</v>
      </c>
      <c r="N12180">
        <v>6</v>
      </c>
      <c r="O12180">
        <v>4</v>
      </c>
      <c r="P12180">
        <v>7</v>
      </c>
      <c r="Q12180">
        <v>3</v>
      </c>
      <c r="R12180">
        <v>3</v>
      </c>
      <c r="S12180">
        <v>6</v>
      </c>
      <c r="X12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81" spans="1:24" x14ac:dyDescent="0.25">
      <c r="A12181">
        <v>48849</v>
      </c>
      <c r="B12181" t="str">
        <f>_xlfn.XLOOKUP(Table_Sheet1__2[[#This Row],[Employee ID]],Table_Sheet1[EmployeeNumber],Table_Sheet1[Attrition],0)</f>
        <v>No</v>
      </c>
      <c r="C12181">
        <v>36023</v>
      </c>
      <c r="D12181">
        <v>468299</v>
      </c>
      <c r="E12181">
        <v>3</v>
      </c>
      <c r="F12181" t="s">
        <v>70</v>
      </c>
      <c r="G12181" t="s">
        <v>18</v>
      </c>
      <c r="H12181">
        <v>32</v>
      </c>
      <c r="I12181">
        <v>3</v>
      </c>
      <c r="J12181">
        <v>3</v>
      </c>
      <c r="K12181">
        <v>80</v>
      </c>
      <c r="L12181">
        <v>1</v>
      </c>
      <c r="M12181">
        <v>22</v>
      </c>
      <c r="N12181">
        <v>4</v>
      </c>
      <c r="O12181">
        <v>3</v>
      </c>
      <c r="P12181">
        <v>7</v>
      </c>
      <c r="Q12181">
        <v>5</v>
      </c>
      <c r="R12181">
        <v>5</v>
      </c>
      <c r="S12181">
        <v>5</v>
      </c>
      <c r="X12181" t="str">
        <f>IF(Table_Sheet1__2[[#This Row],[WorkLifeBalance]]=1,"Poor",IF(Table_Sheet1__2[[#This Row],[WorkLifeBalance]]=2,"Average",IF(Table_Sheet1__2[[#This Row],[WorkLifeBalance]]=3,"Good","Excellent")))</f>
        <v>Good</v>
      </c>
    </row>
    <row r="12182" spans="1:24" x14ac:dyDescent="0.25">
      <c r="A12182">
        <v>48850</v>
      </c>
      <c r="B12182" t="str">
        <f>_xlfn.XLOOKUP(Table_Sheet1__2[[#This Row],[Employee ID]],Table_Sheet1[EmployeeNumber],Table_Sheet1[Attrition],0)</f>
        <v>Yes</v>
      </c>
      <c r="C12182">
        <v>50509</v>
      </c>
      <c r="D12182">
        <v>1515270</v>
      </c>
      <c r="E12182">
        <v>1</v>
      </c>
      <c r="F12182" t="s">
        <v>70</v>
      </c>
      <c r="G12182" t="s">
        <v>31</v>
      </c>
      <c r="H12182">
        <v>35</v>
      </c>
      <c r="I12182">
        <v>2</v>
      </c>
      <c r="J12182">
        <v>2</v>
      </c>
      <c r="K12182">
        <v>80</v>
      </c>
      <c r="L12182">
        <v>1</v>
      </c>
      <c r="M12182">
        <v>26</v>
      </c>
      <c r="N12182">
        <v>2</v>
      </c>
      <c r="O12182">
        <v>4</v>
      </c>
      <c r="P12182">
        <v>16</v>
      </c>
      <c r="Q12182">
        <v>13</v>
      </c>
      <c r="R12182">
        <v>5</v>
      </c>
      <c r="S12182">
        <v>14</v>
      </c>
      <c r="X12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83" spans="1:24" x14ac:dyDescent="0.25">
      <c r="A12183">
        <v>48851</v>
      </c>
      <c r="B12183" t="str">
        <f>_xlfn.XLOOKUP(Table_Sheet1__2[[#This Row],[Employee ID]],Table_Sheet1[EmployeeNumber],Table_Sheet1[Attrition],0)</f>
        <v>Yes</v>
      </c>
      <c r="C12183">
        <v>43992</v>
      </c>
      <c r="D12183">
        <v>131976</v>
      </c>
      <c r="E12183">
        <v>6</v>
      </c>
      <c r="F12183" t="s">
        <v>70</v>
      </c>
      <c r="G12183" t="s">
        <v>18</v>
      </c>
      <c r="H12183">
        <v>37</v>
      </c>
      <c r="I12183">
        <v>3</v>
      </c>
      <c r="J12183">
        <v>2</v>
      </c>
      <c r="K12183">
        <v>80</v>
      </c>
      <c r="L12183">
        <v>1</v>
      </c>
      <c r="M12183">
        <v>37</v>
      </c>
      <c r="N12183">
        <v>4</v>
      </c>
      <c r="O12183">
        <v>3</v>
      </c>
      <c r="P12183">
        <v>20</v>
      </c>
      <c r="Q12183">
        <v>20</v>
      </c>
      <c r="R12183">
        <v>8</v>
      </c>
      <c r="S12183">
        <v>4</v>
      </c>
      <c r="X12183" t="str">
        <f>IF(Table_Sheet1__2[[#This Row],[WorkLifeBalance]]=1,"Poor",IF(Table_Sheet1__2[[#This Row],[WorkLifeBalance]]=2,"Average",IF(Table_Sheet1__2[[#This Row],[WorkLifeBalance]]=3,"Good","Excellent")))</f>
        <v>Good</v>
      </c>
    </row>
    <row r="12184" spans="1:24" x14ac:dyDescent="0.25">
      <c r="A12184">
        <v>48859</v>
      </c>
      <c r="B12184" t="str">
        <f>_xlfn.XLOOKUP(Table_Sheet1__2[[#This Row],[Employee ID]],Table_Sheet1[EmployeeNumber],Table_Sheet1[Attrition],0)</f>
        <v>Yes</v>
      </c>
      <c r="C12184">
        <v>9365</v>
      </c>
      <c r="D12184">
        <v>177935</v>
      </c>
      <c r="E12184">
        <v>2</v>
      </c>
      <c r="F12184" t="s">
        <v>70</v>
      </c>
      <c r="G12184" t="s">
        <v>31</v>
      </c>
      <c r="H12184">
        <v>27</v>
      </c>
      <c r="I12184">
        <v>1</v>
      </c>
      <c r="J12184">
        <v>2</v>
      </c>
      <c r="K12184">
        <v>80</v>
      </c>
      <c r="L12184">
        <v>1</v>
      </c>
      <c r="M12184">
        <v>26</v>
      </c>
      <c r="N12184">
        <v>6</v>
      </c>
      <c r="O12184">
        <v>2</v>
      </c>
      <c r="P12184">
        <v>14</v>
      </c>
      <c r="Q12184">
        <v>10</v>
      </c>
      <c r="R12184">
        <v>8</v>
      </c>
      <c r="S12184">
        <v>5</v>
      </c>
      <c r="X12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85" spans="1:24" x14ac:dyDescent="0.25">
      <c r="A12185">
        <v>48877</v>
      </c>
      <c r="B12185" t="str">
        <f>_xlfn.XLOOKUP(Table_Sheet1__2[[#This Row],[Employee ID]],Table_Sheet1[EmployeeNumber],Table_Sheet1[Attrition],0)</f>
        <v>Yes</v>
      </c>
      <c r="C12185">
        <v>46293</v>
      </c>
      <c r="D12185">
        <v>740688</v>
      </c>
      <c r="E12185">
        <v>0</v>
      </c>
      <c r="F12185" t="s">
        <v>70</v>
      </c>
      <c r="G12185" t="s">
        <v>18</v>
      </c>
      <c r="H12185">
        <v>38</v>
      </c>
      <c r="I12185">
        <v>3</v>
      </c>
      <c r="J12185">
        <v>2</v>
      </c>
      <c r="K12185">
        <v>80</v>
      </c>
      <c r="L12185">
        <v>1</v>
      </c>
      <c r="M12185">
        <v>19</v>
      </c>
      <c r="N12185">
        <v>3</v>
      </c>
      <c r="O12185">
        <v>3</v>
      </c>
      <c r="P12185">
        <v>7</v>
      </c>
      <c r="Q12185">
        <v>4</v>
      </c>
      <c r="R12185">
        <v>3</v>
      </c>
      <c r="S12185">
        <v>2</v>
      </c>
      <c r="X12185" t="str">
        <f>IF(Table_Sheet1__2[[#This Row],[WorkLifeBalance]]=1,"Poor",IF(Table_Sheet1__2[[#This Row],[WorkLifeBalance]]=2,"Average",IF(Table_Sheet1__2[[#This Row],[WorkLifeBalance]]=3,"Good","Excellent")))</f>
        <v>Good</v>
      </c>
    </row>
    <row r="12186" spans="1:24" x14ac:dyDescent="0.25">
      <c r="A12186">
        <v>48879</v>
      </c>
      <c r="B12186" t="str">
        <f>_xlfn.XLOOKUP(Table_Sheet1__2[[#This Row],[Employee ID]],Table_Sheet1[EmployeeNumber],Table_Sheet1[Attrition],0)</f>
        <v>Yes</v>
      </c>
      <c r="C12186">
        <v>48131</v>
      </c>
      <c r="D12186">
        <v>1443930</v>
      </c>
      <c r="E12186">
        <v>7</v>
      </c>
      <c r="F12186" t="s">
        <v>70</v>
      </c>
      <c r="G12186" t="s">
        <v>31</v>
      </c>
      <c r="H12186">
        <v>20</v>
      </c>
      <c r="I12186">
        <v>2</v>
      </c>
      <c r="J12186">
        <v>4</v>
      </c>
      <c r="K12186">
        <v>80</v>
      </c>
      <c r="L12186">
        <v>1</v>
      </c>
      <c r="M12186">
        <v>5</v>
      </c>
      <c r="N12186">
        <v>3</v>
      </c>
      <c r="O12186">
        <v>1</v>
      </c>
      <c r="P12186">
        <v>4</v>
      </c>
      <c r="Q12186">
        <v>1</v>
      </c>
      <c r="R12186">
        <v>2</v>
      </c>
      <c r="S12186">
        <v>3</v>
      </c>
      <c r="X12186" t="str">
        <f>IF(Table_Sheet1__2[[#This Row],[WorkLifeBalance]]=1,"Poor",IF(Table_Sheet1__2[[#This Row],[WorkLifeBalance]]=2,"Average",IF(Table_Sheet1__2[[#This Row],[WorkLifeBalance]]=3,"Good","Excellent")))</f>
        <v>Poor</v>
      </c>
    </row>
    <row r="12187" spans="1:24" x14ac:dyDescent="0.25">
      <c r="A12187">
        <v>48889</v>
      </c>
      <c r="B12187" t="str">
        <f>_xlfn.XLOOKUP(Table_Sheet1__2[[#This Row],[Employee ID]],Table_Sheet1[EmployeeNumber],Table_Sheet1[Attrition],0)</f>
        <v>No</v>
      </c>
      <c r="C12187">
        <v>15220</v>
      </c>
      <c r="D12187">
        <v>410940</v>
      </c>
      <c r="E12187">
        <v>6</v>
      </c>
      <c r="F12187" t="s">
        <v>70</v>
      </c>
      <c r="G12187" t="s">
        <v>18</v>
      </c>
      <c r="H12187">
        <v>13</v>
      </c>
      <c r="I12187">
        <v>1</v>
      </c>
      <c r="J12187">
        <v>1</v>
      </c>
      <c r="K12187">
        <v>80</v>
      </c>
      <c r="L12187">
        <v>1</v>
      </c>
      <c r="M12187">
        <v>17</v>
      </c>
      <c r="N12187">
        <v>1</v>
      </c>
      <c r="O12187">
        <v>4</v>
      </c>
      <c r="P12187">
        <v>16</v>
      </c>
      <c r="Q12187">
        <v>11</v>
      </c>
      <c r="R12187">
        <v>12</v>
      </c>
      <c r="S12187">
        <v>11</v>
      </c>
      <c r="X12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88" spans="1:24" x14ac:dyDescent="0.25">
      <c r="A12188">
        <v>48894</v>
      </c>
      <c r="B12188" t="str">
        <f>_xlfn.XLOOKUP(Table_Sheet1__2[[#This Row],[Employee ID]],Table_Sheet1[EmployeeNumber],Table_Sheet1[Attrition],0)</f>
        <v>No</v>
      </c>
      <c r="C12188">
        <v>4166</v>
      </c>
      <c r="D12188">
        <v>41660</v>
      </c>
      <c r="E12188">
        <v>6</v>
      </c>
      <c r="F12188" t="s">
        <v>70</v>
      </c>
      <c r="G12188" t="s">
        <v>31</v>
      </c>
      <c r="H12188">
        <v>34</v>
      </c>
      <c r="I12188">
        <v>4</v>
      </c>
      <c r="J12188">
        <v>1</v>
      </c>
      <c r="K12188">
        <v>80</v>
      </c>
      <c r="L12188">
        <v>1</v>
      </c>
      <c r="M12188">
        <v>2</v>
      </c>
      <c r="N12188">
        <v>1</v>
      </c>
      <c r="O12188">
        <v>4</v>
      </c>
      <c r="P12188">
        <v>2</v>
      </c>
      <c r="Q12188">
        <v>2</v>
      </c>
      <c r="R12188">
        <v>2</v>
      </c>
      <c r="S12188">
        <v>1</v>
      </c>
      <c r="X12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89" spans="1:24" x14ac:dyDescent="0.25">
      <c r="A12189">
        <v>48898</v>
      </c>
      <c r="B12189" t="str">
        <f>_xlfn.XLOOKUP(Table_Sheet1__2[[#This Row],[Employee ID]],Table_Sheet1[EmployeeNumber],Table_Sheet1[Attrition],0)</f>
        <v>No</v>
      </c>
      <c r="C12189">
        <v>6465</v>
      </c>
      <c r="D12189">
        <v>45255</v>
      </c>
      <c r="E12189">
        <v>5</v>
      </c>
      <c r="F12189" t="s">
        <v>70</v>
      </c>
      <c r="G12189" t="s">
        <v>18</v>
      </c>
      <c r="H12189">
        <v>1</v>
      </c>
      <c r="I12189">
        <v>1</v>
      </c>
      <c r="J12189">
        <v>2</v>
      </c>
      <c r="K12189">
        <v>80</v>
      </c>
      <c r="L12189">
        <v>1</v>
      </c>
      <c r="M12189">
        <v>4</v>
      </c>
      <c r="N12189">
        <v>1</v>
      </c>
      <c r="O12189">
        <v>1</v>
      </c>
      <c r="P12189">
        <v>1</v>
      </c>
      <c r="Q12189">
        <v>1</v>
      </c>
      <c r="R12189">
        <v>1</v>
      </c>
      <c r="S12189">
        <v>1</v>
      </c>
      <c r="X12189" t="str">
        <f>IF(Table_Sheet1__2[[#This Row],[WorkLifeBalance]]=1,"Poor",IF(Table_Sheet1__2[[#This Row],[WorkLifeBalance]]=2,"Average",IF(Table_Sheet1__2[[#This Row],[WorkLifeBalance]]=3,"Good","Excellent")))</f>
        <v>Poor</v>
      </c>
    </row>
    <row r="12190" spans="1:24" x14ac:dyDescent="0.25">
      <c r="A12190">
        <v>48899</v>
      </c>
      <c r="B12190" t="str">
        <f>_xlfn.XLOOKUP(Table_Sheet1__2[[#This Row],[Employee ID]],Table_Sheet1[EmployeeNumber],Table_Sheet1[Attrition],0)</f>
        <v>Yes</v>
      </c>
      <c r="C12190">
        <v>26884</v>
      </c>
      <c r="D12190">
        <v>188188</v>
      </c>
      <c r="E12190">
        <v>1</v>
      </c>
      <c r="F12190" t="s">
        <v>70</v>
      </c>
      <c r="G12190" t="s">
        <v>31</v>
      </c>
      <c r="H12190">
        <v>32</v>
      </c>
      <c r="I12190">
        <v>1</v>
      </c>
      <c r="J12190">
        <v>2</v>
      </c>
      <c r="K12190">
        <v>80</v>
      </c>
      <c r="L12190">
        <v>1</v>
      </c>
      <c r="M12190">
        <v>16</v>
      </c>
      <c r="N12190">
        <v>3</v>
      </c>
      <c r="O12190">
        <v>3</v>
      </c>
      <c r="P12190">
        <v>13</v>
      </c>
      <c r="Q12190">
        <v>10</v>
      </c>
      <c r="R12190">
        <v>7</v>
      </c>
      <c r="S12190">
        <v>11</v>
      </c>
      <c r="X12190" t="str">
        <f>IF(Table_Sheet1__2[[#This Row],[WorkLifeBalance]]=1,"Poor",IF(Table_Sheet1__2[[#This Row],[WorkLifeBalance]]=2,"Average",IF(Table_Sheet1__2[[#This Row],[WorkLifeBalance]]=3,"Good","Excellent")))</f>
        <v>Good</v>
      </c>
    </row>
    <row r="12191" spans="1:24" x14ac:dyDescent="0.25">
      <c r="A12191">
        <v>48902</v>
      </c>
      <c r="B12191" t="str">
        <f>_xlfn.XLOOKUP(Table_Sheet1__2[[#This Row],[Employee ID]],Table_Sheet1[EmployeeNumber],Table_Sheet1[Attrition],0)</f>
        <v>No</v>
      </c>
      <c r="C12191">
        <v>7879</v>
      </c>
      <c r="D12191">
        <v>157580</v>
      </c>
      <c r="E12191">
        <v>4</v>
      </c>
      <c r="F12191" t="s">
        <v>70</v>
      </c>
      <c r="G12191" t="s">
        <v>18</v>
      </c>
      <c r="H12191">
        <v>28</v>
      </c>
      <c r="I12191">
        <v>1</v>
      </c>
      <c r="J12191">
        <v>3</v>
      </c>
      <c r="K12191">
        <v>80</v>
      </c>
      <c r="L12191">
        <v>1</v>
      </c>
      <c r="M12191">
        <v>38</v>
      </c>
      <c r="N12191">
        <v>2</v>
      </c>
      <c r="O12191">
        <v>4</v>
      </c>
      <c r="P12191">
        <v>19</v>
      </c>
      <c r="Q12191">
        <v>19</v>
      </c>
      <c r="R12191">
        <v>6</v>
      </c>
      <c r="S12191">
        <v>2</v>
      </c>
      <c r="X12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92" spans="1:24" x14ac:dyDescent="0.25">
      <c r="A12192">
        <v>48905</v>
      </c>
      <c r="B12192" t="str">
        <f>_xlfn.XLOOKUP(Table_Sheet1__2[[#This Row],[Employee ID]],Table_Sheet1[EmployeeNumber],Table_Sheet1[Attrition],0)</f>
        <v>No</v>
      </c>
      <c r="C12192">
        <v>49949</v>
      </c>
      <c r="D12192">
        <v>1398572</v>
      </c>
      <c r="E12192">
        <v>2</v>
      </c>
      <c r="F12192" t="s">
        <v>70</v>
      </c>
      <c r="G12192" t="s">
        <v>18</v>
      </c>
      <c r="H12192">
        <v>12</v>
      </c>
      <c r="I12192">
        <v>3</v>
      </c>
      <c r="J12192">
        <v>1</v>
      </c>
      <c r="K12192">
        <v>80</v>
      </c>
      <c r="L12192">
        <v>1</v>
      </c>
      <c r="M12192">
        <v>13</v>
      </c>
      <c r="N12192">
        <v>6</v>
      </c>
      <c r="O12192">
        <v>3</v>
      </c>
      <c r="P12192">
        <v>2</v>
      </c>
      <c r="Q12192">
        <v>2</v>
      </c>
      <c r="R12192">
        <v>1</v>
      </c>
      <c r="S12192">
        <v>2</v>
      </c>
      <c r="X12192" t="str">
        <f>IF(Table_Sheet1__2[[#This Row],[WorkLifeBalance]]=1,"Poor",IF(Table_Sheet1__2[[#This Row],[WorkLifeBalance]]=2,"Average",IF(Table_Sheet1__2[[#This Row],[WorkLifeBalance]]=3,"Good","Excellent")))</f>
        <v>Good</v>
      </c>
    </row>
    <row r="12193" spans="1:24" x14ac:dyDescent="0.25">
      <c r="A12193">
        <v>48908</v>
      </c>
      <c r="B12193" t="str">
        <f>_xlfn.XLOOKUP(Table_Sheet1__2[[#This Row],[Employee ID]],Table_Sheet1[EmployeeNumber],Table_Sheet1[Attrition],0)</f>
        <v>No</v>
      </c>
      <c r="C12193">
        <v>50757</v>
      </c>
      <c r="D12193">
        <v>456813</v>
      </c>
      <c r="E12193">
        <v>1</v>
      </c>
      <c r="F12193" t="s">
        <v>70</v>
      </c>
      <c r="G12193" t="s">
        <v>18</v>
      </c>
      <c r="H12193">
        <v>18</v>
      </c>
      <c r="I12193">
        <v>1</v>
      </c>
      <c r="J12193">
        <v>2</v>
      </c>
      <c r="K12193">
        <v>80</v>
      </c>
      <c r="L12193">
        <v>1</v>
      </c>
      <c r="M12193">
        <v>13</v>
      </c>
      <c r="N12193">
        <v>4</v>
      </c>
      <c r="O12193">
        <v>3</v>
      </c>
      <c r="P12193">
        <v>1</v>
      </c>
      <c r="Q12193">
        <v>1</v>
      </c>
      <c r="R12193">
        <v>1</v>
      </c>
      <c r="S12193">
        <v>1</v>
      </c>
      <c r="X12193" t="str">
        <f>IF(Table_Sheet1__2[[#This Row],[WorkLifeBalance]]=1,"Poor",IF(Table_Sheet1__2[[#This Row],[WorkLifeBalance]]=2,"Average",IF(Table_Sheet1__2[[#This Row],[WorkLifeBalance]]=3,"Good","Excellent")))</f>
        <v>Good</v>
      </c>
    </row>
    <row r="12194" spans="1:24" x14ac:dyDescent="0.25">
      <c r="A12194">
        <v>48909</v>
      </c>
      <c r="B12194" t="str">
        <f>_xlfn.XLOOKUP(Table_Sheet1__2[[#This Row],[Employee ID]],Table_Sheet1[EmployeeNumber],Table_Sheet1[Attrition],0)</f>
        <v>No</v>
      </c>
      <c r="C12194">
        <v>44032</v>
      </c>
      <c r="D12194">
        <v>792576</v>
      </c>
      <c r="E12194">
        <v>0</v>
      </c>
      <c r="F12194" t="s">
        <v>70</v>
      </c>
      <c r="G12194" t="s">
        <v>18</v>
      </c>
      <c r="H12194">
        <v>45</v>
      </c>
      <c r="I12194">
        <v>2</v>
      </c>
      <c r="J12194">
        <v>3</v>
      </c>
      <c r="K12194">
        <v>80</v>
      </c>
      <c r="L12194">
        <v>1</v>
      </c>
      <c r="M12194">
        <v>10</v>
      </c>
      <c r="N12194">
        <v>6</v>
      </c>
      <c r="O12194">
        <v>2</v>
      </c>
      <c r="P12194">
        <v>6</v>
      </c>
      <c r="Q12194">
        <v>1</v>
      </c>
      <c r="R12194">
        <v>2</v>
      </c>
      <c r="S12194">
        <v>1</v>
      </c>
      <c r="X12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95" spans="1:24" x14ac:dyDescent="0.25">
      <c r="A12195">
        <v>48916</v>
      </c>
      <c r="B12195" t="str">
        <f>_xlfn.XLOOKUP(Table_Sheet1__2[[#This Row],[Employee ID]],Table_Sheet1[EmployeeNumber],Table_Sheet1[Attrition],0)</f>
        <v>Yes</v>
      </c>
      <c r="C12195">
        <v>10641</v>
      </c>
      <c r="D12195">
        <v>106410</v>
      </c>
      <c r="E12195">
        <v>6</v>
      </c>
      <c r="F12195" t="s">
        <v>70</v>
      </c>
      <c r="G12195" t="s">
        <v>18</v>
      </c>
      <c r="H12195">
        <v>46</v>
      </c>
      <c r="I12195">
        <v>1</v>
      </c>
      <c r="J12195">
        <v>3</v>
      </c>
      <c r="K12195">
        <v>80</v>
      </c>
      <c r="L12195">
        <v>1</v>
      </c>
      <c r="M12195">
        <v>31</v>
      </c>
      <c r="N12195">
        <v>5</v>
      </c>
      <c r="O12195">
        <v>3</v>
      </c>
      <c r="P12195">
        <v>12</v>
      </c>
      <c r="Q12195">
        <v>6</v>
      </c>
      <c r="R12195">
        <v>3</v>
      </c>
      <c r="S12195">
        <v>3</v>
      </c>
      <c r="X12195" t="str">
        <f>IF(Table_Sheet1__2[[#This Row],[WorkLifeBalance]]=1,"Poor",IF(Table_Sheet1__2[[#This Row],[WorkLifeBalance]]=2,"Average",IF(Table_Sheet1__2[[#This Row],[WorkLifeBalance]]=3,"Good","Excellent")))</f>
        <v>Good</v>
      </c>
    </row>
    <row r="12196" spans="1:24" x14ac:dyDescent="0.25">
      <c r="A12196">
        <v>48919</v>
      </c>
      <c r="B12196" t="str">
        <f>_xlfn.XLOOKUP(Table_Sheet1__2[[#This Row],[Employee ID]],Table_Sheet1[EmployeeNumber],Table_Sheet1[Attrition],0)</f>
        <v>Yes</v>
      </c>
      <c r="C12196">
        <v>27677</v>
      </c>
      <c r="D12196">
        <v>664248</v>
      </c>
      <c r="E12196">
        <v>1</v>
      </c>
      <c r="F12196" t="s">
        <v>70</v>
      </c>
      <c r="G12196" t="s">
        <v>31</v>
      </c>
      <c r="H12196">
        <v>44</v>
      </c>
      <c r="I12196">
        <v>3</v>
      </c>
      <c r="J12196">
        <v>1</v>
      </c>
      <c r="K12196">
        <v>80</v>
      </c>
      <c r="L12196">
        <v>1</v>
      </c>
      <c r="M12196">
        <v>36</v>
      </c>
      <c r="N12196">
        <v>6</v>
      </c>
      <c r="O12196">
        <v>2</v>
      </c>
      <c r="P12196">
        <v>33</v>
      </c>
      <c r="Q12196">
        <v>25</v>
      </c>
      <c r="R12196">
        <v>21</v>
      </c>
      <c r="S12196">
        <v>33</v>
      </c>
      <c r="X12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97" spans="1:24" x14ac:dyDescent="0.25">
      <c r="A12197">
        <v>48925</v>
      </c>
      <c r="B12197" t="str">
        <f>_xlfn.XLOOKUP(Table_Sheet1__2[[#This Row],[Employee ID]],Table_Sheet1[EmployeeNumber],Table_Sheet1[Attrition],0)</f>
        <v>Yes</v>
      </c>
      <c r="C12197">
        <v>22838</v>
      </c>
      <c r="D12197">
        <v>639464</v>
      </c>
      <c r="E12197">
        <v>8</v>
      </c>
      <c r="F12197" t="s">
        <v>70</v>
      </c>
      <c r="G12197" t="s">
        <v>18</v>
      </c>
      <c r="H12197">
        <v>17</v>
      </c>
      <c r="I12197">
        <v>3</v>
      </c>
      <c r="J12197">
        <v>3</v>
      </c>
      <c r="K12197">
        <v>80</v>
      </c>
      <c r="L12197">
        <v>1</v>
      </c>
      <c r="M12197">
        <v>4</v>
      </c>
      <c r="N12197">
        <v>3</v>
      </c>
      <c r="O12197">
        <v>4</v>
      </c>
      <c r="P12197">
        <v>1</v>
      </c>
      <c r="Q12197">
        <v>1</v>
      </c>
      <c r="R12197">
        <v>1</v>
      </c>
      <c r="S12197">
        <v>1</v>
      </c>
      <c r="X12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98" spans="1:24" x14ac:dyDescent="0.25">
      <c r="A12198">
        <v>48930</v>
      </c>
      <c r="B12198" t="str">
        <f>_xlfn.XLOOKUP(Table_Sheet1__2[[#This Row],[Employee ID]],Table_Sheet1[EmployeeNumber],Table_Sheet1[Attrition],0)</f>
        <v>No</v>
      </c>
      <c r="C12198">
        <v>50388</v>
      </c>
      <c r="D12198">
        <v>352716</v>
      </c>
      <c r="E12198">
        <v>5</v>
      </c>
      <c r="F12198" t="s">
        <v>70</v>
      </c>
      <c r="G12198" t="s">
        <v>31</v>
      </c>
      <c r="H12198">
        <v>10</v>
      </c>
      <c r="I12198">
        <v>2</v>
      </c>
      <c r="J12198">
        <v>3</v>
      </c>
      <c r="K12198">
        <v>80</v>
      </c>
      <c r="L12198">
        <v>1</v>
      </c>
      <c r="M12198">
        <v>20</v>
      </c>
      <c r="N12198">
        <v>2</v>
      </c>
      <c r="O12198">
        <v>3</v>
      </c>
      <c r="P12198">
        <v>13</v>
      </c>
      <c r="Q12198">
        <v>6</v>
      </c>
      <c r="R12198">
        <v>1</v>
      </c>
      <c r="S12198">
        <v>1</v>
      </c>
      <c r="X12198" t="str">
        <f>IF(Table_Sheet1__2[[#This Row],[WorkLifeBalance]]=1,"Poor",IF(Table_Sheet1__2[[#This Row],[WorkLifeBalance]]=2,"Average",IF(Table_Sheet1__2[[#This Row],[WorkLifeBalance]]=3,"Good","Excellent")))</f>
        <v>Good</v>
      </c>
    </row>
    <row r="12199" spans="1:24" x14ac:dyDescent="0.25">
      <c r="A12199">
        <v>48932</v>
      </c>
      <c r="B12199" t="str">
        <f>_xlfn.XLOOKUP(Table_Sheet1__2[[#This Row],[Employee ID]],Table_Sheet1[EmployeeNumber],Table_Sheet1[Attrition],0)</f>
        <v>Yes</v>
      </c>
      <c r="C12199">
        <v>3619</v>
      </c>
      <c r="D12199">
        <v>10857</v>
      </c>
      <c r="E12199">
        <v>2</v>
      </c>
      <c r="F12199" t="s">
        <v>70</v>
      </c>
      <c r="G12199" t="s">
        <v>31</v>
      </c>
      <c r="H12199">
        <v>42</v>
      </c>
      <c r="I12199">
        <v>2</v>
      </c>
      <c r="J12199">
        <v>3</v>
      </c>
      <c r="K12199">
        <v>80</v>
      </c>
      <c r="L12199">
        <v>1</v>
      </c>
      <c r="M12199">
        <v>32</v>
      </c>
      <c r="N12199">
        <v>1</v>
      </c>
      <c r="O12199">
        <v>4</v>
      </c>
      <c r="P12199">
        <v>19</v>
      </c>
      <c r="Q12199">
        <v>2</v>
      </c>
      <c r="R12199">
        <v>17</v>
      </c>
      <c r="S12199">
        <v>4</v>
      </c>
      <c r="X12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00" spans="1:24" x14ac:dyDescent="0.25">
      <c r="A12200">
        <v>48936</v>
      </c>
      <c r="B12200" t="str">
        <f>_xlfn.XLOOKUP(Table_Sheet1__2[[#This Row],[Employee ID]],Table_Sheet1[EmployeeNumber],Table_Sheet1[Attrition],0)</f>
        <v>No</v>
      </c>
      <c r="C12200">
        <v>41567</v>
      </c>
      <c r="D12200">
        <v>581938</v>
      </c>
      <c r="E12200">
        <v>1</v>
      </c>
      <c r="F12200" t="s">
        <v>70</v>
      </c>
      <c r="G12200" t="s">
        <v>18</v>
      </c>
      <c r="H12200">
        <v>28</v>
      </c>
      <c r="I12200">
        <v>3</v>
      </c>
      <c r="J12200">
        <v>1</v>
      </c>
      <c r="K12200">
        <v>80</v>
      </c>
      <c r="L12200">
        <v>1</v>
      </c>
      <c r="M12200">
        <v>31</v>
      </c>
      <c r="N12200">
        <v>3</v>
      </c>
      <c r="O12200">
        <v>1</v>
      </c>
      <c r="P12200">
        <v>28</v>
      </c>
      <c r="Q12200">
        <v>14</v>
      </c>
      <c r="R12200">
        <v>20</v>
      </c>
      <c r="S12200">
        <v>21</v>
      </c>
      <c r="X12200" t="str">
        <f>IF(Table_Sheet1__2[[#This Row],[WorkLifeBalance]]=1,"Poor",IF(Table_Sheet1__2[[#This Row],[WorkLifeBalance]]=2,"Average",IF(Table_Sheet1__2[[#This Row],[WorkLifeBalance]]=3,"Good","Excellent")))</f>
        <v>Poor</v>
      </c>
    </row>
    <row r="12201" spans="1:24" x14ac:dyDescent="0.25">
      <c r="A12201">
        <v>48938</v>
      </c>
      <c r="B12201" t="str">
        <f>_xlfn.XLOOKUP(Table_Sheet1__2[[#This Row],[Employee ID]],Table_Sheet1[EmployeeNumber],Table_Sheet1[Attrition],0)</f>
        <v>No</v>
      </c>
      <c r="C12201">
        <v>11159</v>
      </c>
      <c r="D12201">
        <v>278975</v>
      </c>
      <c r="E12201">
        <v>6</v>
      </c>
      <c r="F12201" t="s">
        <v>70</v>
      </c>
      <c r="G12201" t="s">
        <v>18</v>
      </c>
      <c r="H12201">
        <v>40</v>
      </c>
      <c r="I12201">
        <v>1</v>
      </c>
      <c r="J12201">
        <v>4</v>
      </c>
      <c r="K12201">
        <v>80</v>
      </c>
      <c r="L12201">
        <v>1</v>
      </c>
      <c r="M12201">
        <v>3</v>
      </c>
      <c r="N12201">
        <v>3</v>
      </c>
      <c r="O12201">
        <v>4</v>
      </c>
      <c r="P12201">
        <v>2</v>
      </c>
      <c r="Q12201">
        <v>1</v>
      </c>
      <c r="R12201">
        <v>1</v>
      </c>
      <c r="S12201">
        <v>1</v>
      </c>
      <c r="X122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02" spans="1:24" x14ac:dyDescent="0.25">
      <c r="A12202">
        <v>48940</v>
      </c>
      <c r="B12202" t="str">
        <f>_xlfn.XLOOKUP(Table_Sheet1__2[[#This Row],[Employee ID]],Table_Sheet1[EmployeeNumber],Table_Sheet1[Attrition],0)</f>
        <v>Yes</v>
      </c>
      <c r="C12202">
        <v>5024</v>
      </c>
      <c r="D12202">
        <v>115552</v>
      </c>
      <c r="E12202">
        <v>5</v>
      </c>
      <c r="F12202" t="s">
        <v>70</v>
      </c>
      <c r="G12202" t="s">
        <v>18</v>
      </c>
      <c r="H12202">
        <v>43</v>
      </c>
      <c r="I12202">
        <v>4</v>
      </c>
      <c r="J12202">
        <v>3</v>
      </c>
      <c r="K12202">
        <v>80</v>
      </c>
      <c r="L12202">
        <v>1</v>
      </c>
      <c r="M12202">
        <v>3</v>
      </c>
      <c r="N12202">
        <v>3</v>
      </c>
      <c r="O12202">
        <v>4</v>
      </c>
      <c r="P12202">
        <v>2</v>
      </c>
      <c r="Q12202">
        <v>1</v>
      </c>
      <c r="R12202">
        <v>2</v>
      </c>
      <c r="S12202">
        <v>2</v>
      </c>
      <c r="X12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03" spans="1:24" x14ac:dyDescent="0.25">
      <c r="A12203">
        <v>48942</v>
      </c>
      <c r="B12203" t="str">
        <f>_xlfn.XLOOKUP(Table_Sheet1__2[[#This Row],[Employee ID]],Table_Sheet1[EmployeeNumber],Table_Sheet1[Attrition],0)</f>
        <v>No</v>
      </c>
      <c r="C12203">
        <v>5786</v>
      </c>
      <c r="D12203">
        <v>52074</v>
      </c>
      <c r="E12203">
        <v>5</v>
      </c>
      <c r="F12203" t="s">
        <v>70</v>
      </c>
      <c r="G12203" t="s">
        <v>31</v>
      </c>
      <c r="H12203">
        <v>1</v>
      </c>
      <c r="I12203">
        <v>2</v>
      </c>
      <c r="J12203">
        <v>2</v>
      </c>
      <c r="K12203">
        <v>80</v>
      </c>
      <c r="L12203">
        <v>1</v>
      </c>
      <c r="M12203">
        <v>27</v>
      </c>
      <c r="N12203">
        <v>2</v>
      </c>
      <c r="O12203">
        <v>1</v>
      </c>
      <c r="P12203">
        <v>13</v>
      </c>
      <c r="Q12203">
        <v>8</v>
      </c>
      <c r="R12203">
        <v>7</v>
      </c>
      <c r="S12203">
        <v>11</v>
      </c>
      <c r="X12203" t="str">
        <f>IF(Table_Sheet1__2[[#This Row],[WorkLifeBalance]]=1,"Poor",IF(Table_Sheet1__2[[#This Row],[WorkLifeBalance]]=2,"Average",IF(Table_Sheet1__2[[#This Row],[WorkLifeBalance]]=3,"Good","Excellent")))</f>
        <v>Poor</v>
      </c>
    </row>
    <row r="12204" spans="1:24" x14ac:dyDescent="0.25">
      <c r="A12204">
        <v>48944</v>
      </c>
      <c r="B12204" t="str">
        <f>_xlfn.XLOOKUP(Table_Sheet1__2[[#This Row],[Employee ID]],Table_Sheet1[EmployeeNumber],Table_Sheet1[Attrition],0)</f>
        <v>Yes</v>
      </c>
      <c r="C12204">
        <v>20012</v>
      </c>
      <c r="D12204">
        <v>240144</v>
      </c>
      <c r="E12204">
        <v>7</v>
      </c>
      <c r="F12204" t="s">
        <v>70</v>
      </c>
      <c r="G12204" t="s">
        <v>18</v>
      </c>
      <c r="H12204">
        <v>33</v>
      </c>
      <c r="I12204">
        <v>4</v>
      </c>
      <c r="J12204">
        <v>3</v>
      </c>
      <c r="K12204">
        <v>80</v>
      </c>
      <c r="L12204">
        <v>1</v>
      </c>
      <c r="M12204">
        <v>34</v>
      </c>
      <c r="N12204">
        <v>3</v>
      </c>
      <c r="O12204">
        <v>2</v>
      </c>
      <c r="P12204">
        <v>17</v>
      </c>
      <c r="Q12204">
        <v>8</v>
      </c>
      <c r="R12204">
        <v>17</v>
      </c>
      <c r="S12204">
        <v>12</v>
      </c>
      <c r="X12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05" spans="1:24" x14ac:dyDescent="0.25">
      <c r="A12205">
        <v>48950</v>
      </c>
      <c r="B12205" t="str">
        <f>_xlfn.XLOOKUP(Table_Sheet1__2[[#This Row],[Employee ID]],Table_Sheet1[EmployeeNumber],Table_Sheet1[Attrition],0)</f>
        <v>No</v>
      </c>
      <c r="C12205">
        <v>8643</v>
      </c>
      <c r="D12205">
        <v>172860</v>
      </c>
      <c r="E12205">
        <v>4</v>
      </c>
      <c r="F12205" t="s">
        <v>70</v>
      </c>
      <c r="G12205" t="s">
        <v>31</v>
      </c>
      <c r="H12205">
        <v>45</v>
      </c>
      <c r="I12205">
        <v>4</v>
      </c>
      <c r="J12205">
        <v>1</v>
      </c>
      <c r="K12205">
        <v>80</v>
      </c>
      <c r="L12205">
        <v>1</v>
      </c>
      <c r="M12205">
        <v>1</v>
      </c>
      <c r="N12205">
        <v>2</v>
      </c>
      <c r="O12205">
        <v>1</v>
      </c>
      <c r="P12205">
        <v>1</v>
      </c>
      <c r="Q12205">
        <v>1</v>
      </c>
      <c r="R12205">
        <v>1</v>
      </c>
      <c r="S12205">
        <v>1</v>
      </c>
      <c r="X12205" t="str">
        <f>IF(Table_Sheet1__2[[#This Row],[WorkLifeBalance]]=1,"Poor",IF(Table_Sheet1__2[[#This Row],[WorkLifeBalance]]=2,"Average",IF(Table_Sheet1__2[[#This Row],[WorkLifeBalance]]=3,"Good","Excellent")))</f>
        <v>Poor</v>
      </c>
    </row>
    <row r="12206" spans="1:24" x14ac:dyDescent="0.25">
      <c r="A12206">
        <v>48953</v>
      </c>
      <c r="B12206" t="str">
        <f>_xlfn.XLOOKUP(Table_Sheet1__2[[#This Row],[Employee ID]],Table_Sheet1[EmployeeNumber],Table_Sheet1[Attrition],0)</f>
        <v>No</v>
      </c>
      <c r="C12206">
        <v>41361</v>
      </c>
      <c r="D12206">
        <v>165444</v>
      </c>
      <c r="E12206">
        <v>5</v>
      </c>
      <c r="F12206" t="s">
        <v>70</v>
      </c>
      <c r="G12206" t="s">
        <v>31</v>
      </c>
      <c r="H12206">
        <v>49</v>
      </c>
      <c r="I12206">
        <v>1</v>
      </c>
      <c r="J12206">
        <v>1</v>
      </c>
      <c r="K12206">
        <v>80</v>
      </c>
      <c r="L12206">
        <v>1</v>
      </c>
      <c r="M12206">
        <v>31</v>
      </c>
      <c r="N12206">
        <v>5</v>
      </c>
      <c r="O12206">
        <v>1</v>
      </c>
      <c r="P12206">
        <v>21</v>
      </c>
      <c r="Q12206">
        <v>9</v>
      </c>
      <c r="R12206">
        <v>6</v>
      </c>
      <c r="S12206">
        <v>6</v>
      </c>
      <c r="X12206" t="str">
        <f>IF(Table_Sheet1__2[[#This Row],[WorkLifeBalance]]=1,"Poor",IF(Table_Sheet1__2[[#This Row],[WorkLifeBalance]]=2,"Average",IF(Table_Sheet1__2[[#This Row],[WorkLifeBalance]]=3,"Good","Excellent")))</f>
        <v>Poor</v>
      </c>
    </row>
    <row r="12207" spans="1:24" x14ac:dyDescent="0.25">
      <c r="A12207">
        <v>48957</v>
      </c>
      <c r="B12207" t="str">
        <f>_xlfn.XLOOKUP(Table_Sheet1__2[[#This Row],[Employee ID]],Table_Sheet1[EmployeeNumber],Table_Sheet1[Attrition],0)</f>
        <v>No</v>
      </c>
      <c r="C12207">
        <v>12003</v>
      </c>
      <c r="D12207">
        <v>324081</v>
      </c>
      <c r="E12207">
        <v>1</v>
      </c>
      <c r="F12207" t="s">
        <v>70</v>
      </c>
      <c r="G12207" t="s">
        <v>18</v>
      </c>
      <c r="H12207">
        <v>5</v>
      </c>
      <c r="I12207">
        <v>4</v>
      </c>
      <c r="J12207">
        <v>2</v>
      </c>
      <c r="K12207">
        <v>80</v>
      </c>
      <c r="L12207">
        <v>1</v>
      </c>
      <c r="M12207">
        <v>24</v>
      </c>
      <c r="N12207">
        <v>1</v>
      </c>
      <c r="O12207">
        <v>4</v>
      </c>
      <c r="P12207">
        <v>23</v>
      </c>
      <c r="Q12207">
        <v>5</v>
      </c>
      <c r="R12207">
        <v>12</v>
      </c>
      <c r="S12207">
        <v>23</v>
      </c>
      <c r="X12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08" spans="1:24" x14ac:dyDescent="0.25">
      <c r="A12208">
        <v>48959</v>
      </c>
      <c r="B12208" t="str">
        <f>_xlfn.XLOOKUP(Table_Sheet1__2[[#This Row],[Employee ID]],Table_Sheet1[EmployeeNumber],Table_Sheet1[Attrition],0)</f>
        <v>No</v>
      </c>
      <c r="C12208">
        <v>19932</v>
      </c>
      <c r="D12208">
        <v>219252</v>
      </c>
      <c r="E12208">
        <v>6</v>
      </c>
      <c r="F12208" t="s">
        <v>70</v>
      </c>
      <c r="G12208" t="s">
        <v>18</v>
      </c>
      <c r="H12208">
        <v>13</v>
      </c>
      <c r="I12208">
        <v>1</v>
      </c>
      <c r="J12208">
        <v>3</v>
      </c>
      <c r="K12208">
        <v>80</v>
      </c>
      <c r="L12208">
        <v>1</v>
      </c>
      <c r="M12208">
        <v>36</v>
      </c>
      <c r="N12208">
        <v>6</v>
      </c>
      <c r="O12208">
        <v>2</v>
      </c>
      <c r="P12208">
        <v>7</v>
      </c>
      <c r="Q12208">
        <v>3</v>
      </c>
      <c r="R12208">
        <v>4</v>
      </c>
      <c r="S12208">
        <v>7</v>
      </c>
      <c r="X12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09" spans="1:24" x14ac:dyDescent="0.25">
      <c r="A12209">
        <v>48972</v>
      </c>
      <c r="B12209" t="str">
        <f>_xlfn.XLOOKUP(Table_Sheet1__2[[#This Row],[Employee ID]],Table_Sheet1[EmployeeNumber],Table_Sheet1[Attrition],0)</f>
        <v>No</v>
      </c>
      <c r="C12209">
        <v>39331</v>
      </c>
      <c r="D12209">
        <v>786620</v>
      </c>
      <c r="E12209">
        <v>0</v>
      </c>
      <c r="F12209" t="s">
        <v>70</v>
      </c>
      <c r="G12209" t="s">
        <v>18</v>
      </c>
      <c r="H12209">
        <v>1</v>
      </c>
      <c r="I12209">
        <v>3</v>
      </c>
      <c r="J12209">
        <v>1</v>
      </c>
      <c r="K12209">
        <v>80</v>
      </c>
      <c r="L12209">
        <v>1</v>
      </c>
      <c r="M12209">
        <v>34</v>
      </c>
      <c r="N12209">
        <v>1</v>
      </c>
      <c r="O12209">
        <v>4</v>
      </c>
      <c r="P12209">
        <v>24</v>
      </c>
      <c r="Q12209">
        <v>5</v>
      </c>
      <c r="R12209">
        <v>11</v>
      </c>
      <c r="S12209">
        <v>24</v>
      </c>
      <c r="X12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10" spans="1:24" x14ac:dyDescent="0.25">
      <c r="A12210">
        <v>48973</v>
      </c>
      <c r="B12210" t="str">
        <f>_xlfn.XLOOKUP(Table_Sheet1__2[[#This Row],[Employee ID]],Table_Sheet1[EmployeeNumber],Table_Sheet1[Attrition],0)</f>
        <v>No</v>
      </c>
      <c r="C12210">
        <v>48533</v>
      </c>
      <c r="D12210">
        <v>1358924</v>
      </c>
      <c r="E12210">
        <v>2</v>
      </c>
      <c r="F12210" t="s">
        <v>70</v>
      </c>
      <c r="G12210" t="s">
        <v>18</v>
      </c>
      <c r="H12210">
        <v>40</v>
      </c>
      <c r="I12210">
        <v>3</v>
      </c>
      <c r="J12210">
        <v>3</v>
      </c>
      <c r="K12210">
        <v>80</v>
      </c>
      <c r="L12210">
        <v>1</v>
      </c>
      <c r="M12210">
        <v>20</v>
      </c>
      <c r="N12210">
        <v>4</v>
      </c>
      <c r="O12210">
        <v>3</v>
      </c>
      <c r="P12210">
        <v>12</v>
      </c>
      <c r="Q12210">
        <v>1</v>
      </c>
      <c r="R12210">
        <v>10</v>
      </c>
      <c r="S12210">
        <v>2</v>
      </c>
      <c r="X12210" t="str">
        <f>IF(Table_Sheet1__2[[#This Row],[WorkLifeBalance]]=1,"Poor",IF(Table_Sheet1__2[[#This Row],[WorkLifeBalance]]=2,"Average",IF(Table_Sheet1__2[[#This Row],[WorkLifeBalance]]=3,"Good","Excellent")))</f>
        <v>Good</v>
      </c>
    </row>
    <row r="12211" spans="1:24" x14ac:dyDescent="0.25">
      <c r="A12211">
        <v>48978</v>
      </c>
      <c r="B12211" t="str">
        <f>_xlfn.XLOOKUP(Table_Sheet1__2[[#This Row],[Employee ID]],Table_Sheet1[EmployeeNumber],Table_Sheet1[Attrition],0)</f>
        <v>No</v>
      </c>
      <c r="C12211">
        <v>34795</v>
      </c>
      <c r="D12211">
        <v>521925</v>
      </c>
      <c r="E12211">
        <v>0</v>
      </c>
      <c r="F12211" t="s">
        <v>70</v>
      </c>
      <c r="G12211" t="s">
        <v>18</v>
      </c>
      <c r="H12211">
        <v>17</v>
      </c>
      <c r="I12211">
        <v>2</v>
      </c>
      <c r="J12211">
        <v>2</v>
      </c>
      <c r="K12211">
        <v>80</v>
      </c>
      <c r="L12211">
        <v>1</v>
      </c>
      <c r="M12211">
        <v>35</v>
      </c>
      <c r="N12211">
        <v>6</v>
      </c>
      <c r="O12211">
        <v>1</v>
      </c>
      <c r="P12211">
        <v>4</v>
      </c>
      <c r="Q12211">
        <v>3</v>
      </c>
      <c r="R12211">
        <v>2</v>
      </c>
      <c r="S12211">
        <v>3</v>
      </c>
      <c r="X12211" t="str">
        <f>IF(Table_Sheet1__2[[#This Row],[WorkLifeBalance]]=1,"Poor",IF(Table_Sheet1__2[[#This Row],[WorkLifeBalance]]=2,"Average",IF(Table_Sheet1__2[[#This Row],[WorkLifeBalance]]=3,"Good","Excellent")))</f>
        <v>Poor</v>
      </c>
    </row>
    <row r="12212" spans="1:24" x14ac:dyDescent="0.25">
      <c r="A12212">
        <v>48982</v>
      </c>
      <c r="B12212" t="str">
        <f>_xlfn.XLOOKUP(Table_Sheet1__2[[#This Row],[Employee ID]],Table_Sheet1[EmployeeNumber],Table_Sheet1[Attrition],0)</f>
        <v>Yes</v>
      </c>
      <c r="C12212">
        <v>8562</v>
      </c>
      <c r="D12212">
        <v>154116</v>
      </c>
      <c r="E12212">
        <v>8</v>
      </c>
      <c r="F12212" t="s">
        <v>70</v>
      </c>
      <c r="G12212" t="s">
        <v>31</v>
      </c>
      <c r="H12212">
        <v>21</v>
      </c>
      <c r="I12212">
        <v>4</v>
      </c>
      <c r="J12212">
        <v>3</v>
      </c>
      <c r="K12212">
        <v>80</v>
      </c>
      <c r="L12212">
        <v>1</v>
      </c>
      <c r="M12212">
        <v>14</v>
      </c>
      <c r="N12212">
        <v>5</v>
      </c>
      <c r="O12212">
        <v>2</v>
      </c>
      <c r="P12212">
        <v>11</v>
      </c>
      <c r="Q12212">
        <v>6</v>
      </c>
      <c r="R12212">
        <v>1</v>
      </c>
      <c r="S12212">
        <v>10</v>
      </c>
      <c r="X12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13" spans="1:24" x14ac:dyDescent="0.25">
      <c r="A12213">
        <v>48985</v>
      </c>
      <c r="B12213" t="str">
        <f>_xlfn.XLOOKUP(Table_Sheet1__2[[#This Row],[Employee ID]],Table_Sheet1[EmployeeNumber],Table_Sheet1[Attrition],0)</f>
        <v>No</v>
      </c>
      <c r="C12213">
        <v>10016</v>
      </c>
      <c r="D12213">
        <v>240384</v>
      </c>
      <c r="E12213">
        <v>3</v>
      </c>
      <c r="F12213" t="s">
        <v>70</v>
      </c>
      <c r="G12213" t="s">
        <v>18</v>
      </c>
      <c r="H12213">
        <v>44</v>
      </c>
      <c r="I12213">
        <v>4</v>
      </c>
      <c r="J12213">
        <v>2</v>
      </c>
      <c r="K12213">
        <v>80</v>
      </c>
      <c r="L12213">
        <v>1</v>
      </c>
      <c r="M12213">
        <v>31</v>
      </c>
      <c r="N12213">
        <v>3</v>
      </c>
      <c r="O12213">
        <v>1</v>
      </c>
      <c r="P12213">
        <v>23</v>
      </c>
      <c r="Q12213">
        <v>9</v>
      </c>
      <c r="R12213">
        <v>1</v>
      </c>
      <c r="S12213">
        <v>7</v>
      </c>
      <c r="X12213" t="str">
        <f>IF(Table_Sheet1__2[[#This Row],[WorkLifeBalance]]=1,"Poor",IF(Table_Sheet1__2[[#This Row],[WorkLifeBalance]]=2,"Average",IF(Table_Sheet1__2[[#This Row],[WorkLifeBalance]]=3,"Good","Excellent")))</f>
        <v>Poor</v>
      </c>
    </row>
    <row r="12214" spans="1:24" x14ac:dyDescent="0.25">
      <c r="A12214">
        <v>48986</v>
      </c>
      <c r="B12214" t="str">
        <f>_xlfn.XLOOKUP(Table_Sheet1__2[[#This Row],[Employee ID]],Table_Sheet1[EmployeeNumber],Table_Sheet1[Attrition],0)</f>
        <v>No</v>
      </c>
      <c r="C12214">
        <v>11434</v>
      </c>
      <c r="D12214">
        <v>205812</v>
      </c>
      <c r="E12214">
        <v>1</v>
      </c>
      <c r="F12214" t="s">
        <v>70</v>
      </c>
      <c r="G12214" t="s">
        <v>18</v>
      </c>
      <c r="H12214">
        <v>2</v>
      </c>
      <c r="I12214">
        <v>4</v>
      </c>
      <c r="J12214">
        <v>3</v>
      </c>
      <c r="K12214">
        <v>80</v>
      </c>
      <c r="L12214">
        <v>1</v>
      </c>
      <c r="M12214">
        <v>14</v>
      </c>
      <c r="N12214">
        <v>6</v>
      </c>
      <c r="O12214">
        <v>3</v>
      </c>
      <c r="P12214">
        <v>7</v>
      </c>
      <c r="Q12214">
        <v>7</v>
      </c>
      <c r="R12214">
        <v>7</v>
      </c>
      <c r="S12214">
        <v>4</v>
      </c>
      <c r="X12214" t="str">
        <f>IF(Table_Sheet1__2[[#This Row],[WorkLifeBalance]]=1,"Poor",IF(Table_Sheet1__2[[#This Row],[WorkLifeBalance]]=2,"Average",IF(Table_Sheet1__2[[#This Row],[WorkLifeBalance]]=3,"Good","Excellent")))</f>
        <v>Good</v>
      </c>
    </row>
    <row r="12215" spans="1:24" x14ac:dyDescent="0.25">
      <c r="A12215">
        <v>48990</v>
      </c>
      <c r="B12215" t="str">
        <f>_xlfn.XLOOKUP(Table_Sheet1__2[[#This Row],[Employee ID]],Table_Sheet1[EmployeeNumber],Table_Sheet1[Attrition],0)</f>
        <v>No</v>
      </c>
      <c r="C12215">
        <v>50073</v>
      </c>
      <c r="D12215">
        <v>801168</v>
      </c>
      <c r="E12215">
        <v>2</v>
      </c>
      <c r="F12215" t="s">
        <v>70</v>
      </c>
      <c r="G12215" t="s">
        <v>18</v>
      </c>
      <c r="H12215">
        <v>37</v>
      </c>
      <c r="I12215">
        <v>2</v>
      </c>
      <c r="J12215">
        <v>2</v>
      </c>
      <c r="K12215">
        <v>80</v>
      </c>
      <c r="L12215">
        <v>1</v>
      </c>
      <c r="M12215">
        <v>21</v>
      </c>
      <c r="N12215">
        <v>4</v>
      </c>
      <c r="O12215">
        <v>2</v>
      </c>
      <c r="P12215">
        <v>21</v>
      </c>
      <c r="Q12215">
        <v>14</v>
      </c>
      <c r="R12215">
        <v>12</v>
      </c>
      <c r="S12215">
        <v>5</v>
      </c>
      <c r="X12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16" spans="1:24" x14ac:dyDescent="0.25">
      <c r="A12216">
        <v>48993</v>
      </c>
      <c r="B12216" t="str">
        <f>_xlfn.XLOOKUP(Table_Sheet1__2[[#This Row],[Employee ID]],Table_Sheet1[EmployeeNumber],Table_Sheet1[Attrition],0)</f>
        <v>Yes</v>
      </c>
      <c r="C12216">
        <v>45449</v>
      </c>
      <c r="D12216">
        <v>181796</v>
      </c>
      <c r="E12216">
        <v>3</v>
      </c>
      <c r="F12216" t="s">
        <v>70</v>
      </c>
      <c r="G12216" t="s">
        <v>31</v>
      </c>
      <c r="H12216">
        <v>11</v>
      </c>
      <c r="I12216">
        <v>4</v>
      </c>
      <c r="J12216">
        <v>3</v>
      </c>
      <c r="K12216">
        <v>80</v>
      </c>
      <c r="L12216">
        <v>1</v>
      </c>
      <c r="M12216">
        <v>18</v>
      </c>
      <c r="N12216">
        <v>2</v>
      </c>
      <c r="O12216">
        <v>3</v>
      </c>
      <c r="P12216">
        <v>4</v>
      </c>
      <c r="Q12216">
        <v>3</v>
      </c>
      <c r="R12216">
        <v>1</v>
      </c>
      <c r="S12216">
        <v>2</v>
      </c>
      <c r="X12216" t="str">
        <f>IF(Table_Sheet1__2[[#This Row],[WorkLifeBalance]]=1,"Poor",IF(Table_Sheet1__2[[#This Row],[WorkLifeBalance]]=2,"Average",IF(Table_Sheet1__2[[#This Row],[WorkLifeBalance]]=3,"Good","Excellent")))</f>
        <v>Good</v>
      </c>
    </row>
    <row r="12217" spans="1:24" x14ac:dyDescent="0.25">
      <c r="A12217">
        <v>48997</v>
      </c>
      <c r="B12217" t="str">
        <f>_xlfn.XLOOKUP(Table_Sheet1__2[[#This Row],[Employee ID]],Table_Sheet1[EmployeeNumber],Table_Sheet1[Attrition],0)</f>
        <v>Yes</v>
      </c>
      <c r="C12217">
        <v>46376</v>
      </c>
      <c r="D12217">
        <v>602888</v>
      </c>
      <c r="E12217">
        <v>1</v>
      </c>
      <c r="F12217" t="s">
        <v>70</v>
      </c>
      <c r="G12217" t="s">
        <v>31</v>
      </c>
      <c r="H12217">
        <v>22</v>
      </c>
      <c r="I12217">
        <v>4</v>
      </c>
      <c r="J12217">
        <v>4</v>
      </c>
      <c r="K12217">
        <v>80</v>
      </c>
      <c r="L12217">
        <v>1</v>
      </c>
      <c r="M12217">
        <v>11</v>
      </c>
      <c r="N12217">
        <v>3</v>
      </c>
      <c r="O12217">
        <v>3</v>
      </c>
      <c r="P12217">
        <v>1</v>
      </c>
      <c r="Q12217">
        <v>1</v>
      </c>
      <c r="R12217">
        <v>1</v>
      </c>
      <c r="S12217">
        <v>1</v>
      </c>
      <c r="X12217" t="str">
        <f>IF(Table_Sheet1__2[[#This Row],[WorkLifeBalance]]=1,"Poor",IF(Table_Sheet1__2[[#This Row],[WorkLifeBalance]]=2,"Average",IF(Table_Sheet1__2[[#This Row],[WorkLifeBalance]]=3,"Good","Excellent")))</f>
        <v>Good</v>
      </c>
    </row>
    <row r="12218" spans="1:24" x14ac:dyDescent="0.25">
      <c r="A12218">
        <v>49001</v>
      </c>
      <c r="B12218" t="str">
        <f>_xlfn.XLOOKUP(Table_Sheet1__2[[#This Row],[Employee ID]],Table_Sheet1[EmployeeNumber],Table_Sheet1[Attrition],0)</f>
        <v>No</v>
      </c>
      <c r="C12218">
        <v>22790</v>
      </c>
      <c r="D12218">
        <v>341850</v>
      </c>
      <c r="E12218">
        <v>7</v>
      </c>
      <c r="F12218" t="s">
        <v>70</v>
      </c>
      <c r="G12218" t="s">
        <v>18</v>
      </c>
      <c r="H12218">
        <v>39</v>
      </c>
      <c r="I12218">
        <v>1</v>
      </c>
      <c r="J12218">
        <v>2</v>
      </c>
      <c r="K12218">
        <v>80</v>
      </c>
      <c r="L12218">
        <v>1</v>
      </c>
      <c r="M12218">
        <v>34</v>
      </c>
      <c r="N12218">
        <v>1</v>
      </c>
      <c r="O12218">
        <v>4</v>
      </c>
      <c r="P12218">
        <v>30</v>
      </c>
      <c r="Q12218">
        <v>18</v>
      </c>
      <c r="R12218">
        <v>17</v>
      </c>
      <c r="S12218">
        <v>4</v>
      </c>
      <c r="X12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19" spans="1:24" x14ac:dyDescent="0.25">
      <c r="A12219">
        <v>49002</v>
      </c>
      <c r="B12219" t="str">
        <f>_xlfn.XLOOKUP(Table_Sheet1__2[[#This Row],[Employee ID]],Table_Sheet1[EmployeeNumber],Table_Sheet1[Attrition],0)</f>
        <v>Yes</v>
      </c>
      <c r="C12219">
        <v>44238</v>
      </c>
      <c r="D12219">
        <v>663570</v>
      </c>
      <c r="E12219">
        <v>6</v>
      </c>
      <c r="F12219" t="s">
        <v>70</v>
      </c>
      <c r="G12219" t="s">
        <v>18</v>
      </c>
      <c r="H12219">
        <v>47</v>
      </c>
      <c r="I12219">
        <v>3</v>
      </c>
      <c r="J12219">
        <v>1</v>
      </c>
      <c r="K12219">
        <v>80</v>
      </c>
      <c r="L12219">
        <v>1</v>
      </c>
      <c r="M12219">
        <v>14</v>
      </c>
      <c r="N12219">
        <v>4</v>
      </c>
      <c r="O12219">
        <v>1</v>
      </c>
      <c r="P12219">
        <v>11</v>
      </c>
      <c r="Q12219">
        <v>7</v>
      </c>
      <c r="R12219">
        <v>5</v>
      </c>
      <c r="S12219">
        <v>5</v>
      </c>
      <c r="X12219" t="str">
        <f>IF(Table_Sheet1__2[[#This Row],[WorkLifeBalance]]=1,"Poor",IF(Table_Sheet1__2[[#This Row],[WorkLifeBalance]]=2,"Average",IF(Table_Sheet1__2[[#This Row],[WorkLifeBalance]]=3,"Good","Excellent")))</f>
        <v>Poor</v>
      </c>
    </row>
    <row r="12220" spans="1:24" x14ac:dyDescent="0.25">
      <c r="A12220">
        <v>49019</v>
      </c>
      <c r="B12220" t="str">
        <f>_xlfn.XLOOKUP(Table_Sheet1__2[[#This Row],[Employee ID]],Table_Sheet1[EmployeeNumber],Table_Sheet1[Attrition],0)</f>
        <v>Yes</v>
      </c>
      <c r="C12220">
        <v>37503</v>
      </c>
      <c r="D12220">
        <v>75006</v>
      </c>
      <c r="E12220">
        <v>5</v>
      </c>
      <c r="F12220" t="s">
        <v>70</v>
      </c>
      <c r="G12220" t="s">
        <v>31</v>
      </c>
      <c r="H12220">
        <v>42</v>
      </c>
      <c r="I12220">
        <v>1</v>
      </c>
      <c r="J12220">
        <v>1</v>
      </c>
      <c r="K12220">
        <v>80</v>
      </c>
      <c r="L12220">
        <v>1</v>
      </c>
      <c r="M12220">
        <v>7</v>
      </c>
      <c r="N12220">
        <v>5</v>
      </c>
      <c r="O12220">
        <v>2</v>
      </c>
      <c r="P12220">
        <v>2</v>
      </c>
      <c r="Q12220">
        <v>2</v>
      </c>
      <c r="R12220">
        <v>1</v>
      </c>
      <c r="S12220">
        <v>1</v>
      </c>
      <c r="X12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21" spans="1:24" x14ac:dyDescent="0.25">
      <c r="A12221">
        <v>49020</v>
      </c>
      <c r="B12221" t="str">
        <f>_xlfn.XLOOKUP(Table_Sheet1__2[[#This Row],[Employee ID]],Table_Sheet1[EmployeeNumber],Table_Sheet1[Attrition],0)</f>
        <v>Yes</v>
      </c>
      <c r="C12221">
        <v>14797</v>
      </c>
      <c r="D12221">
        <v>295940</v>
      </c>
      <c r="E12221">
        <v>3</v>
      </c>
      <c r="F12221" t="s">
        <v>70</v>
      </c>
      <c r="G12221" t="s">
        <v>31</v>
      </c>
      <c r="H12221">
        <v>26</v>
      </c>
      <c r="I12221">
        <v>1</v>
      </c>
      <c r="J12221">
        <v>2</v>
      </c>
      <c r="K12221">
        <v>80</v>
      </c>
      <c r="L12221">
        <v>1</v>
      </c>
      <c r="M12221">
        <v>22</v>
      </c>
      <c r="N12221">
        <v>6</v>
      </c>
      <c r="O12221">
        <v>1</v>
      </c>
      <c r="P12221">
        <v>19</v>
      </c>
      <c r="Q12221">
        <v>1</v>
      </c>
      <c r="R12221">
        <v>4</v>
      </c>
      <c r="S12221">
        <v>6</v>
      </c>
      <c r="X12221" t="str">
        <f>IF(Table_Sheet1__2[[#This Row],[WorkLifeBalance]]=1,"Poor",IF(Table_Sheet1__2[[#This Row],[WorkLifeBalance]]=2,"Average",IF(Table_Sheet1__2[[#This Row],[WorkLifeBalance]]=3,"Good","Excellent")))</f>
        <v>Poor</v>
      </c>
    </row>
    <row r="12222" spans="1:24" x14ac:dyDescent="0.25">
      <c r="A12222">
        <v>49021</v>
      </c>
      <c r="B12222" t="str">
        <f>_xlfn.XLOOKUP(Table_Sheet1__2[[#This Row],[Employee ID]],Table_Sheet1[EmployeeNumber],Table_Sheet1[Attrition],0)</f>
        <v>No</v>
      </c>
      <c r="C12222">
        <v>45446</v>
      </c>
      <c r="D12222">
        <v>318122</v>
      </c>
      <c r="E12222">
        <v>0</v>
      </c>
      <c r="F12222" t="s">
        <v>70</v>
      </c>
      <c r="G12222" t="s">
        <v>18</v>
      </c>
      <c r="H12222">
        <v>44</v>
      </c>
      <c r="I12222">
        <v>2</v>
      </c>
      <c r="J12222">
        <v>3</v>
      </c>
      <c r="K12222">
        <v>80</v>
      </c>
      <c r="L12222">
        <v>1</v>
      </c>
      <c r="M12222">
        <v>30</v>
      </c>
      <c r="N12222">
        <v>6</v>
      </c>
      <c r="O12222">
        <v>4</v>
      </c>
      <c r="P12222">
        <v>18</v>
      </c>
      <c r="Q12222">
        <v>9</v>
      </c>
      <c r="R12222">
        <v>1</v>
      </c>
      <c r="S12222">
        <v>10</v>
      </c>
      <c r="X12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23" spans="1:24" x14ac:dyDescent="0.25">
      <c r="A12223">
        <v>49022</v>
      </c>
      <c r="B12223" t="str">
        <f>_xlfn.XLOOKUP(Table_Sheet1__2[[#This Row],[Employee ID]],Table_Sheet1[EmployeeNumber],Table_Sheet1[Attrition],0)</f>
        <v>No</v>
      </c>
      <c r="C12223">
        <v>47919</v>
      </c>
      <c r="D12223">
        <v>191676</v>
      </c>
      <c r="E12223">
        <v>0</v>
      </c>
      <c r="F12223" t="s">
        <v>70</v>
      </c>
      <c r="G12223" t="s">
        <v>31</v>
      </c>
      <c r="H12223">
        <v>7</v>
      </c>
      <c r="I12223">
        <v>1</v>
      </c>
      <c r="J12223">
        <v>3</v>
      </c>
      <c r="K12223">
        <v>80</v>
      </c>
      <c r="L12223">
        <v>1</v>
      </c>
      <c r="M12223">
        <v>18</v>
      </c>
      <c r="N12223">
        <v>1</v>
      </c>
      <c r="O12223">
        <v>3</v>
      </c>
      <c r="P12223">
        <v>2</v>
      </c>
      <c r="Q12223">
        <v>2</v>
      </c>
      <c r="R12223">
        <v>1</v>
      </c>
      <c r="S12223">
        <v>1</v>
      </c>
      <c r="X12223" t="str">
        <f>IF(Table_Sheet1__2[[#This Row],[WorkLifeBalance]]=1,"Poor",IF(Table_Sheet1__2[[#This Row],[WorkLifeBalance]]=2,"Average",IF(Table_Sheet1__2[[#This Row],[WorkLifeBalance]]=3,"Good","Excellent")))</f>
        <v>Good</v>
      </c>
    </row>
    <row r="12224" spans="1:24" x14ac:dyDescent="0.25">
      <c r="A12224">
        <v>49023</v>
      </c>
      <c r="B12224" t="str">
        <f>_xlfn.XLOOKUP(Table_Sheet1__2[[#This Row],[Employee ID]],Table_Sheet1[EmployeeNumber],Table_Sheet1[Attrition],0)</f>
        <v>No</v>
      </c>
      <c r="C12224">
        <v>46950</v>
      </c>
      <c r="D12224">
        <v>1408500</v>
      </c>
      <c r="E12224">
        <v>0</v>
      </c>
      <c r="F12224" t="s">
        <v>70</v>
      </c>
      <c r="G12224" t="s">
        <v>31</v>
      </c>
      <c r="H12224">
        <v>39</v>
      </c>
      <c r="I12224">
        <v>4</v>
      </c>
      <c r="J12224">
        <v>4</v>
      </c>
      <c r="K12224">
        <v>80</v>
      </c>
      <c r="L12224">
        <v>1</v>
      </c>
      <c r="M12224">
        <v>6</v>
      </c>
      <c r="N12224">
        <v>2</v>
      </c>
      <c r="O12224">
        <v>4</v>
      </c>
      <c r="P12224">
        <v>1</v>
      </c>
      <c r="Q12224">
        <v>1</v>
      </c>
      <c r="R12224">
        <v>1</v>
      </c>
      <c r="S12224">
        <v>1</v>
      </c>
      <c r="X12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25" spans="1:24" x14ac:dyDescent="0.25">
      <c r="A12225">
        <v>49026</v>
      </c>
      <c r="B12225" t="str">
        <f>_xlfn.XLOOKUP(Table_Sheet1__2[[#This Row],[Employee ID]],Table_Sheet1[EmployeeNumber],Table_Sheet1[Attrition],0)</f>
        <v>Yes</v>
      </c>
      <c r="C12225">
        <v>6742</v>
      </c>
      <c r="D12225">
        <v>53936</v>
      </c>
      <c r="E12225">
        <v>2</v>
      </c>
      <c r="F12225" t="s">
        <v>70</v>
      </c>
      <c r="G12225" t="s">
        <v>18</v>
      </c>
      <c r="H12225">
        <v>28</v>
      </c>
      <c r="I12225">
        <v>1</v>
      </c>
      <c r="J12225">
        <v>4</v>
      </c>
      <c r="K12225">
        <v>80</v>
      </c>
      <c r="L12225">
        <v>1</v>
      </c>
      <c r="M12225">
        <v>28</v>
      </c>
      <c r="N12225">
        <v>1</v>
      </c>
      <c r="O12225">
        <v>3</v>
      </c>
      <c r="P12225">
        <v>27</v>
      </c>
      <c r="Q12225">
        <v>12</v>
      </c>
      <c r="R12225">
        <v>9</v>
      </c>
      <c r="S12225">
        <v>17</v>
      </c>
      <c r="X12225" t="str">
        <f>IF(Table_Sheet1__2[[#This Row],[WorkLifeBalance]]=1,"Poor",IF(Table_Sheet1__2[[#This Row],[WorkLifeBalance]]=2,"Average",IF(Table_Sheet1__2[[#This Row],[WorkLifeBalance]]=3,"Good","Excellent")))</f>
        <v>Good</v>
      </c>
    </row>
    <row r="12226" spans="1:24" x14ac:dyDescent="0.25">
      <c r="A12226">
        <v>49030</v>
      </c>
      <c r="B12226" t="str">
        <f>_xlfn.XLOOKUP(Table_Sheet1__2[[#This Row],[Employee ID]],Table_Sheet1[EmployeeNumber],Table_Sheet1[Attrition],0)</f>
        <v>Yes</v>
      </c>
      <c r="C12226">
        <v>28646</v>
      </c>
      <c r="D12226">
        <v>85938</v>
      </c>
      <c r="E12226">
        <v>1</v>
      </c>
      <c r="F12226" t="s">
        <v>70</v>
      </c>
      <c r="G12226" t="s">
        <v>18</v>
      </c>
      <c r="H12226">
        <v>40</v>
      </c>
      <c r="I12226">
        <v>2</v>
      </c>
      <c r="J12226">
        <v>2</v>
      </c>
      <c r="K12226">
        <v>80</v>
      </c>
      <c r="L12226">
        <v>1</v>
      </c>
      <c r="M12226">
        <v>7</v>
      </c>
      <c r="N12226">
        <v>1</v>
      </c>
      <c r="O12226">
        <v>1</v>
      </c>
      <c r="P12226">
        <v>5</v>
      </c>
      <c r="Q12226">
        <v>2</v>
      </c>
      <c r="R12226">
        <v>3</v>
      </c>
      <c r="S12226">
        <v>4</v>
      </c>
      <c r="X12226" t="str">
        <f>IF(Table_Sheet1__2[[#This Row],[WorkLifeBalance]]=1,"Poor",IF(Table_Sheet1__2[[#This Row],[WorkLifeBalance]]=2,"Average",IF(Table_Sheet1__2[[#This Row],[WorkLifeBalance]]=3,"Good","Excellent")))</f>
        <v>Poor</v>
      </c>
    </row>
    <row r="12227" spans="1:24" x14ac:dyDescent="0.25">
      <c r="A12227">
        <v>49033</v>
      </c>
      <c r="B12227" t="str">
        <f>_xlfn.XLOOKUP(Table_Sheet1__2[[#This Row],[Employee ID]],Table_Sheet1[EmployeeNumber],Table_Sheet1[Attrition],0)</f>
        <v>Yes</v>
      </c>
      <c r="C12227">
        <v>23788</v>
      </c>
      <c r="D12227">
        <v>428184</v>
      </c>
      <c r="E12227">
        <v>0</v>
      </c>
      <c r="F12227" t="s">
        <v>70</v>
      </c>
      <c r="G12227" t="s">
        <v>31</v>
      </c>
      <c r="H12227">
        <v>29</v>
      </c>
      <c r="I12227">
        <v>3</v>
      </c>
      <c r="J12227">
        <v>2</v>
      </c>
      <c r="K12227">
        <v>80</v>
      </c>
      <c r="L12227">
        <v>1</v>
      </c>
      <c r="M12227">
        <v>34</v>
      </c>
      <c r="N12227">
        <v>2</v>
      </c>
      <c r="O12227">
        <v>2</v>
      </c>
      <c r="P12227">
        <v>16</v>
      </c>
      <c r="Q12227">
        <v>2</v>
      </c>
      <c r="R12227">
        <v>4</v>
      </c>
      <c r="S12227">
        <v>10</v>
      </c>
      <c r="X12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28" spans="1:24" x14ac:dyDescent="0.25">
      <c r="A12228">
        <v>49038</v>
      </c>
      <c r="B12228" t="str">
        <f>_xlfn.XLOOKUP(Table_Sheet1__2[[#This Row],[Employee ID]],Table_Sheet1[EmployeeNumber],Table_Sheet1[Attrition],0)</f>
        <v>Yes</v>
      </c>
      <c r="C12228">
        <v>25503</v>
      </c>
      <c r="D12228">
        <v>535563</v>
      </c>
      <c r="E12228">
        <v>6</v>
      </c>
      <c r="F12228" t="s">
        <v>70</v>
      </c>
      <c r="G12228" t="s">
        <v>18</v>
      </c>
      <c r="H12228">
        <v>8</v>
      </c>
      <c r="I12228">
        <v>1</v>
      </c>
      <c r="J12228">
        <v>3</v>
      </c>
      <c r="K12228">
        <v>80</v>
      </c>
      <c r="L12228">
        <v>1</v>
      </c>
      <c r="M12228">
        <v>20</v>
      </c>
      <c r="N12228">
        <v>3</v>
      </c>
      <c r="O12228">
        <v>4</v>
      </c>
      <c r="P12228">
        <v>10</v>
      </c>
      <c r="Q12228">
        <v>7</v>
      </c>
      <c r="R12228">
        <v>10</v>
      </c>
      <c r="S12228">
        <v>7</v>
      </c>
      <c r="X12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29" spans="1:24" x14ac:dyDescent="0.25">
      <c r="A12229">
        <v>49044</v>
      </c>
      <c r="B12229" t="str">
        <f>_xlfn.XLOOKUP(Table_Sheet1__2[[#This Row],[Employee ID]],Table_Sheet1[EmployeeNumber],Table_Sheet1[Attrition],0)</f>
        <v>No</v>
      </c>
      <c r="C12229">
        <v>22176</v>
      </c>
      <c r="D12229">
        <v>177408</v>
      </c>
      <c r="E12229">
        <v>0</v>
      </c>
      <c r="F12229" t="s">
        <v>70</v>
      </c>
      <c r="G12229" t="s">
        <v>31</v>
      </c>
      <c r="H12229">
        <v>48</v>
      </c>
      <c r="I12229">
        <v>1</v>
      </c>
      <c r="J12229">
        <v>4</v>
      </c>
      <c r="K12229">
        <v>80</v>
      </c>
      <c r="L12229">
        <v>1</v>
      </c>
      <c r="M12229">
        <v>5</v>
      </c>
      <c r="N12229">
        <v>1</v>
      </c>
      <c r="O12229">
        <v>2</v>
      </c>
      <c r="P12229">
        <v>4</v>
      </c>
      <c r="Q12229">
        <v>1</v>
      </c>
      <c r="R12229">
        <v>2</v>
      </c>
      <c r="S12229">
        <v>2</v>
      </c>
      <c r="X122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30" spans="1:24" x14ac:dyDescent="0.25">
      <c r="A12230">
        <v>49046</v>
      </c>
      <c r="B12230" t="str">
        <f>_xlfn.XLOOKUP(Table_Sheet1__2[[#This Row],[Employee ID]],Table_Sheet1[EmployeeNumber],Table_Sheet1[Attrition],0)</f>
        <v>No</v>
      </c>
      <c r="C12230">
        <v>47448</v>
      </c>
      <c r="D12230">
        <v>1186200</v>
      </c>
      <c r="E12230">
        <v>3</v>
      </c>
      <c r="F12230" t="s">
        <v>70</v>
      </c>
      <c r="G12230" t="s">
        <v>31</v>
      </c>
      <c r="H12230">
        <v>36</v>
      </c>
      <c r="I12230">
        <v>4</v>
      </c>
      <c r="J12230">
        <v>3</v>
      </c>
      <c r="K12230">
        <v>80</v>
      </c>
      <c r="L12230">
        <v>1</v>
      </c>
      <c r="M12230">
        <v>7</v>
      </c>
      <c r="N12230">
        <v>2</v>
      </c>
      <c r="O12230">
        <v>4</v>
      </c>
      <c r="P12230">
        <v>7</v>
      </c>
      <c r="Q12230">
        <v>7</v>
      </c>
      <c r="R12230">
        <v>4</v>
      </c>
      <c r="S12230">
        <v>7</v>
      </c>
      <c r="X12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31" spans="1:24" x14ac:dyDescent="0.25">
      <c r="A12231">
        <v>49054</v>
      </c>
      <c r="B12231" t="str">
        <f>_xlfn.XLOOKUP(Table_Sheet1__2[[#This Row],[Employee ID]],Table_Sheet1[EmployeeNumber],Table_Sheet1[Attrition],0)</f>
        <v>No</v>
      </c>
      <c r="C12231">
        <v>26100</v>
      </c>
      <c r="D12231">
        <v>130500</v>
      </c>
      <c r="E12231">
        <v>6</v>
      </c>
      <c r="F12231" t="s">
        <v>70</v>
      </c>
      <c r="G12231" t="s">
        <v>18</v>
      </c>
      <c r="H12231">
        <v>35</v>
      </c>
      <c r="I12231">
        <v>4</v>
      </c>
      <c r="J12231">
        <v>3</v>
      </c>
      <c r="K12231">
        <v>80</v>
      </c>
      <c r="L12231">
        <v>1</v>
      </c>
      <c r="M12231">
        <v>34</v>
      </c>
      <c r="N12231">
        <v>2</v>
      </c>
      <c r="O12231">
        <v>4</v>
      </c>
      <c r="P12231">
        <v>24</v>
      </c>
      <c r="Q12231">
        <v>9</v>
      </c>
      <c r="R12231">
        <v>14</v>
      </c>
      <c r="S12231">
        <v>10</v>
      </c>
      <c r="X12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32" spans="1:24" x14ac:dyDescent="0.25">
      <c r="A12232">
        <v>49058</v>
      </c>
      <c r="B12232" t="str">
        <f>_xlfn.XLOOKUP(Table_Sheet1__2[[#This Row],[Employee ID]],Table_Sheet1[EmployeeNumber],Table_Sheet1[Attrition],0)</f>
        <v>No</v>
      </c>
      <c r="C12232">
        <v>11847</v>
      </c>
      <c r="D12232">
        <v>213246</v>
      </c>
      <c r="E12232">
        <v>3</v>
      </c>
      <c r="F12232" t="s">
        <v>70</v>
      </c>
      <c r="G12232" t="s">
        <v>31</v>
      </c>
      <c r="H12232">
        <v>43</v>
      </c>
      <c r="I12232">
        <v>4</v>
      </c>
      <c r="J12232">
        <v>1</v>
      </c>
      <c r="K12232">
        <v>80</v>
      </c>
      <c r="L12232">
        <v>1</v>
      </c>
      <c r="M12232">
        <v>13</v>
      </c>
      <c r="N12232">
        <v>4</v>
      </c>
      <c r="O12232">
        <v>2</v>
      </c>
      <c r="P12232">
        <v>6</v>
      </c>
      <c r="Q12232">
        <v>5</v>
      </c>
      <c r="R12232">
        <v>5</v>
      </c>
      <c r="S12232">
        <v>5</v>
      </c>
      <c r="X12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33" spans="1:24" x14ac:dyDescent="0.25">
      <c r="A12233">
        <v>49064</v>
      </c>
      <c r="B12233" t="str">
        <f>_xlfn.XLOOKUP(Table_Sheet1__2[[#This Row],[Employee ID]],Table_Sheet1[EmployeeNumber],Table_Sheet1[Attrition],0)</f>
        <v>Yes</v>
      </c>
      <c r="C12233">
        <v>49055</v>
      </c>
      <c r="D12233">
        <v>1079210</v>
      </c>
      <c r="E12233">
        <v>0</v>
      </c>
      <c r="F12233" t="s">
        <v>70</v>
      </c>
      <c r="G12233" t="s">
        <v>18</v>
      </c>
      <c r="H12233">
        <v>26</v>
      </c>
      <c r="I12233">
        <v>4</v>
      </c>
      <c r="J12233">
        <v>1</v>
      </c>
      <c r="K12233">
        <v>80</v>
      </c>
      <c r="L12233">
        <v>1</v>
      </c>
      <c r="M12233">
        <v>5</v>
      </c>
      <c r="N12233">
        <v>6</v>
      </c>
      <c r="O12233">
        <v>2</v>
      </c>
      <c r="P12233">
        <v>5</v>
      </c>
      <c r="Q12233">
        <v>4</v>
      </c>
      <c r="R12233">
        <v>2</v>
      </c>
      <c r="S12233">
        <v>2</v>
      </c>
      <c r="X12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34" spans="1:24" x14ac:dyDescent="0.25">
      <c r="A12234">
        <v>49066</v>
      </c>
      <c r="B12234" t="str">
        <f>_xlfn.XLOOKUP(Table_Sheet1__2[[#This Row],[Employee ID]],Table_Sheet1[EmployeeNumber],Table_Sheet1[Attrition],0)</f>
        <v>No</v>
      </c>
      <c r="C12234">
        <v>33811</v>
      </c>
      <c r="D12234">
        <v>777653</v>
      </c>
      <c r="E12234">
        <v>8</v>
      </c>
      <c r="F12234" t="s">
        <v>70</v>
      </c>
      <c r="G12234" t="s">
        <v>18</v>
      </c>
      <c r="H12234">
        <v>30</v>
      </c>
      <c r="I12234">
        <v>3</v>
      </c>
      <c r="J12234">
        <v>4</v>
      </c>
      <c r="K12234">
        <v>80</v>
      </c>
      <c r="L12234">
        <v>1</v>
      </c>
      <c r="M12234">
        <v>31</v>
      </c>
      <c r="N12234">
        <v>3</v>
      </c>
      <c r="O12234">
        <v>4</v>
      </c>
      <c r="P12234">
        <v>17</v>
      </c>
      <c r="Q12234">
        <v>1</v>
      </c>
      <c r="R12234">
        <v>13</v>
      </c>
      <c r="S12234">
        <v>17</v>
      </c>
      <c r="X12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35" spans="1:24" x14ac:dyDescent="0.25">
      <c r="A12235">
        <v>49070</v>
      </c>
      <c r="B12235" t="str">
        <f>_xlfn.XLOOKUP(Table_Sheet1__2[[#This Row],[Employee ID]],Table_Sheet1[EmployeeNumber],Table_Sheet1[Attrition],0)</f>
        <v>Yes</v>
      </c>
      <c r="C12235">
        <v>43265</v>
      </c>
      <c r="D12235">
        <v>1254685</v>
      </c>
      <c r="E12235">
        <v>7</v>
      </c>
      <c r="F12235" t="s">
        <v>70</v>
      </c>
      <c r="G12235" t="s">
        <v>18</v>
      </c>
      <c r="H12235">
        <v>16</v>
      </c>
      <c r="I12235">
        <v>3</v>
      </c>
      <c r="J12235">
        <v>2</v>
      </c>
      <c r="K12235">
        <v>80</v>
      </c>
      <c r="L12235">
        <v>1</v>
      </c>
      <c r="M12235">
        <v>31</v>
      </c>
      <c r="N12235">
        <v>5</v>
      </c>
      <c r="O12235">
        <v>4</v>
      </c>
      <c r="P12235">
        <v>12</v>
      </c>
      <c r="Q12235">
        <v>2</v>
      </c>
      <c r="R12235">
        <v>9</v>
      </c>
      <c r="S12235">
        <v>4</v>
      </c>
      <c r="X12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36" spans="1:24" x14ac:dyDescent="0.25">
      <c r="A12236">
        <v>49074</v>
      </c>
      <c r="B12236" t="str">
        <f>_xlfn.XLOOKUP(Table_Sheet1__2[[#This Row],[Employee ID]],Table_Sheet1[EmployeeNumber],Table_Sheet1[Attrition],0)</f>
        <v>No</v>
      </c>
      <c r="C12236">
        <v>1580</v>
      </c>
      <c r="D12236">
        <v>25280</v>
      </c>
      <c r="E12236">
        <v>7</v>
      </c>
      <c r="F12236" t="s">
        <v>70</v>
      </c>
      <c r="G12236" t="s">
        <v>18</v>
      </c>
      <c r="H12236">
        <v>5</v>
      </c>
      <c r="I12236">
        <v>2</v>
      </c>
      <c r="J12236">
        <v>2</v>
      </c>
      <c r="K12236">
        <v>80</v>
      </c>
      <c r="L12236">
        <v>1</v>
      </c>
      <c r="M12236">
        <v>32</v>
      </c>
      <c r="N12236">
        <v>2</v>
      </c>
      <c r="O12236">
        <v>4</v>
      </c>
      <c r="P12236">
        <v>20</v>
      </c>
      <c r="Q12236">
        <v>16</v>
      </c>
      <c r="R12236">
        <v>4</v>
      </c>
      <c r="S12236">
        <v>6</v>
      </c>
      <c r="X12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37" spans="1:24" x14ac:dyDescent="0.25">
      <c r="A12237">
        <v>49085</v>
      </c>
      <c r="B12237" t="str">
        <f>_xlfn.XLOOKUP(Table_Sheet1__2[[#This Row],[Employee ID]],Table_Sheet1[EmployeeNumber],Table_Sheet1[Attrition],0)</f>
        <v>Yes</v>
      </c>
      <c r="C12237">
        <v>33625</v>
      </c>
      <c r="D12237">
        <v>302625</v>
      </c>
      <c r="E12237">
        <v>7</v>
      </c>
      <c r="F12237" t="s">
        <v>70</v>
      </c>
      <c r="G12237" t="s">
        <v>18</v>
      </c>
      <c r="H12237">
        <v>17</v>
      </c>
      <c r="I12237">
        <v>3</v>
      </c>
      <c r="J12237">
        <v>1</v>
      </c>
      <c r="K12237">
        <v>80</v>
      </c>
      <c r="L12237">
        <v>1</v>
      </c>
      <c r="M12237">
        <v>16</v>
      </c>
      <c r="N12237">
        <v>2</v>
      </c>
      <c r="O12237">
        <v>1</v>
      </c>
      <c r="P12237">
        <v>12</v>
      </c>
      <c r="Q12237">
        <v>3</v>
      </c>
      <c r="R12237">
        <v>3</v>
      </c>
      <c r="S12237">
        <v>10</v>
      </c>
      <c r="X12237" t="str">
        <f>IF(Table_Sheet1__2[[#This Row],[WorkLifeBalance]]=1,"Poor",IF(Table_Sheet1__2[[#This Row],[WorkLifeBalance]]=2,"Average",IF(Table_Sheet1__2[[#This Row],[WorkLifeBalance]]=3,"Good","Excellent")))</f>
        <v>Poor</v>
      </c>
    </row>
    <row r="12238" spans="1:24" x14ac:dyDescent="0.25">
      <c r="A12238">
        <v>49086</v>
      </c>
      <c r="B12238" t="str">
        <f>_xlfn.XLOOKUP(Table_Sheet1__2[[#This Row],[Employee ID]],Table_Sheet1[EmployeeNumber],Table_Sheet1[Attrition],0)</f>
        <v>Yes</v>
      </c>
      <c r="C12238">
        <v>33052</v>
      </c>
      <c r="D12238">
        <v>727144</v>
      </c>
      <c r="E12238">
        <v>0</v>
      </c>
      <c r="F12238" t="s">
        <v>70</v>
      </c>
      <c r="G12238" t="s">
        <v>31</v>
      </c>
      <c r="H12238">
        <v>43</v>
      </c>
      <c r="I12238">
        <v>1</v>
      </c>
      <c r="J12238">
        <v>3</v>
      </c>
      <c r="K12238">
        <v>80</v>
      </c>
      <c r="L12238">
        <v>1</v>
      </c>
      <c r="M12238">
        <v>29</v>
      </c>
      <c r="N12238">
        <v>2</v>
      </c>
      <c r="O12238">
        <v>3</v>
      </c>
      <c r="P12238">
        <v>27</v>
      </c>
      <c r="Q12238">
        <v>21</v>
      </c>
      <c r="R12238">
        <v>2</v>
      </c>
      <c r="S12238">
        <v>21</v>
      </c>
      <c r="X12238" t="str">
        <f>IF(Table_Sheet1__2[[#This Row],[WorkLifeBalance]]=1,"Poor",IF(Table_Sheet1__2[[#This Row],[WorkLifeBalance]]=2,"Average",IF(Table_Sheet1__2[[#This Row],[WorkLifeBalance]]=3,"Good","Excellent")))</f>
        <v>Good</v>
      </c>
    </row>
    <row r="12239" spans="1:24" x14ac:dyDescent="0.25">
      <c r="A12239">
        <v>49087</v>
      </c>
      <c r="B12239" t="str">
        <f>_xlfn.XLOOKUP(Table_Sheet1__2[[#This Row],[Employee ID]],Table_Sheet1[EmployeeNumber],Table_Sheet1[Attrition],0)</f>
        <v>Yes</v>
      </c>
      <c r="C12239">
        <v>31439</v>
      </c>
      <c r="D12239">
        <v>188634</v>
      </c>
      <c r="E12239">
        <v>6</v>
      </c>
      <c r="F12239" t="s">
        <v>70</v>
      </c>
      <c r="G12239" t="s">
        <v>31</v>
      </c>
      <c r="H12239">
        <v>19</v>
      </c>
      <c r="I12239">
        <v>1</v>
      </c>
      <c r="J12239">
        <v>1</v>
      </c>
      <c r="K12239">
        <v>80</v>
      </c>
      <c r="L12239">
        <v>1</v>
      </c>
      <c r="M12239">
        <v>28</v>
      </c>
      <c r="N12239">
        <v>5</v>
      </c>
      <c r="O12239">
        <v>4</v>
      </c>
      <c r="P12239">
        <v>5</v>
      </c>
      <c r="Q12239">
        <v>5</v>
      </c>
      <c r="R12239">
        <v>5</v>
      </c>
      <c r="S12239">
        <v>3</v>
      </c>
      <c r="X12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40" spans="1:24" x14ac:dyDescent="0.25">
      <c r="A12240">
        <v>49094</v>
      </c>
      <c r="B12240" t="str">
        <f>_xlfn.XLOOKUP(Table_Sheet1__2[[#This Row],[Employee ID]],Table_Sheet1[EmployeeNumber],Table_Sheet1[Attrition],0)</f>
        <v>Yes</v>
      </c>
      <c r="C12240">
        <v>12443</v>
      </c>
      <c r="D12240">
        <v>161759</v>
      </c>
      <c r="E12240">
        <v>2</v>
      </c>
      <c r="F12240" t="s">
        <v>70</v>
      </c>
      <c r="G12240" t="s">
        <v>18</v>
      </c>
      <c r="H12240">
        <v>43</v>
      </c>
      <c r="I12240">
        <v>3</v>
      </c>
      <c r="J12240">
        <v>3</v>
      </c>
      <c r="K12240">
        <v>80</v>
      </c>
      <c r="L12240">
        <v>1</v>
      </c>
      <c r="M12240">
        <v>2</v>
      </c>
      <c r="N12240">
        <v>2</v>
      </c>
      <c r="O12240">
        <v>3</v>
      </c>
      <c r="P12240">
        <v>2</v>
      </c>
      <c r="Q12240">
        <v>2</v>
      </c>
      <c r="R12240">
        <v>2</v>
      </c>
      <c r="S12240">
        <v>1</v>
      </c>
      <c r="X12240" t="str">
        <f>IF(Table_Sheet1__2[[#This Row],[WorkLifeBalance]]=1,"Poor",IF(Table_Sheet1__2[[#This Row],[WorkLifeBalance]]=2,"Average",IF(Table_Sheet1__2[[#This Row],[WorkLifeBalance]]=3,"Good","Excellent")))</f>
        <v>Good</v>
      </c>
    </row>
    <row r="12241" spans="1:24" x14ac:dyDescent="0.25">
      <c r="A12241">
        <v>49100</v>
      </c>
      <c r="B12241" t="str">
        <f>_xlfn.XLOOKUP(Table_Sheet1__2[[#This Row],[Employee ID]],Table_Sheet1[EmployeeNumber],Table_Sheet1[Attrition],0)</f>
        <v>Yes</v>
      </c>
      <c r="C12241">
        <v>45728</v>
      </c>
      <c r="D12241">
        <v>868832</v>
      </c>
      <c r="E12241">
        <v>8</v>
      </c>
      <c r="F12241" t="s">
        <v>70</v>
      </c>
      <c r="G12241" t="s">
        <v>18</v>
      </c>
      <c r="H12241">
        <v>36</v>
      </c>
      <c r="I12241">
        <v>1</v>
      </c>
      <c r="J12241">
        <v>1</v>
      </c>
      <c r="K12241">
        <v>80</v>
      </c>
      <c r="L12241">
        <v>1</v>
      </c>
      <c r="M12241">
        <v>34</v>
      </c>
      <c r="N12241">
        <v>2</v>
      </c>
      <c r="O12241">
        <v>1</v>
      </c>
      <c r="P12241">
        <v>4</v>
      </c>
      <c r="Q12241">
        <v>1</v>
      </c>
      <c r="R12241">
        <v>1</v>
      </c>
      <c r="S12241">
        <v>2</v>
      </c>
      <c r="X12241" t="str">
        <f>IF(Table_Sheet1__2[[#This Row],[WorkLifeBalance]]=1,"Poor",IF(Table_Sheet1__2[[#This Row],[WorkLifeBalance]]=2,"Average",IF(Table_Sheet1__2[[#This Row],[WorkLifeBalance]]=3,"Good","Excellent")))</f>
        <v>Poor</v>
      </c>
    </row>
    <row r="12242" spans="1:24" x14ac:dyDescent="0.25">
      <c r="A12242">
        <v>49102</v>
      </c>
      <c r="B12242" t="str">
        <f>_xlfn.XLOOKUP(Table_Sheet1__2[[#This Row],[Employee ID]],Table_Sheet1[EmployeeNumber],Table_Sheet1[Attrition],0)</f>
        <v>Yes</v>
      </c>
      <c r="C12242">
        <v>14017</v>
      </c>
      <c r="D12242">
        <v>140170</v>
      </c>
      <c r="E12242">
        <v>8</v>
      </c>
      <c r="F12242" t="s">
        <v>70</v>
      </c>
      <c r="G12242" t="s">
        <v>31</v>
      </c>
      <c r="H12242">
        <v>17</v>
      </c>
      <c r="I12242">
        <v>4</v>
      </c>
      <c r="J12242">
        <v>2</v>
      </c>
      <c r="K12242">
        <v>80</v>
      </c>
      <c r="L12242">
        <v>1</v>
      </c>
      <c r="M12242">
        <v>19</v>
      </c>
      <c r="N12242">
        <v>6</v>
      </c>
      <c r="O12242">
        <v>2</v>
      </c>
      <c r="P12242">
        <v>9</v>
      </c>
      <c r="Q12242">
        <v>8</v>
      </c>
      <c r="R12242">
        <v>8</v>
      </c>
      <c r="S12242">
        <v>8</v>
      </c>
      <c r="X12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43" spans="1:24" x14ac:dyDescent="0.25">
      <c r="A12243">
        <v>49108</v>
      </c>
      <c r="B12243" t="str">
        <f>_xlfn.XLOOKUP(Table_Sheet1__2[[#This Row],[Employee ID]],Table_Sheet1[EmployeeNumber],Table_Sheet1[Attrition],0)</f>
        <v>No</v>
      </c>
      <c r="C12243">
        <v>27724</v>
      </c>
      <c r="D12243">
        <v>194068</v>
      </c>
      <c r="E12243">
        <v>2</v>
      </c>
      <c r="F12243" t="s">
        <v>70</v>
      </c>
      <c r="G12243" t="s">
        <v>18</v>
      </c>
      <c r="H12243">
        <v>31</v>
      </c>
      <c r="I12243">
        <v>1</v>
      </c>
      <c r="J12243">
        <v>4</v>
      </c>
      <c r="K12243">
        <v>80</v>
      </c>
      <c r="L12243">
        <v>1</v>
      </c>
      <c r="M12243">
        <v>39</v>
      </c>
      <c r="N12243">
        <v>2</v>
      </c>
      <c r="O12243">
        <v>4</v>
      </c>
      <c r="P12243">
        <v>39</v>
      </c>
      <c r="Q12243">
        <v>1</v>
      </c>
      <c r="R12243">
        <v>21</v>
      </c>
      <c r="S12243">
        <v>27</v>
      </c>
      <c r="X122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44" spans="1:24" x14ac:dyDescent="0.25">
      <c r="A12244">
        <v>49112</v>
      </c>
      <c r="B12244" t="str">
        <f>_xlfn.XLOOKUP(Table_Sheet1__2[[#This Row],[Employee ID]],Table_Sheet1[EmployeeNumber],Table_Sheet1[Attrition],0)</f>
        <v>Yes</v>
      </c>
      <c r="C12244">
        <v>1883</v>
      </c>
      <c r="D12244">
        <v>43309</v>
      </c>
      <c r="E12244">
        <v>3</v>
      </c>
      <c r="F12244" t="s">
        <v>70</v>
      </c>
      <c r="G12244" t="s">
        <v>31</v>
      </c>
      <c r="H12244">
        <v>9</v>
      </c>
      <c r="I12244">
        <v>4</v>
      </c>
      <c r="J12244">
        <v>2</v>
      </c>
      <c r="K12244">
        <v>80</v>
      </c>
      <c r="L12244">
        <v>1</v>
      </c>
      <c r="M12244">
        <v>39</v>
      </c>
      <c r="N12244">
        <v>2</v>
      </c>
      <c r="O12244">
        <v>2</v>
      </c>
      <c r="P12244">
        <v>1</v>
      </c>
      <c r="Q12244">
        <v>1</v>
      </c>
      <c r="R12244">
        <v>1</v>
      </c>
      <c r="S12244">
        <v>1</v>
      </c>
      <c r="X12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45" spans="1:24" x14ac:dyDescent="0.25">
      <c r="A12245">
        <v>49114</v>
      </c>
      <c r="B12245" t="str">
        <f>_xlfn.XLOOKUP(Table_Sheet1__2[[#This Row],[Employee ID]],Table_Sheet1[EmployeeNumber],Table_Sheet1[Attrition],0)</f>
        <v>No</v>
      </c>
      <c r="C12245">
        <v>49296</v>
      </c>
      <c r="D12245">
        <v>197184</v>
      </c>
      <c r="E12245">
        <v>1</v>
      </c>
      <c r="F12245" t="s">
        <v>70</v>
      </c>
      <c r="G12245" t="s">
        <v>18</v>
      </c>
      <c r="H12245">
        <v>23</v>
      </c>
      <c r="I12245">
        <v>4</v>
      </c>
      <c r="J12245">
        <v>2</v>
      </c>
      <c r="K12245">
        <v>80</v>
      </c>
      <c r="L12245">
        <v>1</v>
      </c>
      <c r="M12245">
        <v>35</v>
      </c>
      <c r="N12245">
        <v>5</v>
      </c>
      <c r="O12245">
        <v>1</v>
      </c>
      <c r="P12245">
        <v>3</v>
      </c>
      <c r="Q12245">
        <v>1</v>
      </c>
      <c r="R12245">
        <v>3</v>
      </c>
      <c r="S12245">
        <v>3</v>
      </c>
      <c r="X12245" t="str">
        <f>IF(Table_Sheet1__2[[#This Row],[WorkLifeBalance]]=1,"Poor",IF(Table_Sheet1__2[[#This Row],[WorkLifeBalance]]=2,"Average",IF(Table_Sheet1__2[[#This Row],[WorkLifeBalance]]=3,"Good","Excellent")))</f>
        <v>Poor</v>
      </c>
    </row>
    <row r="12246" spans="1:24" x14ac:dyDescent="0.25">
      <c r="A12246">
        <v>49116</v>
      </c>
      <c r="B12246" t="str">
        <f>_xlfn.XLOOKUP(Table_Sheet1__2[[#This Row],[Employee ID]],Table_Sheet1[EmployeeNumber],Table_Sheet1[Attrition],0)</f>
        <v>No</v>
      </c>
      <c r="C12246">
        <v>24367</v>
      </c>
      <c r="D12246">
        <v>97468</v>
      </c>
      <c r="E12246">
        <v>8</v>
      </c>
      <c r="F12246" t="s">
        <v>70</v>
      </c>
      <c r="G12246" t="s">
        <v>18</v>
      </c>
      <c r="H12246">
        <v>14</v>
      </c>
      <c r="I12246">
        <v>4</v>
      </c>
      <c r="J12246">
        <v>4</v>
      </c>
      <c r="K12246">
        <v>80</v>
      </c>
      <c r="L12246">
        <v>1</v>
      </c>
      <c r="M12246">
        <v>3</v>
      </c>
      <c r="N12246">
        <v>6</v>
      </c>
      <c r="O12246">
        <v>2</v>
      </c>
      <c r="P12246">
        <v>3</v>
      </c>
      <c r="Q12246">
        <v>2</v>
      </c>
      <c r="R12246">
        <v>2</v>
      </c>
      <c r="S12246">
        <v>2</v>
      </c>
      <c r="X12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47" spans="1:24" x14ac:dyDescent="0.25">
      <c r="A12247">
        <v>49117</v>
      </c>
      <c r="B12247" t="str">
        <f>_xlfn.XLOOKUP(Table_Sheet1__2[[#This Row],[Employee ID]],Table_Sheet1[EmployeeNumber],Table_Sheet1[Attrition],0)</f>
        <v>Yes</v>
      </c>
      <c r="C12247">
        <v>3710</v>
      </c>
      <c r="D12247">
        <v>74200</v>
      </c>
      <c r="E12247">
        <v>0</v>
      </c>
      <c r="F12247" t="s">
        <v>70</v>
      </c>
      <c r="G12247" t="s">
        <v>18</v>
      </c>
      <c r="H12247">
        <v>9</v>
      </c>
      <c r="I12247">
        <v>4</v>
      </c>
      <c r="J12247">
        <v>1</v>
      </c>
      <c r="K12247">
        <v>80</v>
      </c>
      <c r="L12247">
        <v>1</v>
      </c>
      <c r="M12247">
        <v>10</v>
      </c>
      <c r="N12247">
        <v>1</v>
      </c>
      <c r="O12247">
        <v>1</v>
      </c>
      <c r="P12247">
        <v>10</v>
      </c>
      <c r="Q12247">
        <v>8</v>
      </c>
      <c r="R12247">
        <v>10</v>
      </c>
      <c r="S12247">
        <v>8</v>
      </c>
      <c r="X12247" t="str">
        <f>IF(Table_Sheet1__2[[#This Row],[WorkLifeBalance]]=1,"Poor",IF(Table_Sheet1__2[[#This Row],[WorkLifeBalance]]=2,"Average",IF(Table_Sheet1__2[[#This Row],[WorkLifeBalance]]=3,"Good","Excellent")))</f>
        <v>Poor</v>
      </c>
    </row>
    <row r="12248" spans="1:24" x14ac:dyDescent="0.25">
      <c r="A12248">
        <v>49118</v>
      </c>
      <c r="B12248" t="str">
        <f>_xlfn.XLOOKUP(Table_Sheet1__2[[#This Row],[Employee ID]],Table_Sheet1[EmployeeNumber],Table_Sheet1[Attrition],0)</f>
        <v>Yes</v>
      </c>
      <c r="C12248">
        <v>17214</v>
      </c>
      <c r="D12248">
        <v>481992</v>
      </c>
      <c r="E12248">
        <v>7</v>
      </c>
      <c r="F12248" t="s">
        <v>70</v>
      </c>
      <c r="G12248" t="s">
        <v>31</v>
      </c>
      <c r="H12248">
        <v>5</v>
      </c>
      <c r="I12248">
        <v>1</v>
      </c>
      <c r="J12248">
        <v>4</v>
      </c>
      <c r="K12248">
        <v>80</v>
      </c>
      <c r="L12248">
        <v>1</v>
      </c>
      <c r="M12248">
        <v>40</v>
      </c>
      <c r="N12248">
        <v>3</v>
      </c>
      <c r="O12248">
        <v>3</v>
      </c>
      <c r="P12248">
        <v>37</v>
      </c>
      <c r="Q12248">
        <v>23</v>
      </c>
      <c r="R12248">
        <v>2</v>
      </c>
      <c r="S12248">
        <v>13</v>
      </c>
      <c r="X12248" t="str">
        <f>IF(Table_Sheet1__2[[#This Row],[WorkLifeBalance]]=1,"Poor",IF(Table_Sheet1__2[[#This Row],[WorkLifeBalance]]=2,"Average",IF(Table_Sheet1__2[[#This Row],[WorkLifeBalance]]=3,"Good","Excellent")))</f>
        <v>Good</v>
      </c>
    </row>
    <row r="12249" spans="1:24" x14ac:dyDescent="0.25">
      <c r="A12249">
        <v>49121</v>
      </c>
      <c r="B12249" t="str">
        <f>_xlfn.XLOOKUP(Table_Sheet1__2[[#This Row],[Employee ID]],Table_Sheet1[EmployeeNumber],Table_Sheet1[Attrition],0)</f>
        <v>No</v>
      </c>
      <c r="C12249">
        <v>2234</v>
      </c>
      <c r="D12249">
        <v>37978</v>
      </c>
      <c r="E12249">
        <v>4</v>
      </c>
      <c r="F12249" t="s">
        <v>70</v>
      </c>
      <c r="G12249" t="s">
        <v>31</v>
      </c>
      <c r="H12249">
        <v>47</v>
      </c>
      <c r="I12249">
        <v>2</v>
      </c>
      <c r="J12249">
        <v>4</v>
      </c>
      <c r="K12249">
        <v>80</v>
      </c>
      <c r="L12249">
        <v>1</v>
      </c>
      <c r="M12249">
        <v>10</v>
      </c>
      <c r="N12249">
        <v>4</v>
      </c>
      <c r="O12249">
        <v>2</v>
      </c>
      <c r="P12249">
        <v>8</v>
      </c>
      <c r="Q12249">
        <v>6</v>
      </c>
      <c r="R12249">
        <v>2</v>
      </c>
      <c r="S12249">
        <v>5</v>
      </c>
      <c r="X12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50" spans="1:24" x14ac:dyDescent="0.25">
      <c r="A12250">
        <v>49122</v>
      </c>
      <c r="B12250" t="str">
        <f>_xlfn.XLOOKUP(Table_Sheet1__2[[#This Row],[Employee ID]],Table_Sheet1[EmployeeNumber],Table_Sheet1[Attrition],0)</f>
        <v>Yes</v>
      </c>
      <c r="C12250">
        <v>17161</v>
      </c>
      <c r="D12250">
        <v>171610</v>
      </c>
      <c r="E12250">
        <v>1</v>
      </c>
      <c r="F12250" t="s">
        <v>70</v>
      </c>
      <c r="G12250" t="s">
        <v>31</v>
      </c>
      <c r="H12250">
        <v>25</v>
      </c>
      <c r="I12250">
        <v>1</v>
      </c>
      <c r="J12250">
        <v>3</v>
      </c>
      <c r="K12250">
        <v>80</v>
      </c>
      <c r="L12250">
        <v>1</v>
      </c>
      <c r="M12250">
        <v>11</v>
      </c>
      <c r="N12250">
        <v>1</v>
      </c>
      <c r="O12250">
        <v>3</v>
      </c>
      <c r="P12250">
        <v>4</v>
      </c>
      <c r="Q12250">
        <v>4</v>
      </c>
      <c r="R12250">
        <v>4</v>
      </c>
      <c r="S12250">
        <v>4</v>
      </c>
      <c r="X12250" t="str">
        <f>IF(Table_Sheet1__2[[#This Row],[WorkLifeBalance]]=1,"Poor",IF(Table_Sheet1__2[[#This Row],[WorkLifeBalance]]=2,"Average",IF(Table_Sheet1__2[[#This Row],[WorkLifeBalance]]=3,"Good","Excellent")))</f>
        <v>Good</v>
      </c>
    </row>
    <row r="12251" spans="1:24" x14ac:dyDescent="0.25">
      <c r="A12251">
        <v>49124</v>
      </c>
      <c r="B12251" t="str">
        <f>_xlfn.XLOOKUP(Table_Sheet1__2[[#This Row],[Employee ID]],Table_Sheet1[EmployeeNumber],Table_Sheet1[Attrition],0)</f>
        <v>No</v>
      </c>
      <c r="C12251">
        <v>11608</v>
      </c>
      <c r="D12251">
        <v>104472</v>
      </c>
      <c r="E12251">
        <v>6</v>
      </c>
      <c r="F12251" t="s">
        <v>70</v>
      </c>
      <c r="G12251" t="s">
        <v>31</v>
      </c>
      <c r="H12251">
        <v>40</v>
      </c>
      <c r="I12251">
        <v>2</v>
      </c>
      <c r="J12251">
        <v>4</v>
      </c>
      <c r="K12251">
        <v>80</v>
      </c>
      <c r="L12251">
        <v>1</v>
      </c>
      <c r="M12251">
        <v>26</v>
      </c>
      <c r="N12251">
        <v>3</v>
      </c>
      <c r="O12251">
        <v>3</v>
      </c>
      <c r="P12251">
        <v>16</v>
      </c>
      <c r="Q12251">
        <v>10</v>
      </c>
      <c r="R12251">
        <v>6</v>
      </c>
      <c r="S12251">
        <v>7</v>
      </c>
      <c r="X12251" t="str">
        <f>IF(Table_Sheet1__2[[#This Row],[WorkLifeBalance]]=1,"Poor",IF(Table_Sheet1__2[[#This Row],[WorkLifeBalance]]=2,"Average",IF(Table_Sheet1__2[[#This Row],[WorkLifeBalance]]=3,"Good","Excellent")))</f>
        <v>Good</v>
      </c>
    </row>
    <row r="12252" spans="1:24" x14ac:dyDescent="0.25">
      <c r="A12252">
        <v>49126</v>
      </c>
      <c r="B12252" t="str">
        <f>_xlfn.XLOOKUP(Table_Sheet1__2[[#This Row],[Employee ID]],Table_Sheet1[EmployeeNumber],Table_Sheet1[Attrition],0)</f>
        <v>Yes</v>
      </c>
      <c r="C12252">
        <v>42226</v>
      </c>
      <c r="D12252">
        <v>211130</v>
      </c>
      <c r="E12252">
        <v>2</v>
      </c>
      <c r="F12252" t="s">
        <v>70</v>
      </c>
      <c r="G12252" t="s">
        <v>18</v>
      </c>
      <c r="H12252">
        <v>12</v>
      </c>
      <c r="I12252">
        <v>3</v>
      </c>
      <c r="J12252">
        <v>2</v>
      </c>
      <c r="K12252">
        <v>80</v>
      </c>
      <c r="L12252">
        <v>1</v>
      </c>
      <c r="M12252">
        <v>7</v>
      </c>
      <c r="N12252">
        <v>1</v>
      </c>
      <c r="O12252">
        <v>3</v>
      </c>
      <c r="P12252">
        <v>3</v>
      </c>
      <c r="Q12252">
        <v>2</v>
      </c>
      <c r="R12252">
        <v>1</v>
      </c>
      <c r="S12252">
        <v>2</v>
      </c>
      <c r="X12252" t="str">
        <f>IF(Table_Sheet1__2[[#This Row],[WorkLifeBalance]]=1,"Poor",IF(Table_Sheet1__2[[#This Row],[WorkLifeBalance]]=2,"Average",IF(Table_Sheet1__2[[#This Row],[WorkLifeBalance]]=3,"Good","Excellent")))</f>
        <v>Good</v>
      </c>
    </row>
    <row r="12253" spans="1:24" x14ac:dyDescent="0.25">
      <c r="A12253">
        <v>49131</v>
      </c>
      <c r="B12253" t="str">
        <f>_xlfn.XLOOKUP(Table_Sheet1__2[[#This Row],[Employee ID]],Table_Sheet1[EmployeeNumber],Table_Sheet1[Attrition],0)</f>
        <v>No</v>
      </c>
      <c r="C12253">
        <v>49215</v>
      </c>
      <c r="D12253">
        <v>196860</v>
      </c>
      <c r="E12253">
        <v>1</v>
      </c>
      <c r="F12253" t="s">
        <v>70</v>
      </c>
      <c r="G12253" t="s">
        <v>31</v>
      </c>
      <c r="H12253">
        <v>14</v>
      </c>
      <c r="I12253">
        <v>4</v>
      </c>
      <c r="J12253">
        <v>2</v>
      </c>
      <c r="K12253">
        <v>80</v>
      </c>
      <c r="L12253">
        <v>1</v>
      </c>
      <c r="M12253">
        <v>24</v>
      </c>
      <c r="N12253">
        <v>2</v>
      </c>
      <c r="O12253">
        <v>2</v>
      </c>
      <c r="P12253">
        <v>20</v>
      </c>
      <c r="Q12253">
        <v>10</v>
      </c>
      <c r="R12253">
        <v>8</v>
      </c>
      <c r="S12253">
        <v>6</v>
      </c>
      <c r="X12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54" spans="1:24" x14ac:dyDescent="0.25">
      <c r="A12254">
        <v>49132</v>
      </c>
      <c r="B12254" t="str">
        <f>_xlfn.XLOOKUP(Table_Sheet1__2[[#This Row],[Employee ID]],Table_Sheet1[EmployeeNumber],Table_Sheet1[Attrition],0)</f>
        <v>No</v>
      </c>
      <c r="C12254">
        <v>19305</v>
      </c>
      <c r="D12254">
        <v>270270</v>
      </c>
      <c r="E12254">
        <v>8</v>
      </c>
      <c r="F12254" t="s">
        <v>70</v>
      </c>
      <c r="G12254" t="s">
        <v>31</v>
      </c>
      <c r="H12254">
        <v>25</v>
      </c>
      <c r="I12254">
        <v>2</v>
      </c>
      <c r="J12254">
        <v>4</v>
      </c>
      <c r="K12254">
        <v>80</v>
      </c>
      <c r="L12254">
        <v>1</v>
      </c>
      <c r="M12254">
        <v>26</v>
      </c>
      <c r="N12254">
        <v>2</v>
      </c>
      <c r="O12254">
        <v>4</v>
      </c>
      <c r="P12254">
        <v>20</v>
      </c>
      <c r="Q12254">
        <v>3</v>
      </c>
      <c r="R12254">
        <v>11</v>
      </c>
      <c r="S12254">
        <v>10</v>
      </c>
      <c r="X12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55" spans="1:24" x14ac:dyDescent="0.25">
      <c r="A12255">
        <v>49136</v>
      </c>
      <c r="B12255" t="str">
        <f>_xlfn.XLOOKUP(Table_Sheet1__2[[#This Row],[Employee ID]],Table_Sheet1[EmployeeNumber],Table_Sheet1[Attrition],0)</f>
        <v>No</v>
      </c>
      <c r="C12255">
        <v>48353</v>
      </c>
      <c r="D12255">
        <v>290118</v>
      </c>
      <c r="E12255">
        <v>0</v>
      </c>
      <c r="F12255" t="s">
        <v>70</v>
      </c>
      <c r="G12255" t="s">
        <v>31</v>
      </c>
      <c r="H12255">
        <v>42</v>
      </c>
      <c r="I12255">
        <v>4</v>
      </c>
      <c r="J12255">
        <v>4</v>
      </c>
      <c r="K12255">
        <v>80</v>
      </c>
      <c r="L12255">
        <v>1</v>
      </c>
      <c r="M12255">
        <v>32</v>
      </c>
      <c r="N12255">
        <v>1</v>
      </c>
      <c r="O12255">
        <v>1</v>
      </c>
      <c r="P12255">
        <v>20</v>
      </c>
      <c r="Q12255">
        <v>14</v>
      </c>
      <c r="R12255">
        <v>13</v>
      </c>
      <c r="S12255">
        <v>15</v>
      </c>
      <c r="X12255" t="str">
        <f>IF(Table_Sheet1__2[[#This Row],[WorkLifeBalance]]=1,"Poor",IF(Table_Sheet1__2[[#This Row],[WorkLifeBalance]]=2,"Average",IF(Table_Sheet1__2[[#This Row],[WorkLifeBalance]]=3,"Good","Excellent")))</f>
        <v>Poor</v>
      </c>
    </row>
    <row r="12256" spans="1:24" x14ac:dyDescent="0.25">
      <c r="A12256">
        <v>49139</v>
      </c>
      <c r="B12256" t="str">
        <f>_xlfn.XLOOKUP(Table_Sheet1__2[[#This Row],[Employee ID]],Table_Sheet1[EmployeeNumber],Table_Sheet1[Attrition],0)</f>
        <v>Yes</v>
      </c>
      <c r="C12256">
        <v>33530</v>
      </c>
      <c r="D12256">
        <v>201180</v>
      </c>
      <c r="E12256">
        <v>0</v>
      </c>
      <c r="F12256" t="s">
        <v>70</v>
      </c>
      <c r="G12256" t="s">
        <v>18</v>
      </c>
      <c r="H12256">
        <v>11</v>
      </c>
      <c r="I12256">
        <v>2</v>
      </c>
      <c r="J12256">
        <v>3</v>
      </c>
      <c r="K12256">
        <v>80</v>
      </c>
      <c r="L12256">
        <v>1</v>
      </c>
      <c r="M12256">
        <v>28</v>
      </c>
      <c r="N12256">
        <v>4</v>
      </c>
      <c r="O12256">
        <v>3</v>
      </c>
      <c r="P12256">
        <v>11</v>
      </c>
      <c r="Q12256">
        <v>2</v>
      </c>
      <c r="R12256">
        <v>10</v>
      </c>
      <c r="S12256">
        <v>2</v>
      </c>
      <c r="X12256" t="str">
        <f>IF(Table_Sheet1__2[[#This Row],[WorkLifeBalance]]=1,"Poor",IF(Table_Sheet1__2[[#This Row],[WorkLifeBalance]]=2,"Average",IF(Table_Sheet1__2[[#This Row],[WorkLifeBalance]]=3,"Good","Excellent")))</f>
        <v>Good</v>
      </c>
    </row>
    <row r="12257" spans="1:24" x14ac:dyDescent="0.25">
      <c r="A12257">
        <v>49140</v>
      </c>
      <c r="B12257" t="str">
        <f>_xlfn.XLOOKUP(Table_Sheet1__2[[#This Row],[Employee ID]],Table_Sheet1[EmployeeNumber],Table_Sheet1[Attrition],0)</f>
        <v>No</v>
      </c>
      <c r="C12257">
        <v>6224</v>
      </c>
      <c r="D12257">
        <v>99584</v>
      </c>
      <c r="E12257">
        <v>1</v>
      </c>
      <c r="F12257" t="s">
        <v>70</v>
      </c>
      <c r="G12257" t="s">
        <v>31</v>
      </c>
      <c r="H12257">
        <v>31</v>
      </c>
      <c r="I12257">
        <v>2</v>
      </c>
      <c r="J12257">
        <v>3</v>
      </c>
      <c r="K12257">
        <v>80</v>
      </c>
      <c r="L12257">
        <v>1</v>
      </c>
      <c r="M12257">
        <v>8</v>
      </c>
      <c r="N12257">
        <v>5</v>
      </c>
      <c r="O12257">
        <v>3</v>
      </c>
      <c r="P12257">
        <v>3</v>
      </c>
      <c r="Q12257">
        <v>1</v>
      </c>
      <c r="R12257">
        <v>3</v>
      </c>
      <c r="S12257">
        <v>3</v>
      </c>
      <c r="X12257" t="str">
        <f>IF(Table_Sheet1__2[[#This Row],[WorkLifeBalance]]=1,"Poor",IF(Table_Sheet1__2[[#This Row],[WorkLifeBalance]]=2,"Average",IF(Table_Sheet1__2[[#This Row],[WorkLifeBalance]]=3,"Good","Excellent")))</f>
        <v>Good</v>
      </c>
    </row>
    <row r="12258" spans="1:24" x14ac:dyDescent="0.25">
      <c r="A12258">
        <v>49143</v>
      </c>
      <c r="B12258" t="str">
        <f>_xlfn.XLOOKUP(Table_Sheet1__2[[#This Row],[Employee ID]],Table_Sheet1[EmployeeNumber],Table_Sheet1[Attrition],0)</f>
        <v>No</v>
      </c>
      <c r="C12258">
        <v>45271</v>
      </c>
      <c r="D12258">
        <v>497981</v>
      </c>
      <c r="E12258">
        <v>6</v>
      </c>
      <c r="F12258" t="s">
        <v>70</v>
      </c>
      <c r="G12258" t="s">
        <v>31</v>
      </c>
      <c r="H12258">
        <v>11</v>
      </c>
      <c r="I12258">
        <v>3</v>
      </c>
      <c r="J12258">
        <v>3</v>
      </c>
      <c r="K12258">
        <v>80</v>
      </c>
      <c r="L12258">
        <v>1</v>
      </c>
      <c r="M12258">
        <v>18</v>
      </c>
      <c r="N12258">
        <v>6</v>
      </c>
      <c r="O12258">
        <v>2</v>
      </c>
      <c r="P12258">
        <v>18</v>
      </c>
      <c r="Q12258">
        <v>11</v>
      </c>
      <c r="R12258">
        <v>5</v>
      </c>
      <c r="S12258">
        <v>18</v>
      </c>
      <c r="X12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59" spans="1:24" x14ac:dyDescent="0.25">
      <c r="A12259">
        <v>49147</v>
      </c>
      <c r="B12259" t="str">
        <f>_xlfn.XLOOKUP(Table_Sheet1__2[[#This Row],[Employee ID]],Table_Sheet1[EmployeeNumber],Table_Sheet1[Attrition],0)</f>
        <v>Yes</v>
      </c>
      <c r="C12259">
        <v>17460</v>
      </c>
      <c r="D12259">
        <v>349200</v>
      </c>
      <c r="E12259">
        <v>5</v>
      </c>
      <c r="F12259" t="s">
        <v>70</v>
      </c>
      <c r="G12259" t="s">
        <v>31</v>
      </c>
      <c r="H12259">
        <v>17</v>
      </c>
      <c r="I12259">
        <v>4</v>
      </c>
      <c r="J12259">
        <v>1</v>
      </c>
      <c r="K12259">
        <v>80</v>
      </c>
      <c r="L12259">
        <v>1</v>
      </c>
      <c r="M12259">
        <v>4</v>
      </c>
      <c r="N12259">
        <v>1</v>
      </c>
      <c r="O12259">
        <v>3</v>
      </c>
      <c r="P12259">
        <v>1</v>
      </c>
      <c r="Q12259">
        <v>1</v>
      </c>
      <c r="R12259">
        <v>1</v>
      </c>
      <c r="S12259">
        <v>1</v>
      </c>
      <c r="X12259" t="str">
        <f>IF(Table_Sheet1__2[[#This Row],[WorkLifeBalance]]=1,"Poor",IF(Table_Sheet1__2[[#This Row],[WorkLifeBalance]]=2,"Average",IF(Table_Sheet1__2[[#This Row],[WorkLifeBalance]]=3,"Good","Excellent")))</f>
        <v>Good</v>
      </c>
    </row>
    <row r="12260" spans="1:24" x14ac:dyDescent="0.25">
      <c r="A12260">
        <v>49148</v>
      </c>
      <c r="B12260" t="str">
        <f>_xlfn.XLOOKUP(Table_Sheet1__2[[#This Row],[Employee ID]],Table_Sheet1[EmployeeNumber],Table_Sheet1[Attrition],0)</f>
        <v>Yes</v>
      </c>
      <c r="C12260">
        <v>35036</v>
      </c>
      <c r="D12260">
        <v>350360</v>
      </c>
      <c r="E12260">
        <v>7</v>
      </c>
      <c r="F12260" t="s">
        <v>70</v>
      </c>
      <c r="G12260" t="s">
        <v>18</v>
      </c>
      <c r="H12260">
        <v>33</v>
      </c>
      <c r="I12260">
        <v>4</v>
      </c>
      <c r="J12260">
        <v>1</v>
      </c>
      <c r="K12260">
        <v>80</v>
      </c>
      <c r="L12260">
        <v>1</v>
      </c>
      <c r="M12260">
        <v>39</v>
      </c>
      <c r="N12260">
        <v>2</v>
      </c>
      <c r="O12260">
        <v>2</v>
      </c>
      <c r="P12260">
        <v>34</v>
      </c>
      <c r="Q12260">
        <v>21</v>
      </c>
      <c r="R12260">
        <v>14</v>
      </c>
      <c r="S12260">
        <v>20</v>
      </c>
      <c r="X12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61" spans="1:24" x14ac:dyDescent="0.25">
      <c r="A12261">
        <v>49151</v>
      </c>
      <c r="B12261" t="str">
        <f>_xlfn.XLOOKUP(Table_Sheet1__2[[#This Row],[Employee ID]],Table_Sheet1[EmployeeNumber],Table_Sheet1[Attrition],0)</f>
        <v>No</v>
      </c>
      <c r="C12261">
        <v>10898</v>
      </c>
      <c r="D12261">
        <v>228858</v>
      </c>
      <c r="E12261">
        <v>3</v>
      </c>
      <c r="F12261" t="s">
        <v>70</v>
      </c>
      <c r="G12261" t="s">
        <v>18</v>
      </c>
      <c r="H12261">
        <v>42</v>
      </c>
      <c r="I12261">
        <v>4</v>
      </c>
      <c r="J12261">
        <v>1</v>
      </c>
      <c r="K12261">
        <v>80</v>
      </c>
      <c r="L12261">
        <v>1</v>
      </c>
      <c r="M12261">
        <v>12</v>
      </c>
      <c r="N12261">
        <v>1</v>
      </c>
      <c r="O12261">
        <v>3</v>
      </c>
      <c r="P12261">
        <v>10</v>
      </c>
      <c r="Q12261">
        <v>8</v>
      </c>
      <c r="R12261">
        <v>3</v>
      </c>
      <c r="S12261">
        <v>7</v>
      </c>
      <c r="X12261" t="str">
        <f>IF(Table_Sheet1__2[[#This Row],[WorkLifeBalance]]=1,"Poor",IF(Table_Sheet1__2[[#This Row],[WorkLifeBalance]]=2,"Average",IF(Table_Sheet1__2[[#This Row],[WorkLifeBalance]]=3,"Good","Excellent")))</f>
        <v>Good</v>
      </c>
    </row>
    <row r="12262" spans="1:24" x14ac:dyDescent="0.25">
      <c r="A12262">
        <v>49156</v>
      </c>
      <c r="B12262" t="str">
        <f>_xlfn.XLOOKUP(Table_Sheet1__2[[#This Row],[Employee ID]],Table_Sheet1[EmployeeNumber],Table_Sheet1[Attrition],0)</f>
        <v>No</v>
      </c>
      <c r="C12262">
        <v>47316</v>
      </c>
      <c r="D12262">
        <v>1135584</v>
      </c>
      <c r="E12262">
        <v>1</v>
      </c>
      <c r="F12262" t="s">
        <v>70</v>
      </c>
      <c r="G12262" t="s">
        <v>18</v>
      </c>
      <c r="H12262">
        <v>49</v>
      </c>
      <c r="I12262">
        <v>3</v>
      </c>
      <c r="J12262">
        <v>2</v>
      </c>
      <c r="K12262">
        <v>80</v>
      </c>
      <c r="L12262">
        <v>1</v>
      </c>
      <c r="M12262">
        <v>29</v>
      </c>
      <c r="N12262">
        <v>6</v>
      </c>
      <c r="O12262">
        <v>3</v>
      </c>
      <c r="P12262">
        <v>12</v>
      </c>
      <c r="Q12262">
        <v>11</v>
      </c>
      <c r="R12262">
        <v>4</v>
      </c>
      <c r="S12262">
        <v>1</v>
      </c>
      <c r="X12262" t="str">
        <f>IF(Table_Sheet1__2[[#This Row],[WorkLifeBalance]]=1,"Poor",IF(Table_Sheet1__2[[#This Row],[WorkLifeBalance]]=2,"Average",IF(Table_Sheet1__2[[#This Row],[WorkLifeBalance]]=3,"Good","Excellent")))</f>
        <v>Good</v>
      </c>
    </row>
    <row r="12263" spans="1:24" x14ac:dyDescent="0.25">
      <c r="A12263">
        <v>49159</v>
      </c>
      <c r="B12263" t="str">
        <f>_xlfn.XLOOKUP(Table_Sheet1__2[[#This Row],[Employee ID]],Table_Sheet1[EmployeeNumber],Table_Sheet1[Attrition],0)</f>
        <v>Yes</v>
      </c>
      <c r="C12263">
        <v>40899</v>
      </c>
      <c r="D12263">
        <v>981576</v>
      </c>
      <c r="E12263">
        <v>7</v>
      </c>
      <c r="F12263" t="s">
        <v>70</v>
      </c>
      <c r="G12263" t="s">
        <v>18</v>
      </c>
      <c r="H12263">
        <v>28</v>
      </c>
      <c r="I12263">
        <v>4</v>
      </c>
      <c r="J12263">
        <v>1</v>
      </c>
      <c r="K12263">
        <v>80</v>
      </c>
      <c r="L12263">
        <v>1</v>
      </c>
      <c r="M12263">
        <v>39</v>
      </c>
      <c r="N12263">
        <v>6</v>
      </c>
      <c r="O12263">
        <v>3</v>
      </c>
      <c r="P12263">
        <v>31</v>
      </c>
      <c r="Q12263">
        <v>5</v>
      </c>
      <c r="R12263">
        <v>12</v>
      </c>
      <c r="S12263">
        <v>30</v>
      </c>
      <c r="X12263" t="str">
        <f>IF(Table_Sheet1__2[[#This Row],[WorkLifeBalance]]=1,"Poor",IF(Table_Sheet1__2[[#This Row],[WorkLifeBalance]]=2,"Average",IF(Table_Sheet1__2[[#This Row],[WorkLifeBalance]]=3,"Good","Excellent")))</f>
        <v>Good</v>
      </c>
    </row>
    <row r="12264" spans="1:24" x14ac:dyDescent="0.25">
      <c r="A12264">
        <v>49166</v>
      </c>
      <c r="B12264" t="str">
        <f>_xlfn.XLOOKUP(Table_Sheet1__2[[#This Row],[Employee ID]],Table_Sheet1[EmployeeNumber],Table_Sheet1[Attrition],0)</f>
        <v>No</v>
      </c>
      <c r="C12264">
        <v>8245</v>
      </c>
      <c r="D12264">
        <v>164900</v>
      </c>
      <c r="E12264">
        <v>0</v>
      </c>
      <c r="F12264" t="s">
        <v>70</v>
      </c>
      <c r="G12264" t="s">
        <v>31</v>
      </c>
      <c r="H12264">
        <v>40</v>
      </c>
      <c r="I12264">
        <v>3</v>
      </c>
      <c r="J12264">
        <v>2</v>
      </c>
      <c r="K12264">
        <v>80</v>
      </c>
      <c r="L12264">
        <v>1</v>
      </c>
      <c r="M12264">
        <v>3</v>
      </c>
      <c r="N12264">
        <v>3</v>
      </c>
      <c r="O12264">
        <v>4</v>
      </c>
      <c r="P12264">
        <v>3</v>
      </c>
      <c r="Q12264">
        <v>3</v>
      </c>
      <c r="R12264">
        <v>2</v>
      </c>
      <c r="S12264">
        <v>2</v>
      </c>
      <c r="X12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65" spans="1:24" x14ac:dyDescent="0.25">
      <c r="A12265">
        <v>49170</v>
      </c>
      <c r="B12265" t="str">
        <f>_xlfn.XLOOKUP(Table_Sheet1__2[[#This Row],[Employee ID]],Table_Sheet1[EmployeeNumber],Table_Sheet1[Attrition],0)</f>
        <v>Yes</v>
      </c>
      <c r="C12265">
        <v>13837</v>
      </c>
      <c r="D12265">
        <v>27674</v>
      </c>
      <c r="E12265">
        <v>2</v>
      </c>
      <c r="F12265" t="s">
        <v>70</v>
      </c>
      <c r="G12265" t="s">
        <v>18</v>
      </c>
      <c r="H12265">
        <v>27</v>
      </c>
      <c r="I12265">
        <v>4</v>
      </c>
      <c r="J12265">
        <v>3</v>
      </c>
      <c r="K12265">
        <v>80</v>
      </c>
      <c r="L12265">
        <v>1</v>
      </c>
      <c r="M12265">
        <v>19</v>
      </c>
      <c r="N12265">
        <v>4</v>
      </c>
      <c r="O12265">
        <v>3</v>
      </c>
      <c r="P12265">
        <v>2</v>
      </c>
      <c r="Q12265">
        <v>2</v>
      </c>
      <c r="R12265">
        <v>1</v>
      </c>
      <c r="S12265">
        <v>1</v>
      </c>
      <c r="X12265" t="str">
        <f>IF(Table_Sheet1__2[[#This Row],[WorkLifeBalance]]=1,"Poor",IF(Table_Sheet1__2[[#This Row],[WorkLifeBalance]]=2,"Average",IF(Table_Sheet1__2[[#This Row],[WorkLifeBalance]]=3,"Good","Excellent")))</f>
        <v>Good</v>
      </c>
    </row>
    <row r="12266" spans="1:24" x14ac:dyDescent="0.25">
      <c r="A12266">
        <v>49176</v>
      </c>
      <c r="B12266" t="str">
        <f>_xlfn.XLOOKUP(Table_Sheet1__2[[#This Row],[Employee ID]],Table_Sheet1[EmployeeNumber],Table_Sheet1[Attrition],0)</f>
        <v>No</v>
      </c>
      <c r="C12266">
        <v>44556</v>
      </c>
      <c r="D12266">
        <v>1113900</v>
      </c>
      <c r="E12266">
        <v>3</v>
      </c>
      <c r="F12266" t="s">
        <v>70</v>
      </c>
      <c r="G12266" t="s">
        <v>31</v>
      </c>
      <c r="H12266">
        <v>11</v>
      </c>
      <c r="I12266">
        <v>1</v>
      </c>
      <c r="J12266">
        <v>4</v>
      </c>
      <c r="K12266">
        <v>80</v>
      </c>
      <c r="L12266">
        <v>1</v>
      </c>
      <c r="M12266">
        <v>32</v>
      </c>
      <c r="N12266">
        <v>5</v>
      </c>
      <c r="O12266">
        <v>4</v>
      </c>
      <c r="P12266">
        <v>21</v>
      </c>
      <c r="Q12266">
        <v>10</v>
      </c>
      <c r="R12266">
        <v>20</v>
      </c>
      <c r="S12266">
        <v>7</v>
      </c>
      <c r="X12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67" spans="1:24" x14ac:dyDescent="0.25">
      <c r="A12267">
        <v>49177</v>
      </c>
      <c r="B12267" t="str">
        <f>_xlfn.XLOOKUP(Table_Sheet1__2[[#This Row],[Employee ID]],Table_Sheet1[EmployeeNumber],Table_Sheet1[Attrition],0)</f>
        <v>Yes</v>
      </c>
      <c r="C12267">
        <v>20444</v>
      </c>
      <c r="D12267">
        <v>20444</v>
      </c>
      <c r="E12267">
        <v>8</v>
      </c>
      <c r="F12267" t="s">
        <v>70</v>
      </c>
      <c r="G12267" t="s">
        <v>31</v>
      </c>
      <c r="H12267">
        <v>42</v>
      </c>
      <c r="I12267">
        <v>1</v>
      </c>
      <c r="J12267">
        <v>4</v>
      </c>
      <c r="K12267">
        <v>80</v>
      </c>
      <c r="L12267">
        <v>1</v>
      </c>
      <c r="M12267">
        <v>32</v>
      </c>
      <c r="N12267">
        <v>5</v>
      </c>
      <c r="O12267">
        <v>1</v>
      </c>
      <c r="P12267">
        <v>26</v>
      </c>
      <c r="Q12267">
        <v>21</v>
      </c>
      <c r="R12267">
        <v>24</v>
      </c>
      <c r="S12267">
        <v>1</v>
      </c>
      <c r="X12267" t="str">
        <f>IF(Table_Sheet1__2[[#This Row],[WorkLifeBalance]]=1,"Poor",IF(Table_Sheet1__2[[#This Row],[WorkLifeBalance]]=2,"Average",IF(Table_Sheet1__2[[#This Row],[WorkLifeBalance]]=3,"Good","Excellent")))</f>
        <v>Poor</v>
      </c>
    </row>
    <row r="12268" spans="1:24" x14ac:dyDescent="0.25">
      <c r="A12268">
        <v>49183</v>
      </c>
      <c r="B12268" t="str">
        <f>_xlfn.XLOOKUP(Table_Sheet1__2[[#This Row],[Employee ID]],Table_Sheet1[EmployeeNumber],Table_Sheet1[Attrition],0)</f>
        <v>No</v>
      </c>
      <c r="C12268">
        <v>35460</v>
      </c>
      <c r="D12268">
        <v>780120</v>
      </c>
      <c r="E12268">
        <v>7</v>
      </c>
      <c r="F12268" t="s">
        <v>70</v>
      </c>
      <c r="G12268" t="s">
        <v>31</v>
      </c>
      <c r="H12268">
        <v>0</v>
      </c>
      <c r="I12268">
        <v>2</v>
      </c>
      <c r="J12268">
        <v>3</v>
      </c>
      <c r="K12268">
        <v>80</v>
      </c>
      <c r="L12268">
        <v>1</v>
      </c>
      <c r="M12268">
        <v>34</v>
      </c>
      <c r="N12268">
        <v>3</v>
      </c>
      <c r="O12268">
        <v>4</v>
      </c>
      <c r="P12268">
        <v>11</v>
      </c>
      <c r="Q12268">
        <v>6</v>
      </c>
      <c r="R12268">
        <v>6</v>
      </c>
      <c r="S12268">
        <v>11</v>
      </c>
      <c r="X12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69" spans="1:24" x14ac:dyDescent="0.25">
      <c r="A12269">
        <v>49185</v>
      </c>
      <c r="B12269" t="str">
        <f>_xlfn.XLOOKUP(Table_Sheet1__2[[#This Row],[Employee ID]],Table_Sheet1[EmployeeNumber],Table_Sheet1[Attrition],0)</f>
        <v>Yes</v>
      </c>
      <c r="C12269">
        <v>16247</v>
      </c>
      <c r="D12269">
        <v>81235</v>
      </c>
      <c r="E12269">
        <v>5</v>
      </c>
      <c r="F12269" t="s">
        <v>70</v>
      </c>
      <c r="G12269" t="s">
        <v>18</v>
      </c>
      <c r="H12269">
        <v>25</v>
      </c>
      <c r="I12269">
        <v>3</v>
      </c>
      <c r="J12269">
        <v>4</v>
      </c>
      <c r="K12269">
        <v>80</v>
      </c>
      <c r="L12269">
        <v>1</v>
      </c>
      <c r="M12269">
        <v>8</v>
      </c>
      <c r="N12269">
        <v>6</v>
      </c>
      <c r="O12269">
        <v>2</v>
      </c>
      <c r="P12269">
        <v>8</v>
      </c>
      <c r="Q12269">
        <v>1</v>
      </c>
      <c r="R12269">
        <v>6</v>
      </c>
      <c r="S12269">
        <v>3</v>
      </c>
      <c r="X12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70" spans="1:24" x14ac:dyDescent="0.25">
      <c r="A12270">
        <v>49189</v>
      </c>
      <c r="B12270" t="str">
        <f>_xlfn.XLOOKUP(Table_Sheet1__2[[#This Row],[Employee ID]],Table_Sheet1[EmployeeNumber],Table_Sheet1[Attrition],0)</f>
        <v>Yes</v>
      </c>
      <c r="C12270">
        <v>17549</v>
      </c>
      <c r="D12270">
        <v>52647</v>
      </c>
      <c r="E12270">
        <v>3</v>
      </c>
      <c r="F12270" t="s">
        <v>70</v>
      </c>
      <c r="G12270" t="s">
        <v>31</v>
      </c>
      <c r="H12270">
        <v>4</v>
      </c>
      <c r="I12270">
        <v>1</v>
      </c>
      <c r="J12270">
        <v>1</v>
      </c>
      <c r="K12270">
        <v>80</v>
      </c>
      <c r="L12270">
        <v>1</v>
      </c>
      <c r="M12270">
        <v>32</v>
      </c>
      <c r="N12270">
        <v>3</v>
      </c>
      <c r="O12270">
        <v>4</v>
      </c>
      <c r="P12270">
        <v>22</v>
      </c>
      <c r="Q12270">
        <v>6</v>
      </c>
      <c r="R12270">
        <v>3</v>
      </c>
      <c r="S12270">
        <v>14</v>
      </c>
      <c r="X12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71" spans="1:24" x14ac:dyDescent="0.25">
      <c r="A12271">
        <v>49190</v>
      </c>
      <c r="B12271" t="str">
        <f>_xlfn.XLOOKUP(Table_Sheet1__2[[#This Row],[Employee ID]],Table_Sheet1[EmployeeNumber],Table_Sheet1[Attrition],0)</f>
        <v>Yes</v>
      </c>
      <c r="C12271">
        <v>19748</v>
      </c>
      <c r="D12271">
        <v>217228</v>
      </c>
      <c r="E12271">
        <v>2</v>
      </c>
      <c r="F12271" t="s">
        <v>70</v>
      </c>
      <c r="G12271" t="s">
        <v>31</v>
      </c>
      <c r="H12271">
        <v>7</v>
      </c>
      <c r="I12271">
        <v>1</v>
      </c>
      <c r="J12271">
        <v>1</v>
      </c>
      <c r="K12271">
        <v>80</v>
      </c>
      <c r="L12271">
        <v>1</v>
      </c>
      <c r="M12271">
        <v>29</v>
      </c>
      <c r="N12271">
        <v>4</v>
      </c>
      <c r="O12271">
        <v>1</v>
      </c>
      <c r="P12271">
        <v>6</v>
      </c>
      <c r="Q12271">
        <v>6</v>
      </c>
      <c r="R12271">
        <v>5</v>
      </c>
      <c r="S12271">
        <v>4</v>
      </c>
      <c r="X12271" t="str">
        <f>IF(Table_Sheet1__2[[#This Row],[WorkLifeBalance]]=1,"Poor",IF(Table_Sheet1__2[[#This Row],[WorkLifeBalance]]=2,"Average",IF(Table_Sheet1__2[[#This Row],[WorkLifeBalance]]=3,"Good","Excellent")))</f>
        <v>Poor</v>
      </c>
    </row>
    <row r="12272" spans="1:24" x14ac:dyDescent="0.25">
      <c r="A12272">
        <v>49196</v>
      </c>
      <c r="B12272" t="str">
        <f>_xlfn.XLOOKUP(Table_Sheet1__2[[#This Row],[Employee ID]],Table_Sheet1[EmployeeNumber],Table_Sheet1[Attrition],0)</f>
        <v>No</v>
      </c>
      <c r="C12272">
        <v>39398</v>
      </c>
      <c r="D12272">
        <v>512174</v>
      </c>
      <c r="E12272">
        <v>3</v>
      </c>
      <c r="F12272" t="s">
        <v>70</v>
      </c>
      <c r="G12272" t="s">
        <v>31</v>
      </c>
      <c r="H12272">
        <v>11</v>
      </c>
      <c r="I12272">
        <v>1</v>
      </c>
      <c r="J12272">
        <v>1</v>
      </c>
      <c r="K12272">
        <v>80</v>
      </c>
      <c r="L12272">
        <v>1</v>
      </c>
      <c r="M12272">
        <v>1</v>
      </c>
      <c r="N12272">
        <v>5</v>
      </c>
      <c r="O12272">
        <v>1</v>
      </c>
      <c r="P12272">
        <v>1</v>
      </c>
      <c r="Q12272">
        <v>1</v>
      </c>
      <c r="R12272">
        <v>1</v>
      </c>
      <c r="S12272">
        <v>1</v>
      </c>
      <c r="X12272" t="str">
        <f>IF(Table_Sheet1__2[[#This Row],[WorkLifeBalance]]=1,"Poor",IF(Table_Sheet1__2[[#This Row],[WorkLifeBalance]]=2,"Average",IF(Table_Sheet1__2[[#This Row],[WorkLifeBalance]]=3,"Good","Excellent")))</f>
        <v>Poor</v>
      </c>
    </row>
    <row r="12273" spans="1:24" x14ac:dyDescent="0.25">
      <c r="A12273">
        <v>49199</v>
      </c>
      <c r="B12273" t="str">
        <f>_xlfn.XLOOKUP(Table_Sheet1__2[[#This Row],[Employee ID]],Table_Sheet1[EmployeeNumber],Table_Sheet1[Attrition],0)</f>
        <v>Yes</v>
      </c>
      <c r="C12273">
        <v>46782</v>
      </c>
      <c r="D12273">
        <v>187128</v>
      </c>
      <c r="E12273">
        <v>2</v>
      </c>
      <c r="F12273" t="s">
        <v>70</v>
      </c>
      <c r="G12273" t="s">
        <v>18</v>
      </c>
      <c r="H12273">
        <v>45</v>
      </c>
      <c r="I12273">
        <v>3</v>
      </c>
      <c r="J12273">
        <v>4</v>
      </c>
      <c r="K12273">
        <v>80</v>
      </c>
      <c r="L12273">
        <v>1</v>
      </c>
      <c r="M12273">
        <v>37</v>
      </c>
      <c r="N12273">
        <v>3</v>
      </c>
      <c r="O12273">
        <v>4</v>
      </c>
      <c r="P12273">
        <v>6</v>
      </c>
      <c r="Q12273">
        <v>4</v>
      </c>
      <c r="R12273">
        <v>5</v>
      </c>
      <c r="S12273">
        <v>5</v>
      </c>
      <c r="X122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74" spans="1:24" x14ac:dyDescent="0.25">
      <c r="A12274">
        <v>49200</v>
      </c>
      <c r="B12274" t="str">
        <f>_xlfn.XLOOKUP(Table_Sheet1__2[[#This Row],[Employee ID]],Table_Sheet1[EmployeeNumber],Table_Sheet1[Attrition],0)</f>
        <v>Yes</v>
      </c>
      <c r="C12274">
        <v>38236</v>
      </c>
      <c r="D12274">
        <v>344124</v>
      </c>
      <c r="E12274">
        <v>2</v>
      </c>
      <c r="F12274" t="s">
        <v>70</v>
      </c>
      <c r="G12274" t="s">
        <v>31</v>
      </c>
      <c r="H12274">
        <v>43</v>
      </c>
      <c r="I12274">
        <v>4</v>
      </c>
      <c r="J12274">
        <v>1</v>
      </c>
      <c r="K12274">
        <v>80</v>
      </c>
      <c r="L12274">
        <v>1</v>
      </c>
      <c r="M12274">
        <v>25</v>
      </c>
      <c r="N12274">
        <v>4</v>
      </c>
      <c r="O12274">
        <v>2</v>
      </c>
      <c r="P12274">
        <v>7</v>
      </c>
      <c r="Q12274">
        <v>2</v>
      </c>
      <c r="R12274">
        <v>4</v>
      </c>
      <c r="S12274">
        <v>7</v>
      </c>
      <c r="X12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75" spans="1:24" x14ac:dyDescent="0.25">
      <c r="A12275">
        <v>49201</v>
      </c>
      <c r="B12275" t="str">
        <f>_xlfn.XLOOKUP(Table_Sheet1__2[[#This Row],[Employee ID]],Table_Sheet1[EmployeeNumber],Table_Sheet1[Attrition],0)</f>
        <v>No</v>
      </c>
      <c r="C12275">
        <v>20954</v>
      </c>
      <c r="D12275">
        <v>398126</v>
      </c>
      <c r="E12275">
        <v>7</v>
      </c>
      <c r="F12275" t="s">
        <v>70</v>
      </c>
      <c r="G12275" t="s">
        <v>18</v>
      </c>
      <c r="H12275">
        <v>48</v>
      </c>
      <c r="I12275">
        <v>4</v>
      </c>
      <c r="J12275">
        <v>2</v>
      </c>
      <c r="K12275">
        <v>80</v>
      </c>
      <c r="L12275">
        <v>1</v>
      </c>
      <c r="M12275">
        <v>37</v>
      </c>
      <c r="N12275">
        <v>6</v>
      </c>
      <c r="O12275">
        <v>2</v>
      </c>
      <c r="P12275">
        <v>8</v>
      </c>
      <c r="Q12275">
        <v>4</v>
      </c>
      <c r="R12275">
        <v>6</v>
      </c>
      <c r="S12275">
        <v>8</v>
      </c>
      <c r="X12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76" spans="1:24" x14ac:dyDescent="0.25">
      <c r="A12276">
        <v>49203</v>
      </c>
      <c r="B12276" t="str">
        <f>_xlfn.XLOOKUP(Table_Sheet1__2[[#This Row],[Employee ID]],Table_Sheet1[EmployeeNumber],Table_Sheet1[Attrition],0)</f>
        <v>No</v>
      </c>
      <c r="C12276">
        <v>2726</v>
      </c>
      <c r="D12276">
        <v>10904</v>
      </c>
      <c r="E12276">
        <v>0</v>
      </c>
      <c r="F12276" t="s">
        <v>70</v>
      </c>
      <c r="G12276" t="s">
        <v>18</v>
      </c>
      <c r="H12276">
        <v>15</v>
      </c>
      <c r="I12276">
        <v>1</v>
      </c>
      <c r="J12276">
        <v>2</v>
      </c>
      <c r="K12276">
        <v>80</v>
      </c>
      <c r="L12276">
        <v>1</v>
      </c>
      <c r="M12276">
        <v>4</v>
      </c>
      <c r="N12276">
        <v>3</v>
      </c>
      <c r="O12276">
        <v>2</v>
      </c>
      <c r="P12276">
        <v>1</v>
      </c>
      <c r="Q12276">
        <v>1</v>
      </c>
      <c r="R12276">
        <v>1</v>
      </c>
      <c r="S12276">
        <v>1</v>
      </c>
      <c r="X122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77" spans="1:24" x14ac:dyDescent="0.25">
      <c r="A12277">
        <v>49204</v>
      </c>
      <c r="B12277" t="str">
        <f>_xlfn.XLOOKUP(Table_Sheet1__2[[#This Row],[Employee ID]],Table_Sheet1[EmployeeNumber],Table_Sheet1[Attrition],0)</f>
        <v>No</v>
      </c>
      <c r="C12277">
        <v>44365</v>
      </c>
      <c r="D12277">
        <v>88730</v>
      </c>
      <c r="E12277">
        <v>1</v>
      </c>
      <c r="F12277" t="s">
        <v>70</v>
      </c>
      <c r="G12277" t="s">
        <v>31</v>
      </c>
      <c r="H12277">
        <v>4</v>
      </c>
      <c r="I12277">
        <v>2</v>
      </c>
      <c r="J12277">
        <v>4</v>
      </c>
      <c r="K12277">
        <v>80</v>
      </c>
      <c r="L12277">
        <v>1</v>
      </c>
      <c r="M12277">
        <v>34</v>
      </c>
      <c r="N12277">
        <v>6</v>
      </c>
      <c r="O12277">
        <v>3</v>
      </c>
      <c r="P12277">
        <v>8</v>
      </c>
      <c r="Q12277">
        <v>1</v>
      </c>
      <c r="R12277">
        <v>8</v>
      </c>
      <c r="S12277">
        <v>8</v>
      </c>
      <c r="X12277" t="str">
        <f>IF(Table_Sheet1__2[[#This Row],[WorkLifeBalance]]=1,"Poor",IF(Table_Sheet1__2[[#This Row],[WorkLifeBalance]]=2,"Average",IF(Table_Sheet1__2[[#This Row],[WorkLifeBalance]]=3,"Good","Excellent")))</f>
        <v>Good</v>
      </c>
    </row>
    <row r="12278" spans="1:24" x14ac:dyDescent="0.25">
      <c r="A12278">
        <v>49205</v>
      </c>
      <c r="B12278" t="str">
        <f>_xlfn.XLOOKUP(Table_Sheet1__2[[#This Row],[Employee ID]],Table_Sheet1[EmployeeNumber],Table_Sheet1[Attrition],0)</f>
        <v>No</v>
      </c>
      <c r="C12278">
        <v>37107</v>
      </c>
      <c r="D12278">
        <v>74214</v>
      </c>
      <c r="E12278">
        <v>8</v>
      </c>
      <c r="F12278" t="s">
        <v>70</v>
      </c>
      <c r="G12278" t="s">
        <v>18</v>
      </c>
      <c r="H12278">
        <v>20</v>
      </c>
      <c r="I12278">
        <v>2</v>
      </c>
      <c r="J12278">
        <v>3</v>
      </c>
      <c r="K12278">
        <v>80</v>
      </c>
      <c r="L12278">
        <v>1</v>
      </c>
      <c r="M12278">
        <v>33</v>
      </c>
      <c r="N12278">
        <v>3</v>
      </c>
      <c r="O12278">
        <v>3</v>
      </c>
      <c r="P12278">
        <v>20</v>
      </c>
      <c r="Q12278">
        <v>15</v>
      </c>
      <c r="R12278">
        <v>19</v>
      </c>
      <c r="S12278">
        <v>8</v>
      </c>
      <c r="X12278" t="str">
        <f>IF(Table_Sheet1__2[[#This Row],[WorkLifeBalance]]=1,"Poor",IF(Table_Sheet1__2[[#This Row],[WorkLifeBalance]]=2,"Average",IF(Table_Sheet1__2[[#This Row],[WorkLifeBalance]]=3,"Good","Excellent")))</f>
        <v>Good</v>
      </c>
    </row>
    <row r="12279" spans="1:24" x14ac:dyDescent="0.25">
      <c r="A12279">
        <v>49206</v>
      </c>
      <c r="B12279" t="str">
        <f>_xlfn.XLOOKUP(Table_Sheet1__2[[#This Row],[Employee ID]],Table_Sheet1[EmployeeNumber],Table_Sheet1[Attrition],0)</f>
        <v>No</v>
      </c>
      <c r="C12279">
        <v>49542</v>
      </c>
      <c r="D12279">
        <v>842214</v>
      </c>
      <c r="E12279">
        <v>5</v>
      </c>
      <c r="F12279" t="s">
        <v>70</v>
      </c>
      <c r="G12279" t="s">
        <v>31</v>
      </c>
      <c r="H12279">
        <v>17</v>
      </c>
      <c r="I12279">
        <v>3</v>
      </c>
      <c r="J12279">
        <v>2</v>
      </c>
      <c r="K12279">
        <v>80</v>
      </c>
      <c r="L12279">
        <v>1</v>
      </c>
      <c r="M12279">
        <v>6</v>
      </c>
      <c r="N12279">
        <v>4</v>
      </c>
      <c r="O12279">
        <v>1</v>
      </c>
      <c r="P12279">
        <v>5</v>
      </c>
      <c r="Q12279">
        <v>3</v>
      </c>
      <c r="R12279">
        <v>4</v>
      </c>
      <c r="S12279">
        <v>5</v>
      </c>
      <c r="X12279" t="str">
        <f>IF(Table_Sheet1__2[[#This Row],[WorkLifeBalance]]=1,"Poor",IF(Table_Sheet1__2[[#This Row],[WorkLifeBalance]]=2,"Average",IF(Table_Sheet1__2[[#This Row],[WorkLifeBalance]]=3,"Good","Excellent")))</f>
        <v>Poor</v>
      </c>
    </row>
    <row r="12280" spans="1:24" x14ac:dyDescent="0.25">
      <c r="A12280">
        <v>49210</v>
      </c>
      <c r="B12280" t="str">
        <f>_xlfn.XLOOKUP(Table_Sheet1__2[[#This Row],[Employee ID]],Table_Sheet1[EmployeeNumber],Table_Sheet1[Attrition],0)</f>
        <v>No</v>
      </c>
      <c r="C12280">
        <v>30287</v>
      </c>
      <c r="D12280">
        <v>212009</v>
      </c>
      <c r="E12280">
        <v>7</v>
      </c>
      <c r="F12280" t="s">
        <v>70</v>
      </c>
      <c r="G12280" t="s">
        <v>18</v>
      </c>
      <c r="H12280">
        <v>0</v>
      </c>
      <c r="I12280">
        <v>3</v>
      </c>
      <c r="J12280">
        <v>3</v>
      </c>
      <c r="K12280">
        <v>80</v>
      </c>
      <c r="L12280">
        <v>1</v>
      </c>
      <c r="M12280">
        <v>17</v>
      </c>
      <c r="N12280">
        <v>2</v>
      </c>
      <c r="O12280">
        <v>3</v>
      </c>
      <c r="P12280">
        <v>10</v>
      </c>
      <c r="Q12280">
        <v>8</v>
      </c>
      <c r="R12280">
        <v>4</v>
      </c>
      <c r="S12280">
        <v>10</v>
      </c>
      <c r="X12280" t="str">
        <f>IF(Table_Sheet1__2[[#This Row],[WorkLifeBalance]]=1,"Poor",IF(Table_Sheet1__2[[#This Row],[WorkLifeBalance]]=2,"Average",IF(Table_Sheet1__2[[#This Row],[WorkLifeBalance]]=3,"Good","Excellent")))</f>
        <v>Good</v>
      </c>
    </row>
    <row r="12281" spans="1:24" x14ac:dyDescent="0.25">
      <c r="A12281">
        <v>49219</v>
      </c>
      <c r="B12281" t="str">
        <f>_xlfn.XLOOKUP(Table_Sheet1__2[[#This Row],[Employee ID]],Table_Sheet1[EmployeeNumber],Table_Sheet1[Attrition],0)</f>
        <v>Yes</v>
      </c>
      <c r="C12281">
        <v>48316</v>
      </c>
      <c r="D12281">
        <v>821372</v>
      </c>
      <c r="E12281">
        <v>2</v>
      </c>
      <c r="F12281" t="s">
        <v>70</v>
      </c>
      <c r="G12281" t="s">
        <v>18</v>
      </c>
      <c r="H12281">
        <v>14</v>
      </c>
      <c r="I12281">
        <v>2</v>
      </c>
      <c r="J12281">
        <v>2</v>
      </c>
      <c r="K12281">
        <v>80</v>
      </c>
      <c r="L12281">
        <v>1</v>
      </c>
      <c r="M12281">
        <v>3</v>
      </c>
      <c r="N12281">
        <v>3</v>
      </c>
      <c r="O12281">
        <v>4</v>
      </c>
      <c r="P12281">
        <v>2</v>
      </c>
      <c r="Q12281">
        <v>1</v>
      </c>
      <c r="R12281">
        <v>2</v>
      </c>
      <c r="S12281">
        <v>2</v>
      </c>
      <c r="X12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82" spans="1:24" x14ac:dyDescent="0.25">
      <c r="A12282">
        <v>49220</v>
      </c>
      <c r="B12282" t="str">
        <f>_xlfn.XLOOKUP(Table_Sheet1__2[[#This Row],[Employee ID]],Table_Sheet1[EmployeeNumber],Table_Sheet1[Attrition],0)</f>
        <v>No</v>
      </c>
      <c r="C12282">
        <v>28780</v>
      </c>
      <c r="D12282">
        <v>863400</v>
      </c>
      <c r="E12282">
        <v>4</v>
      </c>
      <c r="F12282" t="s">
        <v>70</v>
      </c>
      <c r="G12282" t="s">
        <v>31</v>
      </c>
      <c r="H12282">
        <v>31</v>
      </c>
      <c r="I12282">
        <v>3</v>
      </c>
      <c r="J12282">
        <v>4</v>
      </c>
      <c r="K12282">
        <v>80</v>
      </c>
      <c r="L12282">
        <v>1</v>
      </c>
      <c r="M12282">
        <v>8</v>
      </c>
      <c r="N12282">
        <v>6</v>
      </c>
      <c r="O12282">
        <v>1</v>
      </c>
      <c r="P12282">
        <v>5</v>
      </c>
      <c r="Q12282">
        <v>2</v>
      </c>
      <c r="R12282">
        <v>2</v>
      </c>
      <c r="S12282">
        <v>4</v>
      </c>
      <c r="X12282" t="str">
        <f>IF(Table_Sheet1__2[[#This Row],[WorkLifeBalance]]=1,"Poor",IF(Table_Sheet1__2[[#This Row],[WorkLifeBalance]]=2,"Average",IF(Table_Sheet1__2[[#This Row],[WorkLifeBalance]]=3,"Good","Excellent")))</f>
        <v>Poor</v>
      </c>
    </row>
    <row r="12283" spans="1:24" x14ac:dyDescent="0.25">
      <c r="A12283">
        <v>49225</v>
      </c>
      <c r="B12283" t="str">
        <f>_xlfn.XLOOKUP(Table_Sheet1__2[[#This Row],[Employee ID]],Table_Sheet1[EmployeeNumber],Table_Sheet1[Attrition],0)</f>
        <v>Yes</v>
      </c>
      <c r="C12283">
        <v>13427</v>
      </c>
      <c r="D12283">
        <v>134270</v>
      </c>
      <c r="E12283">
        <v>3</v>
      </c>
      <c r="F12283" t="s">
        <v>70</v>
      </c>
      <c r="G12283" t="s">
        <v>31</v>
      </c>
      <c r="H12283">
        <v>44</v>
      </c>
      <c r="I12283">
        <v>1</v>
      </c>
      <c r="J12283">
        <v>2</v>
      </c>
      <c r="K12283">
        <v>80</v>
      </c>
      <c r="L12283">
        <v>1</v>
      </c>
      <c r="M12283">
        <v>40</v>
      </c>
      <c r="N12283">
        <v>4</v>
      </c>
      <c r="O12283">
        <v>1</v>
      </c>
      <c r="P12283">
        <v>4</v>
      </c>
      <c r="Q12283">
        <v>3</v>
      </c>
      <c r="R12283">
        <v>4</v>
      </c>
      <c r="S12283">
        <v>4</v>
      </c>
      <c r="X12283" t="str">
        <f>IF(Table_Sheet1__2[[#This Row],[WorkLifeBalance]]=1,"Poor",IF(Table_Sheet1__2[[#This Row],[WorkLifeBalance]]=2,"Average",IF(Table_Sheet1__2[[#This Row],[WorkLifeBalance]]=3,"Good","Excellent")))</f>
        <v>Poor</v>
      </c>
    </row>
    <row r="12284" spans="1:24" x14ac:dyDescent="0.25">
      <c r="A12284">
        <v>49229</v>
      </c>
      <c r="B12284" t="str">
        <f>_xlfn.XLOOKUP(Table_Sheet1__2[[#This Row],[Employee ID]],Table_Sheet1[EmployeeNumber],Table_Sheet1[Attrition],0)</f>
        <v>Yes</v>
      </c>
      <c r="C12284">
        <v>7648</v>
      </c>
      <c r="D12284">
        <v>191200</v>
      </c>
      <c r="E12284">
        <v>3</v>
      </c>
      <c r="F12284" t="s">
        <v>70</v>
      </c>
      <c r="G12284" t="s">
        <v>31</v>
      </c>
      <c r="H12284">
        <v>0</v>
      </c>
      <c r="I12284">
        <v>1</v>
      </c>
      <c r="J12284">
        <v>2</v>
      </c>
      <c r="K12284">
        <v>80</v>
      </c>
      <c r="L12284">
        <v>1</v>
      </c>
      <c r="M12284">
        <v>17</v>
      </c>
      <c r="N12284">
        <v>5</v>
      </c>
      <c r="O12284">
        <v>3</v>
      </c>
      <c r="P12284">
        <v>11</v>
      </c>
      <c r="Q12284">
        <v>8</v>
      </c>
      <c r="R12284">
        <v>11</v>
      </c>
      <c r="S12284">
        <v>8</v>
      </c>
      <c r="X12284" t="str">
        <f>IF(Table_Sheet1__2[[#This Row],[WorkLifeBalance]]=1,"Poor",IF(Table_Sheet1__2[[#This Row],[WorkLifeBalance]]=2,"Average",IF(Table_Sheet1__2[[#This Row],[WorkLifeBalance]]=3,"Good","Excellent")))</f>
        <v>Good</v>
      </c>
    </row>
    <row r="12285" spans="1:24" x14ac:dyDescent="0.25">
      <c r="A12285">
        <v>49230</v>
      </c>
      <c r="B12285" t="str">
        <f>_xlfn.XLOOKUP(Table_Sheet1__2[[#This Row],[Employee ID]],Table_Sheet1[EmployeeNumber],Table_Sheet1[Attrition],0)</f>
        <v>Yes</v>
      </c>
      <c r="C12285">
        <v>45685</v>
      </c>
      <c r="D12285">
        <v>502535</v>
      </c>
      <c r="E12285">
        <v>0</v>
      </c>
      <c r="F12285" t="s">
        <v>70</v>
      </c>
      <c r="G12285" t="s">
        <v>31</v>
      </c>
      <c r="H12285">
        <v>12</v>
      </c>
      <c r="I12285">
        <v>2</v>
      </c>
      <c r="J12285">
        <v>3</v>
      </c>
      <c r="K12285">
        <v>80</v>
      </c>
      <c r="L12285">
        <v>1</v>
      </c>
      <c r="M12285">
        <v>4</v>
      </c>
      <c r="N12285">
        <v>4</v>
      </c>
      <c r="O12285">
        <v>4</v>
      </c>
      <c r="P12285">
        <v>4</v>
      </c>
      <c r="Q12285">
        <v>3</v>
      </c>
      <c r="R12285">
        <v>1</v>
      </c>
      <c r="S12285">
        <v>3</v>
      </c>
      <c r="X12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86" spans="1:24" x14ac:dyDescent="0.25">
      <c r="A12286">
        <v>49233</v>
      </c>
      <c r="B12286" t="str">
        <f>_xlfn.XLOOKUP(Table_Sheet1__2[[#This Row],[Employee ID]],Table_Sheet1[EmployeeNumber],Table_Sheet1[Attrition],0)</f>
        <v>Yes</v>
      </c>
      <c r="C12286">
        <v>27790</v>
      </c>
      <c r="D12286">
        <v>778120</v>
      </c>
      <c r="E12286">
        <v>7</v>
      </c>
      <c r="F12286" t="s">
        <v>70</v>
      </c>
      <c r="G12286" t="s">
        <v>31</v>
      </c>
      <c r="H12286">
        <v>23</v>
      </c>
      <c r="I12286">
        <v>4</v>
      </c>
      <c r="J12286">
        <v>1</v>
      </c>
      <c r="K12286">
        <v>80</v>
      </c>
      <c r="L12286">
        <v>1</v>
      </c>
      <c r="M12286">
        <v>20</v>
      </c>
      <c r="N12286">
        <v>6</v>
      </c>
      <c r="O12286">
        <v>3</v>
      </c>
      <c r="P12286">
        <v>17</v>
      </c>
      <c r="Q12286">
        <v>1</v>
      </c>
      <c r="R12286">
        <v>10</v>
      </c>
      <c r="S12286">
        <v>7</v>
      </c>
      <c r="X12286" t="str">
        <f>IF(Table_Sheet1__2[[#This Row],[WorkLifeBalance]]=1,"Poor",IF(Table_Sheet1__2[[#This Row],[WorkLifeBalance]]=2,"Average",IF(Table_Sheet1__2[[#This Row],[WorkLifeBalance]]=3,"Good","Excellent")))</f>
        <v>Good</v>
      </c>
    </row>
    <row r="12287" spans="1:24" x14ac:dyDescent="0.25">
      <c r="A12287">
        <v>49239</v>
      </c>
      <c r="B12287" t="str">
        <f>_xlfn.XLOOKUP(Table_Sheet1__2[[#This Row],[Employee ID]],Table_Sheet1[EmployeeNumber],Table_Sheet1[Attrition],0)</f>
        <v>Yes</v>
      </c>
      <c r="C12287">
        <v>35123</v>
      </c>
      <c r="D12287">
        <v>561968</v>
      </c>
      <c r="E12287">
        <v>3</v>
      </c>
      <c r="F12287" t="s">
        <v>70</v>
      </c>
      <c r="G12287" t="s">
        <v>31</v>
      </c>
      <c r="H12287">
        <v>6</v>
      </c>
      <c r="I12287">
        <v>4</v>
      </c>
      <c r="J12287">
        <v>4</v>
      </c>
      <c r="K12287">
        <v>80</v>
      </c>
      <c r="L12287">
        <v>1</v>
      </c>
      <c r="M12287">
        <v>33</v>
      </c>
      <c r="N12287">
        <v>5</v>
      </c>
      <c r="O12287">
        <v>2</v>
      </c>
      <c r="P12287">
        <v>23</v>
      </c>
      <c r="Q12287">
        <v>12</v>
      </c>
      <c r="R12287">
        <v>4</v>
      </c>
      <c r="S12287">
        <v>4</v>
      </c>
      <c r="X12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88" spans="1:24" x14ac:dyDescent="0.25">
      <c r="A12288">
        <v>49243</v>
      </c>
      <c r="B12288" t="str">
        <f>_xlfn.XLOOKUP(Table_Sheet1__2[[#This Row],[Employee ID]],Table_Sheet1[EmployeeNumber],Table_Sheet1[Attrition],0)</f>
        <v>Yes</v>
      </c>
      <c r="C12288">
        <v>49480</v>
      </c>
      <c r="D12288">
        <v>643240</v>
      </c>
      <c r="E12288">
        <v>2</v>
      </c>
      <c r="F12288" t="s">
        <v>70</v>
      </c>
      <c r="G12288" t="s">
        <v>18</v>
      </c>
      <c r="H12288">
        <v>22</v>
      </c>
      <c r="I12288">
        <v>1</v>
      </c>
      <c r="J12288">
        <v>2</v>
      </c>
      <c r="K12288">
        <v>80</v>
      </c>
      <c r="L12288">
        <v>1</v>
      </c>
      <c r="M12288">
        <v>18</v>
      </c>
      <c r="N12288">
        <v>1</v>
      </c>
      <c r="O12288">
        <v>4</v>
      </c>
      <c r="P12288">
        <v>2</v>
      </c>
      <c r="Q12288">
        <v>1</v>
      </c>
      <c r="R12288">
        <v>1</v>
      </c>
      <c r="S12288">
        <v>2</v>
      </c>
      <c r="X12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89" spans="1:24" x14ac:dyDescent="0.25">
      <c r="A12289">
        <v>49246</v>
      </c>
      <c r="B12289" t="str">
        <f>_xlfn.XLOOKUP(Table_Sheet1__2[[#This Row],[Employee ID]],Table_Sheet1[EmployeeNumber],Table_Sheet1[Attrition],0)</f>
        <v>No</v>
      </c>
      <c r="C12289">
        <v>44707</v>
      </c>
      <c r="D12289">
        <v>938847</v>
      </c>
      <c r="E12289">
        <v>1</v>
      </c>
      <c r="F12289" t="s">
        <v>70</v>
      </c>
      <c r="G12289" t="s">
        <v>18</v>
      </c>
      <c r="H12289">
        <v>12</v>
      </c>
      <c r="I12289">
        <v>3</v>
      </c>
      <c r="J12289">
        <v>1</v>
      </c>
      <c r="K12289">
        <v>80</v>
      </c>
      <c r="L12289">
        <v>1</v>
      </c>
      <c r="M12289">
        <v>33</v>
      </c>
      <c r="N12289">
        <v>1</v>
      </c>
      <c r="O12289">
        <v>4</v>
      </c>
      <c r="P12289">
        <v>28</v>
      </c>
      <c r="Q12289">
        <v>20</v>
      </c>
      <c r="R12289">
        <v>7</v>
      </c>
      <c r="S12289">
        <v>12</v>
      </c>
      <c r="X12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90" spans="1:24" x14ac:dyDescent="0.25">
      <c r="A12290">
        <v>49252</v>
      </c>
      <c r="B12290" t="str">
        <f>_xlfn.XLOOKUP(Table_Sheet1__2[[#This Row],[Employee ID]],Table_Sheet1[EmployeeNumber],Table_Sheet1[Attrition],0)</f>
        <v>Yes</v>
      </c>
      <c r="C12290">
        <v>46410</v>
      </c>
      <c r="D12290">
        <v>464100</v>
      </c>
      <c r="E12290">
        <v>2</v>
      </c>
      <c r="F12290" t="s">
        <v>70</v>
      </c>
      <c r="G12290" t="s">
        <v>18</v>
      </c>
      <c r="H12290">
        <v>26</v>
      </c>
      <c r="I12290">
        <v>3</v>
      </c>
      <c r="J12290">
        <v>2</v>
      </c>
      <c r="K12290">
        <v>80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  <c r="S12290">
        <v>1</v>
      </c>
      <c r="X12290" t="str">
        <f>IF(Table_Sheet1__2[[#This Row],[WorkLifeBalance]]=1,"Poor",IF(Table_Sheet1__2[[#This Row],[WorkLifeBalance]]=2,"Average",IF(Table_Sheet1__2[[#This Row],[WorkLifeBalance]]=3,"Good","Excellent")))</f>
        <v>Poor</v>
      </c>
    </row>
    <row r="12291" spans="1:24" x14ac:dyDescent="0.25">
      <c r="A12291">
        <v>49253</v>
      </c>
      <c r="B12291" t="str">
        <f>_xlfn.XLOOKUP(Table_Sheet1__2[[#This Row],[Employee ID]],Table_Sheet1[EmployeeNumber],Table_Sheet1[Attrition],0)</f>
        <v>Yes</v>
      </c>
      <c r="C12291">
        <v>30954</v>
      </c>
      <c r="D12291">
        <v>247632</v>
      </c>
      <c r="E12291">
        <v>8</v>
      </c>
      <c r="F12291" t="s">
        <v>70</v>
      </c>
      <c r="G12291" t="s">
        <v>31</v>
      </c>
      <c r="H12291">
        <v>45</v>
      </c>
      <c r="I12291">
        <v>1</v>
      </c>
      <c r="J12291">
        <v>1</v>
      </c>
      <c r="K12291">
        <v>80</v>
      </c>
      <c r="L12291">
        <v>1</v>
      </c>
      <c r="M12291">
        <v>23</v>
      </c>
      <c r="N12291">
        <v>6</v>
      </c>
      <c r="O12291">
        <v>4</v>
      </c>
      <c r="P12291">
        <v>14</v>
      </c>
      <c r="Q12291">
        <v>9</v>
      </c>
      <c r="R12291">
        <v>9</v>
      </c>
      <c r="S12291">
        <v>13</v>
      </c>
      <c r="X12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92" spans="1:24" x14ac:dyDescent="0.25">
      <c r="A12292">
        <v>49258</v>
      </c>
      <c r="B12292" t="str">
        <f>_xlfn.XLOOKUP(Table_Sheet1__2[[#This Row],[Employee ID]],Table_Sheet1[EmployeeNumber],Table_Sheet1[Attrition],0)</f>
        <v>No</v>
      </c>
      <c r="C12292">
        <v>16497</v>
      </c>
      <c r="D12292">
        <v>379431</v>
      </c>
      <c r="E12292">
        <v>1</v>
      </c>
      <c r="F12292" t="s">
        <v>70</v>
      </c>
      <c r="G12292" t="s">
        <v>31</v>
      </c>
      <c r="H12292">
        <v>9</v>
      </c>
      <c r="I12292">
        <v>2</v>
      </c>
      <c r="J12292">
        <v>1</v>
      </c>
      <c r="K12292">
        <v>80</v>
      </c>
      <c r="L12292">
        <v>1</v>
      </c>
      <c r="M12292">
        <v>20</v>
      </c>
      <c r="N12292">
        <v>2</v>
      </c>
      <c r="O12292">
        <v>1</v>
      </c>
      <c r="P12292">
        <v>8</v>
      </c>
      <c r="Q12292">
        <v>6</v>
      </c>
      <c r="R12292">
        <v>2</v>
      </c>
      <c r="S12292">
        <v>4</v>
      </c>
      <c r="X12292" t="str">
        <f>IF(Table_Sheet1__2[[#This Row],[WorkLifeBalance]]=1,"Poor",IF(Table_Sheet1__2[[#This Row],[WorkLifeBalance]]=2,"Average",IF(Table_Sheet1__2[[#This Row],[WorkLifeBalance]]=3,"Good","Excellent")))</f>
        <v>Poor</v>
      </c>
    </row>
    <row r="12293" spans="1:24" x14ac:dyDescent="0.25">
      <c r="A12293">
        <v>49260</v>
      </c>
      <c r="B12293" t="str">
        <f>_xlfn.XLOOKUP(Table_Sheet1__2[[#This Row],[Employee ID]],Table_Sheet1[EmployeeNumber],Table_Sheet1[Attrition],0)</f>
        <v>No</v>
      </c>
      <c r="C12293">
        <v>29657</v>
      </c>
      <c r="D12293">
        <v>177942</v>
      </c>
      <c r="E12293">
        <v>5</v>
      </c>
      <c r="F12293" t="s">
        <v>70</v>
      </c>
      <c r="G12293" t="s">
        <v>31</v>
      </c>
      <c r="H12293">
        <v>31</v>
      </c>
      <c r="I12293">
        <v>4</v>
      </c>
      <c r="J12293">
        <v>2</v>
      </c>
      <c r="K12293">
        <v>80</v>
      </c>
      <c r="L12293">
        <v>1</v>
      </c>
      <c r="M12293">
        <v>24</v>
      </c>
      <c r="N12293">
        <v>4</v>
      </c>
      <c r="O12293">
        <v>4</v>
      </c>
      <c r="P12293">
        <v>19</v>
      </c>
      <c r="Q12293">
        <v>5</v>
      </c>
      <c r="R12293">
        <v>12</v>
      </c>
      <c r="S12293">
        <v>12</v>
      </c>
      <c r="X12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94" spans="1:24" x14ac:dyDescent="0.25">
      <c r="A12294">
        <v>49263</v>
      </c>
      <c r="B12294" t="str">
        <f>_xlfn.XLOOKUP(Table_Sheet1__2[[#This Row],[Employee ID]],Table_Sheet1[EmployeeNumber],Table_Sheet1[Attrition],0)</f>
        <v>Yes</v>
      </c>
      <c r="C12294">
        <v>23299</v>
      </c>
      <c r="D12294">
        <v>396083</v>
      </c>
      <c r="E12294">
        <v>8</v>
      </c>
      <c r="F12294" t="s">
        <v>70</v>
      </c>
      <c r="G12294" t="s">
        <v>18</v>
      </c>
      <c r="H12294">
        <v>29</v>
      </c>
      <c r="I12294">
        <v>2</v>
      </c>
      <c r="J12294">
        <v>2</v>
      </c>
      <c r="K12294">
        <v>80</v>
      </c>
      <c r="L12294">
        <v>1</v>
      </c>
      <c r="M12294">
        <v>20</v>
      </c>
      <c r="N12294">
        <v>4</v>
      </c>
      <c r="O12294">
        <v>3</v>
      </c>
      <c r="P12294">
        <v>11</v>
      </c>
      <c r="Q12294">
        <v>4</v>
      </c>
      <c r="R12294">
        <v>9</v>
      </c>
      <c r="S12294">
        <v>4</v>
      </c>
      <c r="X12294" t="str">
        <f>IF(Table_Sheet1__2[[#This Row],[WorkLifeBalance]]=1,"Poor",IF(Table_Sheet1__2[[#This Row],[WorkLifeBalance]]=2,"Average",IF(Table_Sheet1__2[[#This Row],[WorkLifeBalance]]=3,"Good","Excellent")))</f>
        <v>Good</v>
      </c>
    </row>
    <row r="12295" spans="1:24" x14ac:dyDescent="0.25">
      <c r="A12295">
        <v>49269</v>
      </c>
      <c r="B12295" t="str">
        <f>_xlfn.XLOOKUP(Table_Sheet1__2[[#This Row],[Employee ID]],Table_Sheet1[EmployeeNumber],Table_Sheet1[Attrition],0)</f>
        <v>Yes</v>
      </c>
      <c r="C12295">
        <v>50915</v>
      </c>
      <c r="D12295">
        <v>712810</v>
      </c>
      <c r="E12295">
        <v>0</v>
      </c>
      <c r="F12295" t="s">
        <v>70</v>
      </c>
      <c r="G12295" t="s">
        <v>18</v>
      </c>
      <c r="H12295">
        <v>44</v>
      </c>
      <c r="I12295">
        <v>3</v>
      </c>
      <c r="J12295">
        <v>4</v>
      </c>
      <c r="K12295">
        <v>80</v>
      </c>
      <c r="L12295">
        <v>1</v>
      </c>
      <c r="M12295">
        <v>19</v>
      </c>
      <c r="N12295">
        <v>4</v>
      </c>
      <c r="O12295">
        <v>3</v>
      </c>
      <c r="P12295">
        <v>19</v>
      </c>
      <c r="Q12295">
        <v>10</v>
      </c>
      <c r="R12295">
        <v>2</v>
      </c>
      <c r="S12295">
        <v>11</v>
      </c>
      <c r="X12295" t="str">
        <f>IF(Table_Sheet1__2[[#This Row],[WorkLifeBalance]]=1,"Poor",IF(Table_Sheet1__2[[#This Row],[WorkLifeBalance]]=2,"Average",IF(Table_Sheet1__2[[#This Row],[WorkLifeBalance]]=3,"Good","Excellent")))</f>
        <v>Good</v>
      </c>
    </row>
    <row r="12296" spans="1:24" x14ac:dyDescent="0.25">
      <c r="A12296">
        <v>49271</v>
      </c>
      <c r="B12296" t="str">
        <f>_xlfn.XLOOKUP(Table_Sheet1__2[[#This Row],[Employee ID]],Table_Sheet1[EmployeeNumber],Table_Sheet1[Attrition],0)</f>
        <v>Yes</v>
      </c>
      <c r="C12296">
        <v>48757</v>
      </c>
      <c r="D12296">
        <v>633841</v>
      </c>
      <c r="E12296">
        <v>6</v>
      </c>
      <c r="F12296" t="s">
        <v>70</v>
      </c>
      <c r="G12296" t="s">
        <v>18</v>
      </c>
      <c r="H12296">
        <v>16</v>
      </c>
      <c r="I12296">
        <v>2</v>
      </c>
      <c r="J12296">
        <v>4</v>
      </c>
      <c r="K12296">
        <v>80</v>
      </c>
      <c r="L12296">
        <v>1</v>
      </c>
      <c r="M12296">
        <v>35</v>
      </c>
      <c r="N12296">
        <v>5</v>
      </c>
      <c r="O12296">
        <v>4</v>
      </c>
      <c r="P12296">
        <v>8</v>
      </c>
      <c r="Q12296">
        <v>4</v>
      </c>
      <c r="R12296">
        <v>7</v>
      </c>
      <c r="S12296">
        <v>1</v>
      </c>
      <c r="X12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97" spans="1:24" x14ac:dyDescent="0.25">
      <c r="A12297">
        <v>49273</v>
      </c>
      <c r="B12297" t="str">
        <f>_xlfn.XLOOKUP(Table_Sheet1__2[[#This Row],[Employee ID]],Table_Sheet1[EmployeeNumber],Table_Sheet1[Attrition],0)</f>
        <v>Yes</v>
      </c>
      <c r="C12297">
        <v>39202</v>
      </c>
      <c r="D12297">
        <v>274414</v>
      </c>
      <c r="E12297">
        <v>4</v>
      </c>
      <c r="F12297" t="s">
        <v>70</v>
      </c>
      <c r="G12297" t="s">
        <v>31</v>
      </c>
      <c r="H12297">
        <v>14</v>
      </c>
      <c r="I12297">
        <v>2</v>
      </c>
      <c r="J12297">
        <v>4</v>
      </c>
      <c r="K12297">
        <v>80</v>
      </c>
      <c r="L12297">
        <v>1</v>
      </c>
      <c r="M12297">
        <v>21</v>
      </c>
      <c r="N12297">
        <v>5</v>
      </c>
      <c r="O12297">
        <v>4</v>
      </c>
      <c r="P12297">
        <v>16</v>
      </c>
      <c r="Q12297">
        <v>8</v>
      </c>
      <c r="R12297">
        <v>11</v>
      </c>
      <c r="S12297">
        <v>10</v>
      </c>
      <c r="X12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98" spans="1:24" x14ac:dyDescent="0.25">
      <c r="A12298">
        <v>49278</v>
      </c>
      <c r="B12298" t="str">
        <f>_xlfn.XLOOKUP(Table_Sheet1__2[[#This Row],[Employee ID]],Table_Sheet1[EmployeeNumber],Table_Sheet1[Attrition],0)</f>
        <v>No</v>
      </c>
      <c r="C12298">
        <v>41479</v>
      </c>
      <c r="D12298">
        <v>456269</v>
      </c>
      <c r="E12298">
        <v>6</v>
      </c>
      <c r="F12298" t="s">
        <v>70</v>
      </c>
      <c r="G12298" t="s">
        <v>18</v>
      </c>
      <c r="H12298">
        <v>45</v>
      </c>
      <c r="I12298">
        <v>3</v>
      </c>
      <c r="J12298">
        <v>3</v>
      </c>
      <c r="K12298">
        <v>80</v>
      </c>
      <c r="L12298">
        <v>1</v>
      </c>
      <c r="M12298">
        <v>31</v>
      </c>
      <c r="N12298">
        <v>3</v>
      </c>
      <c r="O12298">
        <v>2</v>
      </c>
      <c r="P12298">
        <v>3</v>
      </c>
      <c r="Q12298">
        <v>2</v>
      </c>
      <c r="R12298">
        <v>3</v>
      </c>
      <c r="S12298">
        <v>3</v>
      </c>
      <c r="X12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99" spans="1:24" x14ac:dyDescent="0.25">
      <c r="A12299">
        <v>49321</v>
      </c>
      <c r="B12299" t="str">
        <f>_xlfn.XLOOKUP(Table_Sheet1__2[[#This Row],[Employee ID]],Table_Sheet1[EmployeeNumber],Table_Sheet1[Attrition],0)</f>
        <v>Yes</v>
      </c>
      <c r="C12299">
        <v>47962</v>
      </c>
      <c r="D12299">
        <v>1007202</v>
      </c>
      <c r="E12299">
        <v>0</v>
      </c>
      <c r="F12299" t="s">
        <v>70</v>
      </c>
      <c r="G12299" t="s">
        <v>18</v>
      </c>
      <c r="H12299">
        <v>18</v>
      </c>
      <c r="I12299">
        <v>1</v>
      </c>
      <c r="J12299">
        <v>1</v>
      </c>
      <c r="K12299">
        <v>80</v>
      </c>
      <c r="L12299">
        <v>1</v>
      </c>
      <c r="M12299">
        <v>2</v>
      </c>
      <c r="N12299">
        <v>4</v>
      </c>
      <c r="O12299">
        <v>1</v>
      </c>
      <c r="P12299">
        <v>2</v>
      </c>
      <c r="Q12299">
        <v>2</v>
      </c>
      <c r="R12299">
        <v>1</v>
      </c>
      <c r="S12299">
        <v>2</v>
      </c>
      <c r="X12299" t="str">
        <f>IF(Table_Sheet1__2[[#This Row],[WorkLifeBalance]]=1,"Poor",IF(Table_Sheet1__2[[#This Row],[WorkLifeBalance]]=2,"Average",IF(Table_Sheet1__2[[#This Row],[WorkLifeBalance]]=3,"Good","Excellent")))</f>
        <v>Poor</v>
      </c>
    </row>
    <row r="12300" spans="1:24" x14ac:dyDescent="0.25">
      <c r="A12300">
        <v>49323</v>
      </c>
      <c r="B12300" t="str">
        <f>_xlfn.XLOOKUP(Table_Sheet1__2[[#This Row],[Employee ID]],Table_Sheet1[EmployeeNumber],Table_Sheet1[Attrition],0)</f>
        <v>No</v>
      </c>
      <c r="C12300">
        <v>11961</v>
      </c>
      <c r="D12300">
        <v>71766</v>
      </c>
      <c r="E12300">
        <v>3</v>
      </c>
      <c r="F12300" t="s">
        <v>70</v>
      </c>
      <c r="G12300" t="s">
        <v>31</v>
      </c>
      <c r="H12300">
        <v>19</v>
      </c>
      <c r="I12300">
        <v>2</v>
      </c>
      <c r="J12300">
        <v>2</v>
      </c>
      <c r="K12300">
        <v>80</v>
      </c>
      <c r="L12300">
        <v>1</v>
      </c>
      <c r="M12300">
        <v>21</v>
      </c>
      <c r="N12300">
        <v>6</v>
      </c>
      <c r="O12300">
        <v>4</v>
      </c>
      <c r="P12300">
        <v>18</v>
      </c>
      <c r="Q12300">
        <v>4</v>
      </c>
      <c r="R12300">
        <v>17</v>
      </c>
      <c r="S12300">
        <v>8</v>
      </c>
      <c r="X123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01" spans="1:24" x14ac:dyDescent="0.25">
      <c r="A12301">
        <v>49345</v>
      </c>
      <c r="B12301" t="str">
        <f>_xlfn.XLOOKUP(Table_Sheet1__2[[#This Row],[Employee ID]],Table_Sheet1[EmployeeNumber],Table_Sheet1[Attrition],0)</f>
        <v>Yes</v>
      </c>
      <c r="C12301">
        <v>8036</v>
      </c>
      <c r="D12301">
        <v>16072</v>
      </c>
      <c r="E12301">
        <v>5</v>
      </c>
      <c r="F12301" t="s">
        <v>70</v>
      </c>
      <c r="G12301" t="s">
        <v>18</v>
      </c>
      <c r="H12301">
        <v>42</v>
      </c>
      <c r="I12301">
        <v>3</v>
      </c>
      <c r="J12301">
        <v>4</v>
      </c>
      <c r="K12301">
        <v>80</v>
      </c>
      <c r="L12301">
        <v>1</v>
      </c>
      <c r="M12301">
        <v>29</v>
      </c>
      <c r="N12301">
        <v>3</v>
      </c>
      <c r="O12301">
        <v>2</v>
      </c>
      <c r="P12301">
        <v>3</v>
      </c>
      <c r="Q12301">
        <v>2</v>
      </c>
      <c r="R12301">
        <v>1</v>
      </c>
      <c r="S12301">
        <v>2</v>
      </c>
      <c r="X12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02" spans="1:24" x14ac:dyDescent="0.25">
      <c r="A12302">
        <v>49347</v>
      </c>
      <c r="B12302" t="str">
        <f>_xlfn.XLOOKUP(Table_Sheet1__2[[#This Row],[Employee ID]],Table_Sheet1[EmployeeNumber],Table_Sheet1[Attrition],0)</f>
        <v>No</v>
      </c>
      <c r="C12302">
        <v>3090</v>
      </c>
      <c r="D12302">
        <v>86520</v>
      </c>
      <c r="E12302">
        <v>1</v>
      </c>
      <c r="F12302" t="s">
        <v>70</v>
      </c>
      <c r="G12302" t="s">
        <v>18</v>
      </c>
      <c r="H12302">
        <v>49</v>
      </c>
      <c r="I12302">
        <v>4</v>
      </c>
      <c r="J12302">
        <v>2</v>
      </c>
      <c r="K12302">
        <v>80</v>
      </c>
      <c r="L12302">
        <v>1</v>
      </c>
      <c r="M12302">
        <v>19</v>
      </c>
      <c r="N12302">
        <v>4</v>
      </c>
      <c r="O12302">
        <v>4</v>
      </c>
      <c r="P12302">
        <v>9</v>
      </c>
      <c r="Q12302">
        <v>4</v>
      </c>
      <c r="R12302">
        <v>4</v>
      </c>
      <c r="S12302">
        <v>3</v>
      </c>
      <c r="X12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03" spans="1:24" x14ac:dyDescent="0.25">
      <c r="A12303">
        <v>49349</v>
      </c>
      <c r="B12303" t="str">
        <f>_xlfn.XLOOKUP(Table_Sheet1__2[[#This Row],[Employee ID]],Table_Sheet1[EmployeeNumber],Table_Sheet1[Attrition],0)</f>
        <v>No</v>
      </c>
      <c r="C12303">
        <v>35920</v>
      </c>
      <c r="D12303">
        <v>359200</v>
      </c>
      <c r="E12303">
        <v>6</v>
      </c>
      <c r="F12303" t="s">
        <v>70</v>
      </c>
      <c r="G12303" t="s">
        <v>31</v>
      </c>
      <c r="H12303">
        <v>30</v>
      </c>
      <c r="I12303">
        <v>1</v>
      </c>
      <c r="J12303">
        <v>2</v>
      </c>
      <c r="K12303">
        <v>80</v>
      </c>
      <c r="L12303">
        <v>1</v>
      </c>
      <c r="M12303">
        <v>28</v>
      </c>
      <c r="N12303">
        <v>5</v>
      </c>
      <c r="O12303">
        <v>1</v>
      </c>
      <c r="P12303">
        <v>20</v>
      </c>
      <c r="Q12303">
        <v>11</v>
      </c>
      <c r="R12303">
        <v>2</v>
      </c>
      <c r="S12303">
        <v>2</v>
      </c>
      <c r="X12303" t="str">
        <f>IF(Table_Sheet1__2[[#This Row],[WorkLifeBalance]]=1,"Poor",IF(Table_Sheet1__2[[#This Row],[WorkLifeBalance]]=2,"Average",IF(Table_Sheet1__2[[#This Row],[WorkLifeBalance]]=3,"Good","Excellent")))</f>
        <v>Poor</v>
      </c>
    </row>
    <row r="12304" spans="1:24" x14ac:dyDescent="0.25">
      <c r="A12304">
        <v>49352</v>
      </c>
      <c r="B12304" t="str">
        <f>_xlfn.XLOOKUP(Table_Sheet1__2[[#This Row],[Employee ID]],Table_Sheet1[EmployeeNumber],Table_Sheet1[Attrition],0)</f>
        <v>No</v>
      </c>
      <c r="C12304">
        <v>15227</v>
      </c>
      <c r="D12304">
        <v>258859</v>
      </c>
      <c r="E12304">
        <v>1</v>
      </c>
      <c r="F12304" t="s">
        <v>70</v>
      </c>
      <c r="G12304" t="s">
        <v>18</v>
      </c>
      <c r="H12304">
        <v>44</v>
      </c>
      <c r="I12304">
        <v>1</v>
      </c>
      <c r="J12304">
        <v>4</v>
      </c>
      <c r="K12304">
        <v>80</v>
      </c>
      <c r="L12304">
        <v>1</v>
      </c>
      <c r="M12304">
        <v>10</v>
      </c>
      <c r="N12304">
        <v>6</v>
      </c>
      <c r="O12304">
        <v>3</v>
      </c>
      <c r="P12304">
        <v>4</v>
      </c>
      <c r="Q12304">
        <v>2</v>
      </c>
      <c r="R12304">
        <v>1</v>
      </c>
      <c r="S12304">
        <v>2</v>
      </c>
      <c r="X12304" t="str">
        <f>IF(Table_Sheet1__2[[#This Row],[WorkLifeBalance]]=1,"Poor",IF(Table_Sheet1__2[[#This Row],[WorkLifeBalance]]=2,"Average",IF(Table_Sheet1__2[[#This Row],[WorkLifeBalance]]=3,"Good","Excellent")))</f>
        <v>Good</v>
      </c>
    </row>
    <row r="12305" spans="1:24" x14ac:dyDescent="0.25">
      <c r="A12305">
        <v>49354</v>
      </c>
      <c r="B12305" t="str">
        <f>_xlfn.XLOOKUP(Table_Sheet1__2[[#This Row],[Employee ID]],Table_Sheet1[EmployeeNumber],Table_Sheet1[Attrition],0)</f>
        <v>Yes</v>
      </c>
      <c r="C12305">
        <v>50851</v>
      </c>
      <c r="D12305">
        <v>864467</v>
      </c>
      <c r="E12305">
        <v>1</v>
      </c>
      <c r="F12305" t="s">
        <v>70</v>
      </c>
      <c r="G12305" t="s">
        <v>18</v>
      </c>
      <c r="H12305">
        <v>33</v>
      </c>
      <c r="I12305">
        <v>1</v>
      </c>
      <c r="J12305">
        <v>3</v>
      </c>
      <c r="K12305">
        <v>80</v>
      </c>
      <c r="L12305">
        <v>1</v>
      </c>
      <c r="M12305">
        <v>14</v>
      </c>
      <c r="N12305">
        <v>4</v>
      </c>
      <c r="O12305">
        <v>1</v>
      </c>
      <c r="P12305">
        <v>4</v>
      </c>
      <c r="Q12305">
        <v>4</v>
      </c>
      <c r="R12305">
        <v>4</v>
      </c>
      <c r="S12305">
        <v>2</v>
      </c>
      <c r="X12305" t="str">
        <f>IF(Table_Sheet1__2[[#This Row],[WorkLifeBalance]]=1,"Poor",IF(Table_Sheet1__2[[#This Row],[WorkLifeBalance]]=2,"Average",IF(Table_Sheet1__2[[#This Row],[WorkLifeBalance]]=3,"Good","Excellent")))</f>
        <v>Poor</v>
      </c>
    </row>
    <row r="12306" spans="1:24" x14ac:dyDescent="0.25">
      <c r="A12306">
        <v>49355</v>
      </c>
      <c r="B12306" t="str">
        <f>_xlfn.XLOOKUP(Table_Sheet1__2[[#This Row],[Employee ID]],Table_Sheet1[EmployeeNumber],Table_Sheet1[Attrition],0)</f>
        <v>Yes</v>
      </c>
      <c r="C12306">
        <v>40837</v>
      </c>
      <c r="D12306">
        <v>1020925</v>
      </c>
      <c r="E12306">
        <v>4</v>
      </c>
      <c r="F12306" t="s">
        <v>70</v>
      </c>
      <c r="G12306" t="s">
        <v>31</v>
      </c>
      <c r="H12306">
        <v>20</v>
      </c>
      <c r="I12306">
        <v>3</v>
      </c>
      <c r="J12306">
        <v>3</v>
      </c>
      <c r="K12306">
        <v>80</v>
      </c>
      <c r="L12306">
        <v>1</v>
      </c>
      <c r="M12306">
        <v>35</v>
      </c>
      <c r="N12306">
        <v>5</v>
      </c>
      <c r="O12306">
        <v>2</v>
      </c>
      <c r="P12306">
        <v>32</v>
      </c>
      <c r="Q12306">
        <v>8</v>
      </c>
      <c r="R12306">
        <v>4</v>
      </c>
      <c r="S12306">
        <v>5</v>
      </c>
      <c r="X12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07" spans="1:24" x14ac:dyDescent="0.25">
      <c r="A12307">
        <v>49364</v>
      </c>
      <c r="B12307" t="str">
        <f>_xlfn.XLOOKUP(Table_Sheet1__2[[#This Row],[Employee ID]],Table_Sheet1[EmployeeNumber],Table_Sheet1[Attrition],0)</f>
        <v>No</v>
      </c>
      <c r="C12307">
        <v>23451</v>
      </c>
      <c r="D12307">
        <v>515922</v>
      </c>
      <c r="E12307">
        <v>0</v>
      </c>
      <c r="F12307" t="s">
        <v>70</v>
      </c>
      <c r="G12307" t="s">
        <v>31</v>
      </c>
      <c r="H12307">
        <v>19</v>
      </c>
      <c r="I12307">
        <v>3</v>
      </c>
      <c r="J12307">
        <v>4</v>
      </c>
      <c r="K12307">
        <v>80</v>
      </c>
      <c r="L12307">
        <v>1</v>
      </c>
      <c r="M12307">
        <v>24</v>
      </c>
      <c r="N12307">
        <v>1</v>
      </c>
      <c r="O12307">
        <v>2</v>
      </c>
      <c r="P12307">
        <v>12</v>
      </c>
      <c r="Q12307">
        <v>4</v>
      </c>
      <c r="R12307">
        <v>4</v>
      </c>
      <c r="S12307">
        <v>12</v>
      </c>
      <c r="X123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08" spans="1:24" x14ac:dyDescent="0.25">
      <c r="A12308">
        <v>49369</v>
      </c>
      <c r="B12308" t="str">
        <f>_xlfn.XLOOKUP(Table_Sheet1__2[[#This Row],[Employee ID]],Table_Sheet1[EmployeeNumber],Table_Sheet1[Attrition],0)</f>
        <v>Yes</v>
      </c>
      <c r="C12308">
        <v>2405</v>
      </c>
      <c r="D12308">
        <v>72150</v>
      </c>
      <c r="E12308">
        <v>3</v>
      </c>
      <c r="F12308" t="s">
        <v>70</v>
      </c>
      <c r="G12308" t="s">
        <v>18</v>
      </c>
      <c r="H12308">
        <v>35</v>
      </c>
      <c r="I12308">
        <v>4</v>
      </c>
      <c r="J12308">
        <v>2</v>
      </c>
      <c r="K12308">
        <v>80</v>
      </c>
      <c r="L12308">
        <v>1</v>
      </c>
      <c r="M12308">
        <v>17</v>
      </c>
      <c r="N12308">
        <v>3</v>
      </c>
      <c r="O12308">
        <v>3</v>
      </c>
      <c r="P12308">
        <v>12</v>
      </c>
      <c r="Q12308">
        <v>9</v>
      </c>
      <c r="R12308">
        <v>6</v>
      </c>
      <c r="S12308">
        <v>12</v>
      </c>
      <c r="X12308" t="str">
        <f>IF(Table_Sheet1__2[[#This Row],[WorkLifeBalance]]=1,"Poor",IF(Table_Sheet1__2[[#This Row],[WorkLifeBalance]]=2,"Average",IF(Table_Sheet1__2[[#This Row],[WorkLifeBalance]]=3,"Good","Excellent")))</f>
        <v>Good</v>
      </c>
    </row>
    <row r="12309" spans="1:24" x14ac:dyDescent="0.25">
      <c r="A12309">
        <v>49372</v>
      </c>
      <c r="B12309" t="str">
        <f>_xlfn.XLOOKUP(Table_Sheet1__2[[#This Row],[Employee ID]],Table_Sheet1[EmployeeNumber],Table_Sheet1[Attrition],0)</f>
        <v>No</v>
      </c>
      <c r="C12309">
        <v>4005</v>
      </c>
      <c r="D12309">
        <v>12015</v>
      </c>
      <c r="E12309">
        <v>7</v>
      </c>
      <c r="F12309" t="s">
        <v>70</v>
      </c>
      <c r="G12309" t="s">
        <v>18</v>
      </c>
      <c r="H12309">
        <v>49</v>
      </c>
      <c r="I12309">
        <v>2</v>
      </c>
      <c r="J12309">
        <v>2</v>
      </c>
      <c r="K12309">
        <v>80</v>
      </c>
      <c r="L12309">
        <v>1</v>
      </c>
      <c r="M12309">
        <v>22</v>
      </c>
      <c r="N12309">
        <v>5</v>
      </c>
      <c r="O12309">
        <v>1</v>
      </c>
      <c r="P12309">
        <v>18</v>
      </c>
      <c r="Q12309">
        <v>7</v>
      </c>
      <c r="R12309">
        <v>11</v>
      </c>
      <c r="S12309">
        <v>16</v>
      </c>
      <c r="X12309" t="str">
        <f>IF(Table_Sheet1__2[[#This Row],[WorkLifeBalance]]=1,"Poor",IF(Table_Sheet1__2[[#This Row],[WorkLifeBalance]]=2,"Average",IF(Table_Sheet1__2[[#This Row],[WorkLifeBalance]]=3,"Good","Excellent")))</f>
        <v>Poor</v>
      </c>
    </row>
    <row r="12310" spans="1:24" x14ac:dyDescent="0.25">
      <c r="A12310">
        <v>49379</v>
      </c>
      <c r="B12310" t="str">
        <f>_xlfn.XLOOKUP(Table_Sheet1__2[[#This Row],[Employee ID]],Table_Sheet1[EmployeeNumber],Table_Sheet1[Attrition],0)</f>
        <v>No</v>
      </c>
      <c r="C12310">
        <v>33074</v>
      </c>
      <c r="D12310">
        <v>165370</v>
      </c>
      <c r="E12310">
        <v>3</v>
      </c>
      <c r="F12310" t="s">
        <v>70</v>
      </c>
      <c r="G12310" t="s">
        <v>31</v>
      </c>
      <c r="H12310">
        <v>27</v>
      </c>
      <c r="I12310">
        <v>1</v>
      </c>
      <c r="J12310">
        <v>2</v>
      </c>
      <c r="K12310">
        <v>80</v>
      </c>
      <c r="L12310">
        <v>1</v>
      </c>
      <c r="M12310">
        <v>27</v>
      </c>
      <c r="N12310">
        <v>3</v>
      </c>
      <c r="O12310">
        <v>1</v>
      </c>
      <c r="P12310">
        <v>8</v>
      </c>
      <c r="Q12310">
        <v>6</v>
      </c>
      <c r="R12310">
        <v>1</v>
      </c>
      <c r="S12310">
        <v>4</v>
      </c>
      <c r="X12310" t="str">
        <f>IF(Table_Sheet1__2[[#This Row],[WorkLifeBalance]]=1,"Poor",IF(Table_Sheet1__2[[#This Row],[WorkLifeBalance]]=2,"Average",IF(Table_Sheet1__2[[#This Row],[WorkLifeBalance]]=3,"Good","Excellent")))</f>
        <v>Poor</v>
      </c>
    </row>
    <row r="12311" spans="1:24" x14ac:dyDescent="0.25">
      <c r="A12311">
        <v>49380</v>
      </c>
      <c r="B12311" t="str">
        <f>_xlfn.XLOOKUP(Table_Sheet1__2[[#This Row],[Employee ID]],Table_Sheet1[EmployeeNumber],Table_Sheet1[Attrition],0)</f>
        <v>No</v>
      </c>
      <c r="C12311">
        <v>18126</v>
      </c>
      <c r="D12311">
        <v>72504</v>
      </c>
      <c r="E12311">
        <v>4</v>
      </c>
      <c r="F12311" t="s">
        <v>70</v>
      </c>
      <c r="G12311" t="s">
        <v>31</v>
      </c>
      <c r="H12311">
        <v>2</v>
      </c>
      <c r="I12311">
        <v>2</v>
      </c>
      <c r="J12311">
        <v>1</v>
      </c>
      <c r="K12311">
        <v>80</v>
      </c>
      <c r="L12311">
        <v>1</v>
      </c>
      <c r="M12311">
        <v>11</v>
      </c>
      <c r="N12311">
        <v>2</v>
      </c>
      <c r="O12311">
        <v>1</v>
      </c>
      <c r="P12311">
        <v>1</v>
      </c>
      <c r="Q12311">
        <v>1</v>
      </c>
      <c r="R12311">
        <v>1</v>
      </c>
      <c r="S12311">
        <v>1</v>
      </c>
      <c r="X12311" t="str">
        <f>IF(Table_Sheet1__2[[#This Row],[WorkLifeBalance]]=1,"Poor",IF(Table_Sheet1__2[[#This Row],[WorkLifeBalance]]=2,"Average",IF(Table_Sheet1__2[[#This Row],[WorkLifeBalance]]=3,"Good","Excellent")))</f>
        <v>Poor</v>
      </c>
    </row>
    <row r="12312" spans="1:24" x14ac:dyDescent="0.25">
      <c r="A12312">
        <v>49381</v>
      </c>
      <c r="B12312" t="str">
        <f>_xlfn.XLOOKUP(Table_Sheet1__2[[#This Row],[Employee ID]],Table_Sheet1[EmployeeNumber],Table_Sheet1[Attrition],0)</f>
        <v>No</v>
      </c>
      <c r="C12312">
        <v>42287</v>
      </c>
      <c r="D12312">
        <v>718879</v>
      </c>
      <c r="E12312">
        <v>1</v>
      </c>
      <c r="F12312" t="s">
        <v>70</v>
      </c>
      <c r="G12312" t="s">
        <v>31</v>
      </c>
      <c r="H12312">
        <v>24</v>
      </c>
      <c r="I12312">
        <v>2</v>
      </c>
      <c r="J12312">
        <v>1</v>
      </c>
      <c r="K12312">
        <v>80</v>
      </c>
      <c r="L12312">
        <v>1</v>
      </c>
      <c r="M12312">
        <v>1</v>
      </c>
      <c r="N12312">
        <v>2</v>
      </c>
      <c r="O12312">
        <v>4</v>
      </c>
      <c r="P12312">
        <v>1</v>
      </c>
      <c r="Q12312">
        <v>1</v>
      </c>
      <c r="R12312">
        <v>1</v>
      </c>
      <c r="S12312">
        <v>1</v>
      </c>
      <c r="X123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13" spans="1:24" x14ac:dyDescent="0.25">
      <c r="A12313">
        <v>49384</v>
      </c>
      <c r="B12313" t="str">
        <f>_xlfn.XLOOKUP(Table_Sheet1__2[[#This Row],[Employee ID]],Table_Sheet1[EmployeeNumber],Table_Sheet1[Attrition],0)</f>
        <v>Yes</v>
      </c>
      <c r="C12313">
        <v>34354</v>
      </c>
      <c r="D12313">
        <v>1030620</v>
      </c>
      <c r="E12313">
        <v>2</v>
      </c>
      <c r="F12313" t="s">
        <v>70</v>
      </c>
      <c r="G12313" t="s">
        <v>18</v>
      </c>
      <c r="H12313">
        <v>16</v>
      </c>
      <c r="I12313">
        <v>2</v>
      </c>
      <c r="J12313">
        <v>3</v>
      </c>
      <c r="K12313">
        <v>80</v>
      </c>
      <c r="L12313">
        <v>1</v>
      </c>
      <c r="M12313">
        <v>29</v>
      </c>
      <c r="N12313">
        <v>2</v>
      </c>
      <c r="O12313">
        <v>3</v>
      </c>
      <c r="P12313">
        <v>12</v>
      </c>
      <c r="Q12313">
        <v>6</v>
      </c>
      <c r="R12313">
        <v>3</v>
      </c>
      <c r="S12313">
        <v>10</v>
      </c>
      <c r="X12313" t="str">
        <f>IF(Table_Sheet1__2[[#This Row],[WorkLifeBalance]]=1,"Poor",IF(Table_Sheet1__2[[#This Row],[WorkLifeBalance]]=2,"Average",IF(Table_Sheet1__2[[#This Row],[WorkLifeBalance]]=3,"Good","Excellent")))</f>
        <v>Good</v>
      </c>
    </row>
    <row r="12314" spans="1:24" x14ac:dyDescent="0.25">
      <c r="A12314">
        <v>49389</v>
      </c>
      <c r="B12314" t="str">
        <f>_xlfn.XLOOKUP(Table_Sheet1__2[[#This Row],[Employee ID]],Table_Sheet1[EmployeeNumber],Table_Sheet1[Attrition],0)</f>
        <v>No</v>
      </c>
      <c r="C12314">
        <v>8468</v>
      </c>
      <c r="D12314">
        <v>169360</v>
      </c>
      <c r="E12314">
        <v>1</v>
      </c>
      <c r="F12314" t="s">
        <v>70</v>
      </c>
      <c r="G12314" t="s">
        <v>18</v>
      </c>
      <c r="H12314">
        <v>18</v>
      </c>
      <c r="I12314">
        <v>1</v>
      </c>
      <c r="J12314">
        <v>3</v>
      </c>
      <c r="K12314">
        <v>80</v>
      </c>
      <c r="L12314">
        <v>1</v>
      </c>
      <c r="M12314">
        <v>33</v>
      </c>
      <c r="N12314">
        <v>1</v>
      </c>
      <c r="O12314">
        <v>3</v>
      </c>
      <c r="P12314">
        <v>2</v>
      </c>
      <c r="Q12314">
        <v>1</v>
      </c>
      <c r="R12314">
        <v>1</v>
      </c>
      <c r="S12314">
        <v>2</v>
      </c>
      <c r="X12314" t="str">
        <f>IF(Table_Sheet1__2[[#This Row],[WorkLifeBalance]]=1,"Poor",IF(Table_Sheet1__2[[#This Row],[WorkLifeBalance]]=2,"Average",IF(Table_Sheet1__2[[#This Row],[WorkLifeBalance]]=3,"Good","Excellent")))</f>
        <v>Good</v>
      </c>
    </row>
    <row r="12315" spans="1:24" x14ac:dyDescent="0.25">
      <c r="A12315">
        <v>49391</v>
      </c>
      <c r="B12315" t="str">
        <f>_xlfn.XLOOKUP(Table_Sheet1__2[[#This Row],[Employee ID]],Table_Sheet1[EmployeeNumber],Table_Sheet1[Attrition],0)</f>
        <v>Yes</v>
      </c>
      <c r="C12315">
        <v>33121</v>
      </c>
      <c r="D12315">
        <v>993630</v>
      </c>
      <c r="E12315">
        <v>5</v>
      </c>
      <c r="F12315" t="s">
        <v>70</v>
      </c>
      <c r="G12315" t="s">
        <v>18</v>
      </c>
      <c r="H12315">
        <v>48</v>
      </c>
      <c r="I12315">
        <v>1</v>
      </c>
      <c r="J12315">
        <v>2</v>
      </c>
      <c r="K12315">
        <v>80</v>
      </c>
      <c r="L12315">
        <v>1</v>
      </c>
      <c r="M12315">
        <v>10</v>
      </c>
      <c r="N12315">
        <v>2</v>
      </c>
      <c r="O12315">
        <v>3</v>
      </c>
      <c r="P12315">
        <v>7</v>
      </c>
      <c r="Q12315">
        <v>6</v>
      </c>
      <c r="R12315">
        <v>5</v>
      </c>
      <c r="S12315">
        <v>6</v>
      </c>
      <c r="X12315" t="str">
        <f>IF(Table_Sheet1__2[[#This Row],[WorkLifeBalance]]=1,"Poor",IF(Table_Sheet1__2[[#This Row],[WorkLifeBalance]]=2,"Average",IF(Table_Sheet1__2[[#This Row],[WorkLifeBalance]]=3,"Good","Excellent")))</f>
        <v>Good</v>
      </c>
    </row>
    <row r="12316" spans="1:24" x14ac:dyDescent="0.25">
      <c r="A12316">
        <v>49392</v>
      </c>
      <c r="B12316" t="str">
        <f>_xlfn.XLOOKUP(Table_Sheet1__2[[#This Row],[Employee ID]],Table_Sheet1[EmployeeNumber],Table_Sheet1[Attrition],0)</f>
        <v>Yes</v>
      </c>
      <c r="C12316">
        <v>24195</v>
      </c>
      <c r="D12316">
        <v>459705</v>
      </c>
      <c r="E12316">
        <v>7</v>
      </c>
      <c r="F12316" t="s">
        <v>70</v>
      </c>
      <c r="G12316" t="s">
        <v>31</v>
      </c>
      <c r="H12316">
        <v>19</v>
      </c>
      <c r="I12316">
        <v>4</v>
      </c>
      <c r="J12316">
        <v>2</v>
      </c>
      <c r="K12316">
        <v>80</v>
      </c>
      <c r="L12316">
        <v>1</v>
      </c>
      <c r="M12316">
        <v>4</v>
      </c>
      <c r="N12316">
        <v>5</v>
      </c>
      <c r="O12316">
        <v>1</v>
      </c>
      <c r="P12316">
        <v>3</v>
      </c>
      <c r="Q12316">
        <v>3</v>
      </c>
      <c r="R12316">
        <v>1</v>
      </c>
      <c r="S12316">
        <v>2</v>
      </c>
      <c r="X12316" t="str">
        <f>IF(Table_Sheet1__2[[#This Row],[WorkLifeBalance]]=1,"Poor",IF(Table_Sheet1__2[[#This Row],[WorkLifeBalance]]=2,"Average",IF(Table_Sheet1__2[[#This Row],[WorkLifeBalance]]=3,"Good","Excellent")))</f>
        <v>Poor</v>
      </c>
    </row>
    <row r="12317" spans="1:24" x14ac:dyDescent="0.25">
      <c r="A12317">
        <v>49393</v>
      </c>
      <c r="B12317" t="str">
        <f>_xlfn.XLOOKUP(Table_Sheet1__2[[#This Row],[Employee ID]],Table_Sheet1[EmployeeNumber],Table_Sheet1[Attrition],0)</f>
        <v>Yes</v>
      </c>
      <c r="C12317">
        <v>37736</v>
      </c>
      <c r="D12317">
        <v>716984</v>
      </c>
      <c r="E12317">
        <v>7</v>
      </c>
      <c r="F12317" t="s">
        <v>70</v>
      </c>
      <c r="G12317" t="s">
        <v>18</v>
      </c>
      <c r="H12317">
        <v>36</v>
      </c>
      <c r="I12317">
        <v>4</v>
      </c>
      <c r="J12317">
        <v>1</v>
      </c>
      <c r="K12317">
        <v>80</v>
      </c>
      <c r="L12317">
        <v>1</v>
      </c>
      <c r="M12317">
        <v>28</v>
      </c>
      <c r="N12317">
        <v>2</v>
      </c>
      <c r="O12317">
        <v>2</v>
      </c>
      <c r="P12317">
        <v>25</v>
      </c>
      <c r="Q12317">
        <v>11</v>
      </c>
      <c r="R12317">
        <v>22</v>
      </c>
      <c r="S12317">
        <v>6</v>
      </c>
      <c r="X12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18" spans="1:24" x14ac:dyDescent="0.25">
      <c r="A12318">
        <v>49395</v>
      </c>
      <c r="B12318" t="str">
        <f>_xlfn.XLOOKUP(Table_Sheet1__2[[#This Row],[Employee ID]],Table_Sheet1[EmployeeNumber],Table_Sheet1[Attrition],0)</f>
        <v>No</v>
      </c>
      <c r="C12318">
        <v>12951</v>
      </c>
      <c r="D12318">
        <v>284922</v>
      </c>
      <c r="E12318">
        <v>5</v>
      </c>
      <c r="F12318" t="s">
        <v>70</v>
      </c>
      <c r="G12318" t="s">
        <v>18</v>
      </c>
      <c r="H12318">
        <v>41</v>
      </c>
      <c r="I12318">
        <v>3</v>
      </c>
      <c r="J12318">
        <v>4</v>
      </c>
      <c r="K12318">
        <v>80</v>
      </c>
      <c r="L12318">
        <v>1</v>
      </c>
      <c r="M12318">
        <v>10</v>
      </c>
      <c r="N12318">
        <v>5</v>
      </c>
      <c r="O12318">
        <v>3</v>
      </c>
      <c r="P12318">
        <v>2</v>
      </c>
      <c r="Q12318">
        <v>1</v>
      </c>
      <c r="R12318">
        <v>2</v>
      </c>
      <c r="S12318">
        <v>1</v>
      </c>
      <c r="X12318" t="str">
        <f>IF(Table_Sheet1__2[[#This Row],[WorkLifeBalance]]=1,"Poor",IF(Table_Sheet1__2[[#This Row],[WorkLifeBalance]]=2,"Average",IF(Table_Sheet1__2[[#This Row],[WorkLifeBalance]]=3,"Good","Excellent")))</f>
        <v>Good</v>
      </c>
    </row>
    <row r="12319" spans="1:24" x14ac:dyDescent="0.25">
      <c r="A12319">
        <v>49396</v>
      </c>
      <c r="B12319" t="str">
        <f>_xlfn.XLOOKUP(Table_Sheet1__2[[#This Row],[Employee ID]],Table_Sheet1[EmployeeNumber],Table_Sheet1[Attrition],0)</f>
        <v>No</v>
      </c>
      <c r="C12319">
        <v>45408</v>
      </c>
      <c r="D12319">
        <v>590304</v>
      </c>
      <c r="E12319">
        <v>7</v>
      </c>
      <c r="F12319" t="s">
        <v>70</v>
      </c>
      <c r="G12319" t="s">
        <v>31</v>
      </c>
      <c r="H12319">
        <v>39</v>
      </c>
      <c r="I12319">
        <v>4</v>
      </c>
      <c r="J12319">
        <v>1</v>
      </c>
      <c r="K12319">
        <v>80</v>
      </c>
      <c r="L12319">
        <v>1</v>
      </c>
      <c r="M12319">
        <v>11</v>
      </c>
      <c r="N12319">
        <v>2</v>
      </c>
      <c r="O12319">
        <v>4</v>
      </c>
      <c r="P12319">
        <v>5</v>
      </c>
      <c r="Q12319">
        <v>2</v>
      </c>
      <c r="R12319">
        <v>3</v>
      </c>
      <c r="S12319">
        <v>4</v>
      </c>
      <c r="X12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20" spans="1:24" x14ac:dyDescent="0.25">
      <c r="A12320">
        <v>49411</v>
      </c>
      <c r="B12320" t="str">
        <f>_xlfn.XLOOKUP(Table_Sheet1__2[[#This Row],[Employee ID]],Table_Sheet1[EmployeeNumber],Table_Sheet1[Attrition],0)</f>
        <v>No</v>
      </c>
      <c r="C12320">
        <v>38949</v>
      </c>
      <c r="D12320">
        <v>116847</v>
      </c>
      <c r="E12320">
        <v>6</v>
      </c>
      <c r="F12320" t="s">
        <v>70</v>
      </c>
      <c r="G12320" t="s">
        <v>18</v>
      </c>
      <c r="H12320">
        <v>3</v>
      </c>
      <c r="I12320">
        <v>4</v>
      </c>
      <c r="J12320">
        <v>3</v>
      </c>
      <c r="K12320">
        <v>80</v>
      </c>
      <c r="L12320">
        <v>1</v>
      </c>
      <c r="M12320">
        <v>13</v>
      </c>
      <c r="N12320">
        <v>2</v>
      </c>
      <c r="O12320">
        <v>2</v>
      </c>
      <c r="P12320">
        <v>1</v>
      </c>
      <c r="Q12320">
        <v>1</v>
      </c>
      <c r="R12320">
        <v>1</v>
      </c>
      <c r="S12320">
        <v>1</v>
      </c>
      <c r="X12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21" spans="1:24" x14ac:dyDescent="0.25">
      <c r="A12321">
        <v>49414</v>
      </c>
      <c r="B12321" t="str">
        <f>_xlfn.XLOOKUP(Table_Sheet1__2[[#This Row],[Employee ID]],Table_Sheet1[EmployeeNumber],Table_Sheet1[Attrition],0)</f>
        <v>No</v>
      </c>
      <c r="C12321">
        <v>15556</v>
      </c>
      <c r="D12321">
        <v>435568</v>
      </c>
      <c r="E12321">
        <v>5</v>
      </c>
      <c r="F12321" t="s">
        <v>70</v>
      </c>
      <c r="G12321" t="s">
        <v>31</v>
      </c>
      <c r="H12321">
        <v>19</v>
      </c>
      <c r="I12321">
        <v>4</v>
      </c>
      <c r="J12321">
        <v>3</v>
      </c>
      <c r="K12321">
        <v>80</v>
      </c>
      <c r="L12321">
        <v>1</v>
      </c>
      <c r="M12321">
        <v>2</v>
      </c>
      <c r="N12321">
        <v>5</v>
      </c>
      <c r="O12321">
        <v>2</v>
      </c>
      <c r="P12321">
        <v>1</v>
      </c>
      <c r="Q12321">
        <v>1</v>
      </c>
      <c r="R12321">
        <v>1</v>
      </c>
      <c r="S12321">
        <v>1</v>
      </c>
      <c r="X12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22" spans="1:24" x14ac:dyDescent="0.25">
      <c r="A12322">
        <v>49416</v>
      </c>
      <c r="B12322" t="str">
        <f>_xlfn.XLOOKUP(Table_Sheet1__2[[#This Row],[Employee ID]],Table_Sheet1[EmployeeNumber],Table_Sheet1[Attrition],0)</f>
        <v>Yes</v>
      </c>
      <c r="C12322">
        <v>33718</v>
      </c>
      <c r="D12322">
        <v>842950</v>
      </c>
      <c r="E12322">
        <v>2</v>
      </c>
      <c r="F12322" t="s">
        <v>70</v>
      </c>
      <c r="G12322" t="s">
        <v>18</v>
      </c>
      <c r="H12322">
        <v>38</v>
      </c>
      <c r="I12322">
        <v>3</v>
      </c>
      <c r="J12322">
        <v>2</v>
      </c>
      <c r="K12322">
        <v>80</v>
      </c>
      <c r="L12322">
        <v>1</v>
      </c>
      <c r="M12322">
        <v>36</v>
      </c>
      <c r="N12322">
        <v>5</v>
      </c>
      <c r="O12322">
        <v>1</v>
      </c>
      <c r="P12322">
        <v>33</v>
      </c>
      <c r="Q12322">
        <v>29</v>
      </c>
      <c r="R12322">
        <v>5</v>
      </c>
      <c r="S12322">
        <v>17</v>
      </c>
      <c r="X12322" t="str">
        <f>IF(Table_Sheet1__2[[#This Row],[WorkLifeBalance]]=1,"Poor",IF(Table_Sheet1__2[[#This Row],[WorkLifeBalance]]=2,"Average",IF(Table_Sheet1__2[[#This Row],[WorkLifeBalance]]=3,"Good","Excellent")))</f>
        <v>Poor</v>
      </c>
    </row>
    <row r="12323" spans="1:24" x14ac:dyDescent="0.25">
      <c r="A12323">
        <v>49420</v>
      </c>
      <c r="B12323" t="str">
        <f>_xlfn.XLOOKUP(Table_Sheet1__2[[#This Row],[Employee ID]],Table_Sheet1[EmployeeNumber],Table_Sheet1[Attrition],0)</f>
        <v>No</v>
      </c>
      <c r="C12323">
        <v>48998</v>
      </c>
      <c r="D12323">
        <v>1273948</v>
      </c>
      <c r="E12323">
        <v>0</v>
      </c>
      <c r="F12323" t="s">
        <v>70</v>
      </c>
      <c r="G12323" t="s">
        <v>18</v>
      </c>
      <c r="H12323">
        <v>44</v>
      </c>
      <c r="I12323">
        <v>3</v>
      </c>
      <c r="J12323">
        <v>2</v>
      </c>
      <c r="K12323">
        <v>80</v>
      </c>
      <c r="L12323">
        <v>1</v>
      </c>
      <c r="M12323">
        <v>9</v>
      </c>
      <c r="N12323">
        <v>3</v>
      </c>
      <c r="O12323">
        <v>3</v>
      </c>
      <c r="P12323">
        <v>4</v>
      </c>
      <c r="Q12323">
        <v>1</v>
      </c>
      <c r="R12323">
        <v>2</v>
      </c>
      <c r="S12323">
        <v>1</v>
      </c>
      <c r="X12323" t="str">
        <f>IF(Table_Sheet1__2[[#This Row],[WorkLifeBalance]]=1,"Poor",IF(Table_Sheet1__2[[#This Row],[WorkLifeBalance]]=2,"Average",IF(Table_Sheet1__2[[#This Row],[WorkLifeBalance]]=3,"Good","Excellent")))</f>
        <v>Good</v>
      </c>
    </row>
    <row r="12324" spans="1:24" x14ac:dyDescent="0.25">
      <c r="A12324">
        <v>49424</v>
      </c>
      <c r="B12324" t="str">
        <f>_xlfn.XLOOKUP(Table_Sheet1__2[[#This Row],[Employee ID]],Table_Sheet1[EmployeeNumber],Table_Sheet1[Attrition],0)</f>
        <v>No</v>
      </c>
      <c r="C12324">
        <v>14077</v>
      </c>
      <c r="D12324">
        <v>351925</v>
      </c>
      <c r="E12324">
        <v>2</v>
      </c>
      <c r="F12324" t="s">
        <v>70</v>
      </c>
      <c r="G12324" t="s">
        <v>31</v>
      </c>
      <c r="H12324">
        <v>35</v>
      </c>
      <c r="I12324">
        <v>2</v>
      </c>
      <c r="J12324">
        <v>3</v>
      </c>
      <c r="K12324">
        <v>80</v>
      </c>
      <c r="L12324">
        <v>1</v>
      </c>
      <c r="M12324">
        <v>23</v>
      </c>
      <c r="N12324">
        <v>1</v>
      </c>
      <c r="O12324">
        <v>2</v>
      </c>
      <c r="P12324">
        <v>5</v>
      </c>
      <c r="Q12324">
        <v>5</v>
      </c>
      <c r="R12324">
        <v>2</v>
      </c>
      <c r="S12324">
        <v>4</v>
      </c>
      <c r="X12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25" spans="1:24" x14ac:dyDescent="0.25">
      <c r="A12325">
        <v>49429</v>
      </c>
      <c r="B12325" t="str">
        <f>_xlfn.XLOOKUP(Table_Sheet1__2[[#This Row],[Employee ID]],Table_Sheet1[EmployeeNumber],Table_Sheet1[Attrition],0)</f>
        <v>No</v>
      </c>
      <c r="C12325">
        <v>45805</v>
      </c>
      <c r="D12325">
        <v>320635</v>
      </c>
      <c r="E12325">
        <v>4</v>
      </c>
      <c r="F12325" t="s">
        <v>70</v>
      </c>
      <c r="G12325" t="s">
        <v>31</v>
      </c>
      <c r="H12325">
        <v>44</v>
      </c>
      <c r="I12325">
        <v>2</v>
      </c>
      <c r="J12325">
        <v>3</v>
      </c>
      <c r="K12325">
        <v>80</v>
      </c>
      <c r="L12325">
        <v>1</v>
      </c>
      <c r="M12325">
        <v>12</v>
      </c>
      <c r="N12325">
        <v>2</v>
      </c>
      <c r="O12325">
        <v>2</v>
      </c>
      <c r="P12325">
        <v>7</v>
      </c>
      <c r="Q12325">
        <v>3</v>
      </c>
      <c r="R12325">
        <v>2</v>
      </c>
      <c r="S12325">
        <v>7</v>
      </c>
      <c r="X12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26" spans="1:24" x14ac:dyDescent="0.25">
      <c r="A12326">
        <v>49430</v>
      </c>
      <c r="B12326" t="str">
        <f>_xlfn.XLOOKUP(Table_Sheet1__2[[#This Row],[Employee ID]],Table_Sheet1[EmployeeNumber],Table_Sheet1[Attrition],0)</f>
        <v>No</v>
      </c>
      <c r="C12326">
        <v>17928</v>
      </c>
      <c r="D12326">
        <v>89640</v>
      </c>
      <c r="E12326">
        <v>7</v>
      </c>
      <c r="F12326" t="s">
        <v>70</v>
      </c>
      <c r="G12326" t="s">
        <v>18</v>
      </c>
      <c r="H12326">
        <v>34</v>
      </c>
      <c r="I12326">
        <v>3</v>
      </c>
      <c r="J12326">
        <v>2</v>
      </c>
      <c r="K12326">
        <v>80</v>
      </c>
      <c r="L12326">
        <v>1</v>
      </c>
      <c r="M12326">
        <v>1</v>
      </c>
      <c r="N12326">
        <v>4</v>
      </c>
      <c r="O12326">
        <v>4</v>
      </c>
      <c r="P12326">
        <v>1</v>
      </c>
      <c r="Q12326">
        <v>1</v>
      </c>
      <c r="R12326">
        <v>1</v>
      </c>
      <c r="S12326">
        <v>1</v>
      </c>
      <c r="X12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27" spans="1:24" x14ac:dyDescent="0.25">
      <c r="A12327">
        <v>49431</v>
      </c>
      <c r="B12327" t="str">
        <f>_xlfn.XLOOKUP(Table_Sheet1__2[[#This Row],[Employee ID]],Table_Sheet1[EmployeeNumber],Table_Sheet1[Attrition],0)</f>
        <v>Yes</v>
      </c>
      <c r="C12327">
        <v>17990</v>
      </c>
      <c r="D12327">
        <v>269850</v>
      </c>
      <c r="E12327">
        <v>8</v>
      </c>
      <c r="F12327" t="s">
        <v>70</v>
      </c>
      <c r="G12327" t="s">
        <v>31</v>
      </c>
      <c r="H12327">
        <v>3</v>
      </c>
      <c r="I12327">
        <v>3</v>
      </c>
      <c r="J12327">
        <v>1</v>
      </c>
      <c r="K12327">
        <v>80</v>
      </c>
      <c r="L12327">
        <v>1</v>
      </c>
      <c r="M12327">
        <v>17</v>
      </c>
      <c r="N12327">
        <v>4</v>
      </c>
      <c r="O12327">
        <v>2</v>
      </c>
      <c r="P12327">
        <v>6</v>
      </c>
      <c r="Q12327">
        <v>1</v>
      </c>
      <c r="R12327">
        <v>1</v>
      </c>
      <c r="S12327">
        <v>3</v>
      </c>
      <c r="X12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28" spans="1:24" x14ac:dyDescent="0.25">
      <c r="A12328">
        <v>49436</v>
      </c>
      <c r="B12328" t="str">
        <f>_xlfn.XLOOKUP(Table_Sheet1__2[[#This Row],[Employee ID]],Table_Sheet1[EmployeeNumber],Table_Sheet1[Attrition],0)</f>
        <v>No</v>
      </c>
      <c r="C12328">
        <v>7142</v>
      </c>
      <c r="D12328">
        <v>178550</v>
      </c>
      <c r="E12328">
        <v>7</v>
      </c>
      <c r="F12328" t="s">
        <v>70</v>
      </c>
      <c r="G12328" t="s">
        <v>31</v>
      </c>
      <c r="H12328">
        <v>12</v>
      </c>
      <c r="I12328">
        <v>1</v>
      </c>
      <c r="J12328">
        <v>4</v>
      </c>
      <c r="K12328">
        <v>80</v>
      </c>
      <c r="L12328">
        <v>1</v>
      </c>
      <c r="M12328">
        <v>1</v>
      </c>
      <c r="N12328">
        <v>4</v>
      </c>
      <c r="O12328">
        <v>3</v>
      </c>
      <c r="P12328">
        <v>1</v>
      </c>
      <c r="Q12328">
        <v>1</v>
      </c>
      <c r="R12328">
        <v>1</v>
      </c>
      <c r="S12328">
        <v>1</v>
      </c>
      <c r="X12328" t="str">
        <f>IF(Table_Sheet1__2[[#This Row],[WorkLifeBalance]]=1,"Poor",IF(Table_Sheet1__2[[#This Row],[WorkLifeBalance]]=2,"Average",IF(Table_Sheet1__2[[#This Row],[WorkLifeBalance]]=3,"Good","Excellent")))</f>
        <v>Good</v>
      </c>
    </row>
    <row r="12329" spans="1:24" x14ac:dyDescent="0.25">
      <c r="A12329">
        <v>49437</v>
      </c>
      <c r="B12329" t="str">
        <f>_xlfn.XLOOKUP(Table_Sheet1__2[[#This Row],[Employee ID]],Table_Sheet1[EmployeeNumber],Table_Sheet1[Attrition],0)</f>
        <v>Yes</v>
      </c>
      <c r="C12329">
        <v>41556</v>
      </c>
      <c r="D12329">
        <v>831120</v>
      </c>
      <c r="E12329">
        <v>2</v>
      </c>
      <c r="F12329" t="s">
        <v>70</v>
      </c>
      <c r="G12329" t="s">
        <v>18</v>
      </c>
      <c r="H12329">
        <v>27</v>
      </c>
      <c r="I12329">
        <v>2</v>
      </c>
      <c r="J12329">
        <v>2</v>
      </c>
      <c r="K12329">
        <v>80</v>
      </c>
      <c r="L12329">
        <v>1</v>
      </c>
      <c r="M12329">
        <v>1</v>
      </c>
      <c r="N12329">
        <v>3</v>
      </c>
      <c r="O12329">
        <v>1</v>
      </c>
      <c r="P12329">
        <v>1</v>
      </c>
      <c r="Q12329">
        <v>1</v>
      </c>
      <c r="R12329">
        <v>1</v>
      </c>
      <c r="S12329">
        <v>1</v>
      </c>
      <c r="X12329" t="str">
        <f>IF(Table_Sheet1__2[[#This Row],[WorkLifeBalance]]=1,"Poor",IF(Table_Sheet1__2[[#This Row],[WorkLifeBalance]]=2,"Average",IF(Table_Sheet1__2[[#This Row],[WorkLifeBalance]]=3,"Good","Excellent")))</f>
        <v>Poor</v>
      </c>
    </row>
    <row r="12330" spans="1:24" x14ac:dyDescent="0.25">
      <c r="A12330">
        <v>49438</v>
      </c>
      <c r="B12330" t="str">
        <f>_xlfn.XLOOKUP(Table_Sheet1__2[[#This Row],[Employee ID]],Table_Sheet1[EmployeeNumber],Table_Sheet1[Attrition],0)</f>
        <v>No</v>
      </c>
      <c r="C12330">
        <v>11606</v>
      </c>
      <c r="D12330">
        <v>116060</v>
      </c>
      <c r="E12330">
        <v>3</v>
      </c>
      <c r="F12330" t="s">
        <v>70</v>
      </c>
      <c r="G12330" t="s">
        <v>31</v>
      </c>
      <c r="H12330">
        <v>0</v>
      </c>
      <c r="I12330">
        <v>2</v>
      </c>
      <c r="J12330">
        <v>4</v>
      </c>
      <c r="K12330">
        <v>80</v>
      </c>
      <c r="L12330">
        <v>1</v>
      </c>
      <c r="M12330">
        <v>21</v>
      </c>
      <c r="N12330">
        <v>5</v>
      </c>
      <c r="O12330">
        <v>3</v>
      </c>
      <c r="P12330">
        <v>4</v>
      </c>
      <c r="Q12330">
        <v>3</v>
      </c>
      <c r="R12330">
        <v>2</v>
      </c>
      <c r="S12330">
        <v>4</v>
      </c>
      <c r="X12330" t="str">
        <f>IF(Table_Sheet1__2[[#This Row],[WorkLifeBalance]]=1,"Poor",IF(Table_Sheet1__2[[#This Row],[WorkLifeBalance]]=2,"Average",IF(Table_Sheet1__2[[#This Row],[WorkLifeBalance]]=3,"Good","Excellent")))</f>
        <v>Good</v>
      </c>
    </row>
    <row r="12331" spans="1:24" x14ac:dyDescent="0.25">
      <c r="A12331">
        <v>49439</v>
      </c>
      <c r="B12331" t="str">
        <f>_xlfn.XLOOKUP(Table_Sheet1__2[[#This Row],[Employee ID]],Table_Sheet1[EmployeeNumber],Table_Sheet1[Attrition],0)</f>
        <v>Yes</v>
      </c>
      <c r="C12331">
        <v>36695</v>
      </c>
      <c r="D12331">
        <v>770595</v>
      </c>
      <c r="E12331">
        <v>6</v>
      </c>
      <c r="F12331" t="s">
        <v>70</v>
      </c>
      <c r="G12331" t="s">
        <v>18</v>
      </c>
      <c r="H12331">
        <v>47</v>
      </c>
      <c r="I12331">
        <v>2</v>
      </c>
      <c r="J12331">
        <v>2</v>
      </c>
      <c r="K12331">
        <v>80</v>
      </c>
      <c r="L12331">
        <v>1</v>
      </c>
      <c r="M12331">
        <v>32</v>
      </c>
      <c r="N12331">
        <v>1</v>
      </c>
      <c r="O12331">
        <v>2</v>
      </c>
      <c r="P12331">
        <v>14</v>
      </c>
      <c r="Q12331">
        <v>1</v>
      </c>
      <c r="R12331">
        <v>12</v>
      </c>
      <c r="S12331">
        <v>1</v>
      </c>
      <c r="X123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32" spans="1:24" x14ac:dyDescent="0.25">
      <c r="A12332">
        <v>49442</v>
      </c>
      <c r="B12332" t="str">
        <f>_xlfn.XLOOKUP(Table_Sheet1__2[[#This Row],[Employee ID]],Table_Sheet1[EmployeeNumber],Table_Sheet1[Attrition],0)</f>
        <v>Yes</v>
      </c>
      <c r="C12332">
        <v>39583</v>
      </c>
      <c r="D12332">
        <v>118749</v>
      </c>
      <c r="E12332">
        <v>3</v>
      </c>
      <c r="F12332" t="s">
        <v>70</v>
      </c>
      <c r="G12332" t="s">
        <v>18</v>
      </c>
      <c r="H12332">
        <v>3</v>
      </c>
      <c r="I12332">
        <v>3</v>
      </c>
      <c r="J12332">
        <v>1</v>
      </c>
      <c r="K12332">
        <v>80</v>
      </c>
      <c r="L12332">
        <v>1</v>
      </c>
      <c r="M12332">
        <v>18</v>
      </c>
      <c r="N12332">
        <v>4</v>
      </c>
      <c r="O12332">
        <v>4</v>
      </c>
      <c r="P12332">
        <v>8</v>
      </c>
      <c r="Q12332">
        <v>1</v>
      </c>
      <c r="R12332">
        <v>5</v>
      </c>
      <c r="S12332">
        <v>7</v>
      </c>
      <c r="X12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33" spans="1:24" x14ac:dyDescent="0.25">
      <c r="A12333">
        <v>49447</v>
      </c>
      <c r="B12333" t="str">
        <f>_xlfn.XLOOKUP(Table_Sheet1__2[[#This Row],[Employee ID]],Table_Sheet1[EmployeeNumber],Table_Sheet1[Attrition],0)</f>
        <v>Yes</v>
      </c>
      <c r="C12333">
        <v>13819</v>
      </c>
      <c r="D12333">
        <v>13819</v>
      </c>
      <c r="E12333">
        <v>2</v>
      </c>
      <c r="F12333" t="s">
        <v>70</v>
      </c>
      <c r="G12333" t="s">
        <v>18</v>
      </c>
      <c r="H12333">
        <v>12</v>
      </c>
      <c r="I12333">
        <v>3</v>
      </c>
      <c r="J12333">
        <v>2</v>
      </c>
      <c r="K12333">
        <v>80</v>
      </c>
      <c r="L12333">
        <v>1</v>
      </c>
      <c r="M12333">
        <v>15</v>
      </c>
      <c r="N12333">
        <v>2</v>
      </c>
      <c r="O12333">
        <v>4</v>
      </c>
      <c r="P12333">
        <v>6</v>
      </c>
      <c r="Q12333">
        <v>2</v>
      </c>
      <c r="R12333">
        <v>1</v>
      </c>
      <c r="S12333">
        <v>2</v>
      </c>
      <c r="X12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34" spans="1:24" x14ac:dyDescent="0.25">
      <c r="A12334">
        <v>49452</v>
      </c>
      <c r="B12334" t="str">
        <f>_xlfn.XLOOKUP(Table_Sheet1__2[[#This Row],[Employee ID]],Table_Sheet1[EmployeeNumber],Table_Sheet1[Attrition],0)</f>
        <v>Yes</v>
      </c>
      <c r="C12334">
        <v>46428</v>
      </c>
      <c r="D12334">
        <v>1021416</v>
      </c>
      <c r="E12334">
        <v>2</v>
      </c>
      <c r="F12334" t="s">
        <v>70</v>
      </c>
      <c r="G12334" t="s">
        <v>31</v>
      </c>
      <c r="H12334">
        <v>15</v>
      </c>
      <c r="I12334">
        <v>2</v>
      </c>
      <c r="J12334">
        <v>4</v>
      </c>
      <c r="K12334">
        <v>80</v>
      </c>
      <c r="L12334">
        <v>1</v>
      </c>
      <c r="M12334">
        <v>38</v>
      </c>
      <c r="N12334">
        <v>2</v>
      </c>
      <c r="O12334">
        <v>4</v>
      </c>
      <c r="P12334">
        <v>25</v>
      </c>
      <c r="Q12334">
        <v>20</v>
      </c>
      <c r="R12334">
        <v>5</v>
      </c>
      <c r="S12334">
        <v>4</v>
      </c>
      <c r="X12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35" spans="1:24" x14ac:dyDescent="0.25">
      <c r="A12335">
        <v>49453</v>
      </c>
      <c r="B12335" t="str">
        <f>_xlfn.XLOOKUP(Table_Sheet1__2[[#This Row],[Employee ID]],Table_Sheet1[EmployeeNumber],Table_Sheet1[Attrition],0)</f>
        <v>Yes</v>
      </c>
      <c r="C12335">
        <v>1615</v>
      </c>
      <c r="D12335">
        <v>8075</v>
      </c>
      <c r="E12335">
        <v>2</v>
      </c>
      <c r="F12335" t="s">
        <v>70</v>
      </c>
      <c r="G12335" t="s">
        <v>31</v>
      </c>
      <c r="H12335">
        <v>43</v>
      </c>
      <c r="I12335">
        <v>1</v>
      </c>
      <c r="J12335">
        <v>4</v>
      </c>
      <c r="K12335">
        <v>80</v>
      </c>
      <c r="L12335">
        <v>1</v>
      </c>
      <c r="M12335">
        <v>17</v>
      </c>
      <c r="N12335">
        <v>3</v>
      </c>
      <c r="O12335">
        <v>1</v>
      </c>
      <c r="P12335">
        <v>4</v>
      </c>
      <c r="Q12335">
        <v>1</v>
      </c>
      <c r="R12335">
        <v>4</v>
      </c>
      <c r="S12335">
        <v>4</v>
      </c>
      <c r="X12335" t="str">
        <f>IF(Table_Sheet1__2[[#This Row],[WorkLifeBalance]]=1,"Poor",IF(Table_Sheet1__2[[#This Row],[WorkLifeBalance]]=2,"Average",IF(Table_Sheet1__2[[#This Row],[WorkLifeBalance]]=3,"Good","Excellent")))</f>
        <v>Poor</v>
      </c>
    </row>
    <row r="12336" spans="1:24" x14ac:dyDescent="0.25">
      <c r="A12336">
        <v>49456</v>
      </c>
      <c r="B12336" t="str">
        <f>_xlfn.XLOOKUP(Table_Sheet1__2[[#This Row],[Employee ID]],Table_Sheet1[EmployeeNumber],Table_Sheet1[Attrition],0)</f>
        <v>Yes</v>
      </c>
      <c r="C12336">
        <v>16617</v>
      </c>
      <c r="D12336">
        <v>282489</v>
      </c>
      <c r="E12336">
        <v>4</v>
      </c>
      <c r="F12336" t="s">
        <v>70</v>
      </c>
      <c r="G12336" t="s">
        <v>18</v>
      </c>
      <c r="H12336">
        <v>26</v>
      </c>
      <c r="I12336">
        <v>3</v>
      </c>
      <c r="J12336">
        <v>3</v>
      </c>
      <c r="K12336">
        <v>80</v>
      </c>
      <c r="L12336">
        <v>1</v>
      </c>
      <c r="M12336">
        <v>4</v>
      </c>
      <c r="N12336">
        <v>4</v>
      </c>
      <c r="O12336">
        <v>4</v>
      </c>
      <c r="P12336">
        <v>1</v>
      </c>
      <c r="Q12336">
        <v>1</v>
      </c>
      <c r="R12336">
        <v>1</v>
      </c>
      <c r="S12336">
        <v>1</v>
      </c>
      <c r="X12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37" spans="1:24" x14ac:dyDescent="0.25">
      <c r="A12337">
        <v>49457</v>
      </c>
      <c r="B12337" t="str">
        <f>_xlfn.XLOOKUP(Table_Sheet1__2[[#This Row],[Employee ID]],Table_Sheet1[EmployeeNumber],Table_Sheet1[Attrition],0)</f>
        <v>No</v>
      </c>
      <c r="C12337">
        <v>34574</v>
      </c>
      <c r="D12337">
        <v>518610</v>
      </c>
      <c r="E12337">
        <v>2</v>
      </c>
      <c r="F12337" t="s">
        <v>70</v>
      </c>
      <c r="G12337" t="s">
        <v>18</v>
      </c>
      <c r="H12337">
        <v>23</v>
      </c>
      <c r="I12337">
        <v>4</v>
      </c>
      <c r="J12337">
        <v>1</v>
      </c>
      <c r="K12337">
        <v>80</v>
      </c>
      <c r="L12337">
        <v>1</v>
      </c>
      <c r="M12337">
        <v>37</v>
      </c>
      <c r="N12337">
        <v>2</v>
      </c>
      <c r="O12337">
        <v>2</v>
      </c>
      <c r="P12337">
        <v>12</v>
      </c>
      <c r="Q12337">
        <v>10</v>
      </c>
      <c r="R12337">
        <v>10</v>
      </c>
      <c r="S12337">
        <v>5</v>
      </c>
      <c r="X12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38" spans="1:24" x14ac:dyDescent="0.25">
      <c r="A12338">
        <v>49463</v>
      </c>
      <c r="B12338" t="str">
        <f>_xlfn.XLOOKUP(Table_Sheet1__2[[#This Row],[Employee ID]],Table_Sheet1[EmployeeNumber],Table_Sheet1[Attrition],0)</f>
        <v>No</v>
      </c>
      <c r="C12338">
        <v>12361</v>
      </c>
      <c r="D12338">
        <v>370830</v>
      </c>
      <c r="E12338">
        <v>6</v>
      </c>
      <c r="F12338" t="s">
        <v>70</v>
      </c>
      <c r="G12338" t="s">
        <v>31</v>
      </c>
      <c r="H12338">
        <v>3</v>
      </c>
      <c r="I12338">
        <v>2</v>
      </c>
      <c r="J12338">
        <v>1</v>
      </c>
      <c r="K12338">
        <v>80</v>
      </c>
      <c r="L12338">
        <v>1</v>
      </c>
      <c r="M12338">
        <v>32</v>
      </c>
      <c r="N12338">
        <v>6</v>
      </c>
      <c r="O12338">
        <v>1</v>
      </c>
      <c r="P12338">
        <v>25</v>
      </c>
      <c r="Q12338">
        <v>18</v>
      </c>
      <c r="R12338">
        <v>2</v>
      </c>
      <c r="S12338">
        <v>18</v>
      </c>
      <c r="X12338" t="str">
        <f>IF(Table_Sheet1__2[[#This Row],[WorkLifeBalance]]=1,"Poor",IF(Table_Sheet1__2[[#This Row],[WorkLifeBalance]]=2,"Average",IF(Table_Sheet1__2[[#This Row],[WorkLifeBalance]]=3,"Good","Excellent")))</f>
        <v>Poor</v>
      </c>
    </row>
    <row r="12339" spans="1:24" x14ac:dyDescent="0.25">
      <c r="A12339">
        <v>49464</v>
      </c>
      <c r="B12339" t="str">
        <f>_xlfn.XLOOKUP(Table_Sheet1__2[[#This Row],[Employee ID]],Table_Sheet1[EmployeeNumber],Table_Sheet1[Attrition],0)</f>
        <v>Yes</v>
      </c>
      <c r="C12339">
        <v>2445</v>
      </c>
      <c r="D12339">
        <v>39120</v>
      </c>
      <c r="E12339">
        <v>7</v>
      </c>
      <c r="F12339" t="s">
        <v>70</v>
      </c>
      <c r="G12339" t="s">
        <v>31</v>
      </c>
      <c r="H12339">
        <v>33</v>
      </c>
      <c r="I12339">
        <v>3</v>
      </c>
      <c r="J12339">
        <v>1</v>
      </c>
      <c r="K12339">
        <v>80</v>
      </c>
      <c r="L12339">
        <v>1</v>
      </c>
      <c r="M12339">
        <v>4</v>
      </c>
      <c r="N12339">
        <v>5</v>
      </c>
      <c r="O12339">
        <v>2</v>
      </c>
      <c r="P12339">
        <v>3</v>
      </c>
      <c r="Q12339">
        <v>2</v>
      </c>
      <c r="R12339">
        <v>1</v>
      </c>
      <c r="S12339">
        <v>1</v>
      </c>
      <c r="X12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40" spans="1:24" x14ac:dyDescent="0.25">
      <c r="A12340">
        <v>49471</v>
      </c>
      <c r="B12340" t="str">
        <f>_xlfn.XLOOKUP(Table_Sheet1__2[[#This Row],[Employee ID]],Table_Sheet1[EmployeeNumber],Table_Sheet1[Attrition],0)</f>
        <v>Yes</v>
      </c>
      <c r="C12340">
        <v>45254</v>
      </c>
      <c r="D12340">
        <v>1267112</v>
      </c>
      <c r="E12340">
        <v>6</v>
      </c>
      <c r="F12340" t="s">
        <v>70</v>
      </c>
      <c r="G12340" t="s">
        <v>31</v>
      </c>
      <c r="H12340">
        <v>8</v>
      </c>
      <c r="I12340">
        <v>4</v>
      </c>
      <c r="J12340">
        <v>1</v>
      </c>
      <c r="K12340">
        <v>80</v>
      </c>
      <c r="L12340">
        <v>1</v>
      </c>
      <c r="M12340">
        <v>16</v>
      </c>
      <c r="N12340">
        <v>3</v>
      </c>
      <c r="O12340">
        <v>2</v>
      </c>
      <c r="P12340">
        <v>2</v>
      </c>
      <c r="Q12340">
        <v>1</v>
      </c>
      <c r="R12340">
        <v>2</v>
      </c>
      <c r="S12340">
        <v>2</v>
      </c>
      <c r="X12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41" spans="1:24" x14ac:dyDescent="0.25">
      <c r="A12341">
        <v>49475</v>
      </c>
      <c r="B12341" t="str">
        <f>_xlfn.XLOOKUP(Table_Sheet1__2[[#This Row],[Employee ID]],Table_Sheet1[EmployeeNumber],Table_Sheet1[Attrition],0)</f>
        <v>Yes</v>
      </c>
      <c r="C12341">
        <v>47122</v>
      </c>
      <c r="D12341">
        <v>1319416</v>
      </c>
      <c r="E12341">
        <v>2</v>
      </c>
      <c r="F12341" t="s">
        <v>70</v>
      </c>
      <c r="G12341" t="s">
        <v>31</v>
      </c>
      <c r="H12341">
        <v>14</v>
      </c>
      <c r="I12341">
        <v>2</v>
      </c>
      <c r="J12341">
        <v>4</v>
      </c>
      <c r="K12341">
        <v>80</v>
      </c>
      <c r="L12341">
        <v>1</v>
      </c>
      <c r="M12341">
        <v>11</v>
      </c>
      <c r="N12341">
        <v>4</v>
      </c>
      <c r="O12341">
        <v>4</v>
      </c>
      <c r="P12341">
        <v>5</v>
      </c>
      <c r="Q12341">
        <v>2</v>
      </c>
      <c r="R12341">
        <v>3</v>
      </c>
      <c r="S12341">
        <v>5</v>
      </c>
      <c r="X12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42" spans="1:24" x14ac:dyDescent="0.25">
      <c r="A12342">
        <v>49477</v>
      </c>
      <c r="B12342" t="str">
        <f>_xlfn.XLOOKUP(Table_Sheet1__2[[#This Row],[Employee ID]],Table_Sheet1[EmployeeNumber],Table_Sheet1[Attrition],0)</f>
        <v>Yes</v>
      </c>
      <c r="C12342">
        <v>41148</v>
      </c>
      <c r="D12342">
        <v>1193292</v>
      </c>
      <c r="E12342">
        <v>8</v>
      </c>
      <c r="F12342" t="s">
        <v>70</v>
      </c>
      <c r="G12342" t="s">
        <v>31</v>
      </c>
      <c r="H12342">
        <v>15</v>
      </c>
      <c r="I12342">
        <v>4</v>
      </c>
      <c r="J12342">
        <v>3</v>
      </c>
      <c r="K12342">
        <v>80</v>
      </c>
      <c r="L12342">
        <v>1</v>
      </c>
      <c r="M12342">
        <v>10</v>
      </c>
      <c r="N12342">
        <v>5</v>
      </c>
      <c r="O12342">
        <v>4</v>
      </c>
      <c r="P12342">
        <v>7</v>
      </c>
      <c r="Q12342">
        <v>7</v>
      </c>
      <c r="R12342">
        <v>4</v>
      </c>
      <c r="S12342">
        <v>3</v>
      </c>
      <c r="X12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43" spans="1:24" x14ac:dyDescent="0.25">
      <c r="A12343">
        <v>49478</v>
      </c>
      <c r="B12343" t="str">
        <f>_xlfn.XLOOKUP(Table_Sheet1__2[[#This Row],[Employee ID]],Table_Sheet1[EmployeeNumber],Table_Sheet1[Attrition],0)</f>
        <v>No</v>
      </c>
      <c r="C12343">
        <v>5505</v>
      </c>
      <c r="D12343">
        <v>143130</v>
      </c>
      <c r="E12343">
        <v>6</v>
      </c>
      <c r="F12343" t="s">
        <v>70</v>
      </c>
      <c r="G12343" t="s">
        <v>18</v>
      </c>
      <c r="H12343">
        <v>20</v>
      </c>
      <c r="I12343">
        <v>2</v>
      </c>
      <c r="J12343">
        <v>3</v>
      </c>
      <c r="K12343">
        <v>80</v>
      </c>
      <c r="L12343">
        <v>1</v>
      </c>
      <c r="M12343">
        <v>9</v>
      </c>
      <c r="N12343">
        <v>6</v>
      </c>
      <c r="O12343">
        <v>3</v>
      </c>
      <c r="P12343">
        <v>9</v>
      </c>
      <c r="Q12343">
        <v>2</v>
      </c>
      <c r="R12343">
        <v>6</v>
      </c>
      <c r="S12343">
        <v>4</v>
      </c>
      <c r="X12343" t="str">
        <f>IF(Table_Sheet1__2[[#This Row],[WorkLifeBalance]]=1,"Poor",IF(Table_Sheet1__2[[#This Row],[WorkLifeBalance]]=2,"Average",IF(Table_Sheet1__2[[#This Row],[WorkLifeBalance]]=3,"Good","Excellent")))</f>
        <v>Good</v>
      </c>
    </row>
    <row r="12344" spans="1:24" x14ac:dyDescent="0.25">
      <c r="A12344">
        <v>49479</v>
      </c>
      <c r="B12344" t="str">
        <f>_xlfn.XLOOKUP(Table_Sheet1__2[[#This Row],[Employee ID]],Table_Sheet1[EmployeeNumber],Table_Sheet1[Attrition],0)</f>
        <v>Yes</v>
      </c>
      <c r="C12344">
        <v>9514</v>
      </c>
      <c r="D12344">
        <v>180766</v>
      </c>
      <c r="E12344">
        <v>5</v>
      </c>
      <c r="F12344" t="s">
        <v>70</v>
      </c>
      <c r="G12344" t="s">
        <v>18</v>
      </c>
      <c r="H12344">
        <v>45</v>
      </c>
      <c r="I12344">
        <v>3</v>
      </c>
      <c r="J12344">
        <v>2</v>
      </c>
      <c r="K12344">
        <v>80</v>
      </c>
      <c r="L12344">
        <v>1</v>
      </c>
      <c r="M12344">
        <v>22</v>
      </c>
      <c r="N12344">
        <v>3</v>
      </c>
      <c r="O12344">
        <v>4</v>
      </c>
      <c r="P12344">
        <v>21</v>
      </c>
      <c r="Q12344">
        <v>21</v>
      </c>
      <c r="R12344">
        <v>18</v>
      </c>
      <c r="S12344">
        <v>12</v>
      </c>
      <c r="X12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45" spans="1:24" x14ac:dyDescent="0.25">
      <c r="A12345">
        <v>49480</v>
      </c>
      <c r="B12345" t="str">
        <f>_xlfn.XLOOKUP(Table_Sheet1__2[[#This Row],[Employee ID]],Table_Sheet1[EmployeeNumber],Table_Sheet1[Attrition],0)</f>
        <v>Yes</v>
      </c>
      <c r="C12345">
        <v>16905</v>
      </c>
      <c r="D12345">
        <v>101430</v>
      </c>
      <c r="E12345">
        <v>0</v>
      </c>
      <c r="F12345" t="s">
        <v>70</v>
      </c>
      <c r="G12345" t="s">
        <v>18</v>
      </c>
      <c r="H12345">
        <v>22</v>
      </c>
      <c r="I12345">
        <v>3</v>
      </c>
      <c r="J12345">
        <v>2</v>
      </c>
      <c r="K12345">
        <v>80</v>
      </c>
      <c r="L12345">
        <v>1</v>
      </c>
      <c r="M12345">
        <v>5</v>
      </c>
      <c r="N12345">
        <v>5</v>
      </c>
      <c r="O12345">
        <v>3</v>
      </c>
      <c r="P12345">
        <v>5</v>
      </c>
      <c r="Q12345">
        <v>4</v>
      </c>
      <c r="R12345">
        <v>5</v>
      </c>
      <c r="S12345">
        <v>2</v>
      </c>
      <c r="X12345" t="str">
        <f>IF(Table_Sheet1__2[[#This Row],[WorkLifeBalance]]=1,"Poor",IF(Table_Sheet1__2[[#This Row],[WorkLifeBalance]]=2,"Average",IF(Table_Sheet1__2[[#This Row],[WorkLifeBalance]]=3,"Good","Excellent")))</f>
        <v>Good</v>
      </c>
    </row>
    <row r="12346" spans="1:24" x14ac:dyDescent="0.25">
      <c r="A12346">
        <v>49481</v>
      </c>
      <c r="B12346" t="str">
        <f>_xlfn.XLOOKUP(Table_Sheet1__2[[#This Row],[Employee ID]],Table_Sheet1[EmployeeNumber],Table_Sheet1[Attrition],0)</f>
        <v>Yes</v>
      </c>
      <c r="C12346">
        <v>18526</v>
      </c>
      <c r="D12346">
        <v>111156</v>
      </c>
      <c r="E12346">
        <v>2</v>
      </c>
      <c r="F12346" t="s">
        <v>70</v>
      </c>
      <c r="G12346" t="s">
        <v>31</v>
      </c>
      <c r="H12346">
        <v>28</v>
      </c>
      <c r="I12346">
        <v>4</v>
      </c>
      <c r="J12346">
        <v>1</v>
      </c>
      <c r="K12346">
        <v>80</v>
      </c>
      <c r="L12346">
        <v>1</v>
      </c>
      <c r="M12346">
        <v>37</v>
      </c>
      <c r="N12346">
        <v>3</v>
      </c>
      <c r="O12346">
        <v>2</v>
      </c>
      <c r="P12346">
        <v>2</v>
      </c>
      <c r="Q12346">
        <v>2</v>
      </c>
      <c r="R12346">
        <v>2</v>
      </c>
      <c r="S12346">
        <v>2</v>
      </c>
      <c r="X123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47" spans="1:24" x14ac:dyDescent="0.25">
      <c r="A12347">
        <v>49487</v>
      </c>
      <c r="B12347" t="str">
        <f>_xlfn.XLOOKUP(Table_Sheet1__2[[#This Row],[Employee ID]],Table_Sheet1[EmployeeNumber],Table_Sheet1[Attrition],0)</f>
        <v>Yes</v>
      </c>
      <c r="C12347">
        <v>50332</v>
      </c>
      <c r="D12347">
        <v>1308632</v>
      </c>
      <c r="E12347">
        <v>2</v>
      </c>
      <c r="F12347" t="s">
        <v>70</v>
      </c>
      <c r="G12347" t="s">
        <v>18</v>
      </c>
      <c r="H12347">
        <v>23</v>
      </c>
      <c r="I12347">
        <v>1</v>
      </c>
      <c r="J12347">
        <v>4</v>
      </c>
      <c r="K12347">
        <v>80</v>
      </c>
      <c r="L12347">
        <v>1</v>
      </c>
      <c r="M12347">
        <v>6</v>
      </c>
      <c r="N12347">
        <v>4</v>
      </c>
      <c r="O12347">
        <v>3</v>
      </c>
      <c r="P12347">
        <v>5</v>
      </c>
      <c r="Q12347">
        <v>1</v>
      </c>
      <c r="R12347">
        <v>3</v>
      </c>
      <c r="S12347">
        <v>2</v>
      </c>
      <c r="X12347" t="str">
        <f>IF(Table_Sheet1__2[[#This Row],[WorkLifeBalance]]=1,"Poor",IF(Table_Sheet1__2[[#This Row],[WorkLifeBalance]]=2,"Average",IF(Table_Sheet1__2[[#This Row],[WorkLifeBalance]]=3,"Good","Excellent")))</f>
        <v>Good</v>
      </c>
    </row>
    <row r="12348" spans="1:24" x14ac:dyDescent="0.25">
      <c r="A12348">
        <v>49490</v>
      </c>
      <c r="B12348" t="str">
        <f>_xlfn.XLOOKUP(Table_Sheet1__2[[#This Row],[Employee ID]],Table_Sheet1[EmployeeNumber],Table_Sheet1[Attrition],0)</f>
        <v>Yes</v>
      </c>
      <c r="C12348">
        <v>19205</v>
      </c>
      <c r="D12348">
        <v>364895</v>
      </c>
      <c r="E12348">
        <v>8</v>
      </c>
      <c r="F12348" t="s">
        <v>70</v>
      </c>
      <c r="G12348" t="s">
        <v>18</v>
      </c>
      <c r="H12348">
        <v>23</v>
      </c>
      <c r="I12348">
        <v>4</v>
      </c>
      <c r="J12348">
        <v>1</v>
      </c>
      <c r="K12348">
        <v>80</v>
      </c>
      <c r="L12348">
        <v>1</v>
      </c>
      <c r="M12348">
        <v>36</v>
      </c>
      <c r="N12348">
        <v>1</v>
      </c>
      <c r="O12348">
        <v>1</v>
      </c>
      <c r="P12348">
        <v>13</v>
      </c>
      <c r="Q12348">
        <v>9</v>
      </c>
      <c r="R12348">
        <v>2</v>
      </c>
      <c r="S12348">
        <v>7</v>
      </c>
      <c r="X12348" t="str">
        <f>IF(Table_Sheet1__2[[#This Row],[WorkLifeBalance]]=1,"Poor",IF(Table_Sheet1__2[[#This Row],[WorkLifeBalance]]=2,"Average",IF(Table_Sheet1__2[[#This Row],[WorkLifeBalance]]=3,"Good","Excellent")))</f>
        <v>Poor</v>
      </c>
    </row>
    <row r="12349" spans="1:24" x14ac:dyDescent="0.25">
      <c r="A12349">
        <v>49498</v>
      </c>
      <c r="B12349" t="str">
        <f>_xlfn.XLOOKUP(Table_Sheet1__2[[#This Row],[Employee ID]],Table_Sheet1[EmployeeNumber],Table_Sheet1[Attrition],0)</f>
        <v>Yes</v>
      </c>
      <c r="C12349">
        <v>43744</v>
      </c>
      <c r="D12349">
        <v>1137344</v>
      </c>
      <c r="E12349">
        <v>5</v>
      </c>
      <c r="F12349" t="s">
        <v>70</v>
      </c>
      <c r="G12349" t="s">
        <v>31</v>
      </c>
      <c r="H12349">
        <v>38</v>
      </c>
      <c r="I12349">
        <v>3</v>
      </c>
      <c r="J12349">
        <v>3</v>
      </c>
      <c r="K12349">
        <v>80</v>
      </c>
      <c r="L12349">
        <v>1</v>
      </c>
      <c r="M12349">
        <v>35</v>
      </c>
      <c r="N12349">
        <v>4</v>
      </c>
      <c r="O12349">
        <v>1</v>
      </c>
      <c r="P12349">
        <v>32</v>
      </c>
      <c r="Q12349">
        <v>17</v>
      </c>
      <c r="R12349">
        <v>19</v>
      </c>
      <c r="S12349">
        <v>20</v>
      </c>
      <c r="X12349" t="str">
        <f>IF(Table_Sheet1__2[[#This Row],[WorkLifeBalance]]=1,"Poor",IF(Table_Sheet1__2[[#This Row],[WorkLifeBalance]]=2,"Average",IF(Table_Sheet1__2[[#This Row],[WorkLifeBalance]]=3,"Good","Excellent")))</f>
        <v>Poor</v>
      </c>
    </row>
    <row r="12350" spans="1:24" x14ac:dyDescent="0.25">
      <c r="A12350">
        <v>49499</v>
      </c>
      <c r="B12350" t="str">
        <f>_xlfn.XLOOKUP(Table_Sheet1__2[[#This Row],[Employee ID]],Table_Sheet1[EmployeeNumber],Table_Sheet1[Attrition],0)</f>
        <v>Yes</v>
      </c>
      <c r="C12350">
        <v>20430</v>
      </c>
      <c r="D12350">
        <v>592470</v>
      </c>
      <c r="E12350">
        <v>2</v>
      </c>
      <c r="F12350" t="s">
        <v>70</v>
      </c>
      <c r="G12350" t="s">
        <v>31</v>
      </c>
      <c r="H12350">
        <v>16</v>
      </c>
      <c r="I12350">
        <v>1</v>
      </c>
      <c r="J12350">
        <v>1</v>
      </c>
      <c r="K12350">
        <v>80</v>
      </c>
      <c r="L12350">
        <v>1</v>
      </c>
      <c r="M12350">
        <v>13</v>
      </c>
      <c r="N12350">
        <v>5</v>
      </c>
      <c r="O12350">
        <v>1</v>
      </c>
      <c r="P12350">
        <v>10</v>
      </c>
      <c r="Q12350">
        <v>2</v>
      </c>
      <c r="R12350">
        <v>10</v>
      </c>
      <c r="S12350">
        <v>3</v>
      </c>
      <c r="X12350" t="str">
        <f>IF(Table_Sheet1__2[[#This Row],[WorkLifeBalance]]=1,"Poor",IF(Table_Sheet1__2[[#This Row],[WorkLifeBalance]]=2,"Average",IF(Table_Sheet1__2[[#This Row],[WorkLifeBalance]]=3,"Good","Excellent")))</f>
        <v>Poor</v>
      </c>
    </row>
    <row r="12351" spans="1:24" x14ac:dyDescent="0.25">
      <c r="A12351">
        <v>49502</v>
      </c>
      <c r="B12351" t="str">
        <f>_xlfn.XLOOKUP(Table_Sheet1__2[[#This Row],[Employee ID]],Table_Sheet1[EmployeeNumber],Table_Sheet1[Attrition],0)</f>
        <v>Yes</v>
      </c>
      <c r="C12351">
        <v>30748</v>
      </c>
      <c r="D12351">
        <v>368976</v>
      </c>
      <c r="E12351">
        <v>4</v>
      </c>
      <c r="F12351" t="s">
        <v>70</v>
      </c>
      <c r="G12351" t="s">
        <v>18</v>
      </c>
      <c r="H12351">
        <v>40</v>
      </c>
      <c r="I12351">
        <v>2</v>
      </c>
      <c r="J12351">
        <v>3</v>
      </c>
      <c r="K12351">
        <v>80</v>
      </c>
      <c r="L12351">
        <v>1</v>
      </c>
      <c r="M12351">
        <v>17</v>
      </c>
      <c r="N12351">
        <v>4</v>
      </c>
      <c r="O12351">
        <v>1</v>
      </c>
      <c r="P12351">
        <v>10</v>
      </c>
      <c r="Q12351">
        <v>2</v>
      </c>
      <c r="R12351">
        <v>7</v>
      </c>
      <c r="S12351">
        <v>5</v>
      </c>
      <c r="X12351" t="str">
        <f>IF(Table_Sheet1__2[[#This Row],[WorkLifeBalance]]=1,"Poor",IF(Table_Sheet1__2[[#This Row],[WorkLifeBalance]]=2,"Average",IF(Table_Sheet1__2[[#This Row],[WorkLifeBalance]]=3,"Good","Excellent")))</f>
        <v>Poor</v>
      </c>
    </row>
    <row r="12352" spans="1:24" x14ac:dyDescent="0.25">
      <c r="A12352">
        <v>49504</v>
      </c>
      <c r="B12352" t="str">
        <f>_xlfn.XLOOKUP(Table_Sheet1__2[[#This Row],[Employee ID]],Table_Sheet1[EmployeeNumber],Table_Sheet1[Attrition],0)</f>
        <v>No</v>
      </c>
      <c r="C12352">
        <v>10276</v>
      </c>
      <c r="D12352">
        <v>267176</v>
      </c>
      <c r="E12352">
        <v>7</v>
      </c>
      <c r="F12352" t="s">
        <v>70</v>
      </c>
      <c r="G12352" t="s">
        <v>31</v>
      </c>
      <c r="H12352">
        <v>35</v>
      </c>
      <c r="I12352">
        <v>2</v>
      </c>
      <c r="J12352">
        <v>1</v>
      </c>
      <c r="K12352">
        <v>80</v>
      </c>
      <c r="L12352">
        <v>1</v>
      </c>
      <c r="M12352">
        <v>22</v>
      </c>
      <c r="N12352">
        <v>6</v>
      </c>
      <c r="O12352">
        <v>3</v>
      </c>
      <c r="P12352">
        <v>16</v>
      </c>
      <c r="Q12352">
        <v>8</v>
      </c>
      <c r="R12352">
        <v>1</v>
      </c>
      <c r="S12352">
        <v>5</v>
      </c>
      <c r="X12352" t="str">
        <f>IF(Table_Sheet1__2[[#This Row],[WorkLifeBalance]]=1,"Poor",IF(Table_Sheet1__2[[#This Row],[WorkLifeBalance]]=2,"Average",IF(Table_Sheet1__2[[#This Row],[WorkLifeBalance]]=3,"Good","Excellent")))</f>
        <v>Good</v>
      </c>
    </row>
    <row r="12353" spans="1:24" x14ac:dyDescent="0.25">
      <c r="A12353">
        <v>49513</v>
      </c>
      <c r="B12353" t="str">
        <f>_xlfn.XLOOKUP(Table_Sheet1__2[[#This Row],[Employee ID]],Table_Sheet1[EmployeeNumber],Table_Sheet1[Attrition],0)</f>
        <v>No</v>
      </c>
      <c r="C12353">
        <v>4277</v>
      </c>
      <c r="D12353">
        <v>124033</v>
      </c>
      <c r="E12353">
        <v>3</v>
      </c>
      <c r="F12353" t="s">
        <v>70</v>
      </c>
      <c r="G12353" t="s">
        <v>31</v>
      </c>
      <c r="H12353">
        <v>33</v>
      </c>
      <c r="I12353">
        <v>1</v>
      </c>
      <c r="J12353">
        <v>2</v>
      </c>
      <c r="K12353">
        <v>80</v>
      </c>
      <c r="L12353">
        <v>1</v>
      </c>
      <c r="M12353">
        <v>10</v>
      </c>
      <c r="N12353">
        <v>2</v>
      </c>
      <c r="O12353">
        <v>3</v>
      </c>
      <c r="P12353">
        <v>7</v>
      </c>
      <c r="Q12353">
        <v>4</v>
      </c>
      <c r="R12353">
        <v>7</v>
      </c>
      <c r="S12353">
        <v>3</v>
      </c>
      <c r="X12353" t="str">
        <f>IF(Table_Sheet1__2[[#This Row],[WorkLifeBalance]]=1,"Poor",IF(Table_Sheet1__2[[#This Row],[WorkLifeBalance]]=2,"Average",IF(Table_Sheet1__2[[#This Row],[WorkLifeBalance]]=3,"Good","Excellent")))</f>
        <v>Good</v>
      </c>
    </row>
    <row r="12354" spans="1:24" x14ac:dyDescent="0.25">
      <c r="A12354">
        <v>49517</v>
      </c>
      <c r="B12354" t="str">
        <f>_xlfn.XLOOKUP(Table_Sheet1__2[[#This Row],[Employee ID]],Table_Sheet1[EmployeeNumber],Table_Sheet1[Attrition],0)</f>
        <v>Yes</v>
      </c>
      <c r="C12354">
        <v>2625</v>
      </c>
      <c r="D12354">
        <v>18375</v>
      </c>
      <c r="E12354">
        <v>7</v>
      </c>
      <c r="F12354" t="s">
        <v>70</v>
      </c>
      <c r="G12354" t="s">
        <v>18</v>
      </c>
      <c r="H12354">
        <v>6</v>
      </c>
      <c r="I12354">
        <v>4</v>
      </c>
      <c r="J12354">
        <v>4</v>
      </c>
      <c r="K12354">
        <v>80</v>
      </c>
      <c r="L12354">
        <v>1</v>
      </c>
      <c r="M12354">
        <v>22</v>
      </c>
      <c r="N12354">
        <v>6</v>
      </c>
      <c r="O12354">
        <v>2</v>
      </c>
      <c r="P12354">
        <v>14</v>
      </c>
      <c r="Q12354">
        <v>5</v>
      </c>
      <c r="R12354">
        <v>10</v>
      </c>
      <c r="S12354">
        <v>2</v>
      </c>
      <c r="X12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55" spans="1:24" x14ac:dyDescent="0.25">
      <c r="A12355">
        <v>49528</v>
      </c>
      <c r="B12355" t="str">
        <f>_xlfn.XLOOKUP(Table_Sheet1__2[[#This Row],[Employee ID]],Table_Sheet1[EmployeeNumber],Table_Sheet1[Attrition],0)</f>
        <v>No</v>
      </c>
      <c r="C12355">
        <v>29078</v>
      </c>
      <c r="D12355">
        <v>29078</v>
      </c>
      <c r="E12355">
        <v>7</v>
      </c>
      <c r="F12355" t="s">
        <v>70</v>
      </c>
      <c r="G12355" t="s">
        <v>31</v>
      </c>
      <c r="H12355">
        <v>36</v>
      </c>
      <c r="I12355">
        <v>1</v>
      </c>
      <c r="J12355">
        <v>4</v>
      </c>
      <c r="K12355">
        <v>80</v>
      </c>
      <c r="L12355">
        <v>1</v>
      </c>
      <c r="M12355">
        <v>7</v>
      </c>
      <c r="N12355">
        <v>1</v>
      </c>
      <c r="O12355">
        <v>4</v>
      </c>
      <c r="P12355">
        <v>7</v>
      </c>
      <c r="Q12355">
        <v>3</v>
      </c>
      <c r="R12355">
        <v>6</v>
      </c>
      <c r="S12355">
        <v>4</v>
      </c>
      <c r="X12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56" spans="1:24" x14ac:dyDescent="0.25">
      <c r="A12356">
        <v>49530</v>
      </c>
      <c r="B12356" t="str">
        <f>_xlfn.XLOOKUP(Table_Sheet1__2[[#This Row],[Employee ID]],Table_Sheet1[EmployeeNumber],Table_Sheet1[Attrition],0)</f>
        <v>Yes</v>
      </c>
      <c r="C12356">
        <v>16985</v>
      </c>
      <c r="D12356">
        <v>271760</v>
      </c>
      <c r="E12356">
        <v>3</v>
      </c>
      <c r="F12356" t="s">
        <v>70</v>
      </c>
      <c r="G12356" t="s">
        <v>18</v>
      </c>
      <c r="H12356">
        <v>9</v>
      </c>
      <c r="I12356">
        <v>2</v>
      </c>
      <c r="J12356">
        <v>2</v>
      </c>
      <c r="K12356">
        <v>80</v>
      </c>
      <c r="L12356">
        <v>1</v>
      </c>
      <c r="M12356">
        <v>36</v>
      </c>
      <c r="N12356">
        <v>2</v>
      </c>
      <c r="O12356">
        <v>3</v>
      </c>
      <c r="P12356">
        <v>34</v>
      </c>
      <c r="Q12356">
        <v>2</v>
      </c>
      <c r="R12356">
        <v>6</v>
      </c>
      <c r="S12356">
        <v>17</v>
      </c>
      <c r="X12356" t="str">
        <f>IF(Table_Sheet1__2[[#This Row],[WorkLifeBalance]]=1,"Poor",IF(Table_Sheet1__2[[#This Row],[WorkLifeBalance]]=2,"Average",IF(Table_Sheet1__2[[#This Row],[WorkLifeBalance]]=3,"Good","Excellent")))</f>
        <v>Good</v>
      </c>
    </row>
    <row r="12357" spans="1:24" x14ac:dyDescent="0.25">
      <c r="A12357">
        <v>49532</v>
      </c>
      <c r="B12357" t="str">
        <f>_xlfn.XLOOKUP(Table_Sheet1__2[[#This Row],[Employee ID]],Table_Sheet1[EmployeeNumber],Table_Sheet1[Attrition],0)</f>
        <v>Yes</v>
      </c>
      <c r="C12357">
        <v>4737</v>
      </c>
      <c r="D12357">
        <v>108951</v>
      </c>
      <c r="E12357">
        <v>6</v>
      </c>
      <c r="F12357" t="s">
        <v>70</v>
      </c>
      <c r="G12357" t="s">
        <v>18</v>
      </c>
      <c r="H12357">
        <v>30</v>
      </c>
      <c r="I12357">
        <v>4</v>
      </c>
      <c r="J12357">
        <v>2</v>
      </c>
      <c r="K12357">
        <v>80</v>
      </c>
      <c r="L12357">
        <v>1</v>
      </c>
      <c r="M12357">
        <v>8</v>
      </c>
      <c r="N12357">
        <v>3</v>
      </c>
      <c r="O12357">
        <v>2</v>
      </c>
      <c r="P12357">
        <v>1</v>
      </c>
      <c r="Q12357">
        <v>1</v>
      </c>
      <c r="R12357">
        <v>1</v>
      </c>
      <c r="S12357">
        <v>1</v>
      </c>
      <c r="X12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58" spans="1:24" x14ac:dyDescent="0.25">
      <c r="A12358">
        <v>49534</v>
      </c>
      <c r="B12358" t="str">
        <f>_xlfn.XLOOKUP(Table_Sheet1__2[[#This Row],[Employee ID]],Table_Sheet1[EmployeeNumber],Table_Sheet1[Attrition],0)</f>
        <v>No</v>
      </c>
      <c r="C12358">
        <v>26445</v>
      </c>
      <c r="D12358">
        <v>105780</v>
      </c>
      <c r="E12358">
        <v>7</v>
      </c>
      <c r="F12358" t="s">
        <v>70</v>
      </c>
      <c r="G12358" t="s">
        <v>31</v>
      </c>
      <c r="H12358">
        <v>37</v>
      </c>
      <c r="I12358">
        <v>3</v>
      </c>
      <c r="J12358">
        <v>3</v>
      </c>
      <c r="K12358">
        <v>80</v>
      </c>
      <c r="L12358">
        <v>1</v>
      </c>
      <c r="M12358">
        <v>17</v>
      </c>
      <c r="N12358">
        <v>5</v>
      </c>
      <c r="O12358">
        <v>1</v>
      </c>
      <c r="P12358">
        <v>16</v>
      </c>
      <c r="Q12358">
        <v>12</v>
      </c>
      <c r="R12358">
        <v>5</v>
      </c>
      <c r="S12358">
        <v>15</v>
      </c>
      <c r="X12358" t="str">
        <f>IF(Table_Sheet1__2[[#This Row],[WorkLifeBalance]]=1,"Poor",IF(Table_Sheet1__2[[#This Row],[WorkLifeBalance]]=2,"Average",IF(Table_Sheet1__2[[#This Row],[WorkLifeBalance]]=3,"Good","Excellent")))</f>
        <v>Poor</v>
      </c>
    </row>
    <row r="12359" spans="1:24" x14ac:dyDescent="0.25">
      <c r="A12359">
        <v>49536</v>
      </c>
      <c r="B12359" t="str">
        <f>_xlfn.XLOOKUP(Table_Sheet1__2[[#This Row],[Employee ID]],Table_Sheet1[EmployeeNumber],Table_Sheet1[Attrition],0)</f>
        <v>Yes</v>
      </c>
      <c r="C12359">
        <v>17315</v>
      </c>
      <c r="D12359">
        <v>225095</v>
      </c>
      <c r="E12359">
        <v>1</v>
      </c>
      <c r="F12359" t="s">
        <v>70</v>
      </c>
      <c r="G12359" t="s">
        <v>18</v>
      </c>
      <c r="H12359">
        <v>16</v>
      </c>
      <c r="I12359">
        <v>2</v>
      </c>
      <c r="J12359">
        <v>3</v>
      </c>
      <c r="K12359">
        <v>80</v>
      </c>
      <c r="L12359">
        <v>1</v>
      </c>
      <c r="M12359">
        <v>14</v>
      </c>
      <c r="N12359">
        <v>5</v>
      </c>
      <c r="O12359">
        <v>4</v>
      </c>
      <c r="P12359">
        <v>5</v>
      </c>
      <c r="Q12359">
        <v>4</v>
      </c>
      <c r="R12359">
        <v>3</v>
      </c>
      <c r="S12359">
        <v>4</v>
      </c>
      <c r="X12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60" spans="1:24" x14ac:dyDescent="0.25">
      <c r="A12360">
        <v>49538</v>
      </c>
      <c r="B12360" t="str">
        <f>_xlfn.XLOOKUP(Table_Sheet1__2[[#This Row],[Employee ID]],Table_Sheet1[EmployeeNumber],Table_Sheet1[Attrition],0)</f>
        <v>No</v>
      </c>
      <c r="C12360">
        <v>30117</v>
      </c>
      <c r="D12360">
        <v>90351</v>
      </c>
      <c r="E12360">
        <v>1</v>
      </c>
      <c r="F12360" t="s">
        <v>70</v>
      </c>
      <c r="G12360" t="s">
        <v>31</v>
      </c>
      <c r="H12360">
        <v>40</v>
      </c>
      <c r="I12360">
        <v>1</v>
      </c>
      <c r="J12360">
        <v>3</v>
      </c>
      <c r="K12360">
        <v>80</v>
      </c>
      <c r="L12360">
        <v>1</v>
      </c>
      <c r="M12360">
        <v>28</v>
      </c>
      <c r="N12360">
        <v>2</v>
      </c>
      <c r="O12360">
        <v>2</v>
      </c>
      <c r="P12360">
        <v>8</v>
      </c>
      <c r="Q12360">
        <v>3</v>
      </c>
      <c r="R12360">
        <v>1</v>
      </c>
      <c r="S12360">
        <v>5</v>
      </c>
      <c r="X123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61" spans="1:24" x14ac:dyDescent="0.25">
      <c r="A12361">
        <v>49544</v>
      </c>
      <c r="B12361" t="str">
        <f>_xlfn.XLOOKUP(Table_Sheet1__2[[#This Row],[Employee ID]],Table_Sheet1[EmployeeNumber],Table_Sheet1[Attrition],0)</f>
        <v>Yes</v>
      </c>
      <c r="C12361">
        <v>2290</v>
      </c>
      <c r="D12361">
        <v>32060</v>
      </c>
      <c r="E12361">
        <v>1</v>
      </c>
      <c r="F12361" t="s">
        <v>70</v>
      </c>
      <c r="G12361" t="s">
        <v>18</v>
      </c>
      <c r="H12361">
        <v>34</v>
      </c>
      <c r="I12361">
        <v>4</v>
      </c>
      <c r="J12361">
        <v>1</v>
      </c>
      <c r="K12361">
        <v>80</v>
      </c>
      <c r="L12361">
        <v>1</v>
      </c>
      <c r="M12361">
        <v>27</v>
      </c>
      <c r="N12361">
        <v>6</v>
      </c>
      <c r="O12361">
        <v>1</v>
      </c>
      <c r="P12361">
        <v>24</v>
      </c>
      <c r="Q12361">
        <v>9</v>
      </c>
      <c r="R12361">
        <v>21</v>
      </c>
      <c r="S12361">
        <v>23</v>
      </c>
      <c r="X12361" t="str">
        <f>IF(Table_Sheet1__2[[#This Row],[WorkLifeBalance]]=1,"Poor",IF(Table_Sheet1__2[[#This Row],[WorkLifeBalance]]=2,"Average",IF(Table_Sheet1__2[[#This Row],[WorkLifeBalance]]=3,"Good","Excellent")))</f>
        <v>Poor</v>
      </c>
    </row>
    <row r="12362" spans="1:24" x14ac:dyDescent="0.25">
      <c r="A12362">
        <v>49546</v>
      </c>
      <c r="B12362" t="str">
        <f>_xlfn.XLOOKUP(Table_Sheet1__2[[#This Row],[Employee ID]],Table_Sheet1[EmployeeNumber],Table_Sheet1[Attrition],0)</f>
        <v>No</v>
      </c>
      <c r="C12362">
        <v>19645</v>
      </c>
      <c r="D12362">
        <v>530415</v>
      </c>
      <c r="E12362">
        <v>7</v>
      </c>
      <c r="F12362" t="s">
        <v>70</v>
      </c>
      <c r="G12362" t="s">
        <v>18</v>
      </c>
      <c r="H12362">
        <v>37</v>
      </c>
      <c r="I12362">
        <v>4</v>
      </c>
      <c r="J12362">
        <v>2</v>
      </c>
      <c r="K12362">
        <v>80</v>
      </c>
      <c r="L12362">
        <v>1</v>
      </c>
      <c r="M12362">
        <v>9</v>
      </c>
      <c r="N12362">
        <v>4</v>
      </c>
      <c r="O12362">
        <v>3</v>
      </c>
      <c r="P12362">
        <v>5</v>
      </c>
      <c r="Q12362">
        <v>4</v>
      </c>
      <c r="R12362">
        <v>4</v>
      </c>
      <c r="S12362">
        <v>5</v>
      </c>
      <c r="X12362" t="str">
        <f>IF(Table_Sheet1__2[[#This Row],[WorkLifeBalance]]=1,"Poor",IF(Table_Sheet1__2[[#This Row],[WorkLifeBalance]]=2,"Average",IF(Table_Sheet1__2[[#This Row],[WorkLifeBalance]]=3,"Good","Excellent")))</f>
        <v>Good</v>
      </c>
    </row>
    <row r="12363" spans="1:24" x14ac:dyDescent="0.25">
      <c r="A12363">
        <v>49550</v>
      </c>
      <c r="B12363" t="str">
        <f>_xlfn.XLOOKUP(Table_Sheet1__2[[#This Row],[Employee ID]],Table_Sheet1[EmployeeNumber],Table_Sheet1[Attrition],0)</f>
        <v>Yes</v>
      </c>
      <c r="C12363">
        <v>43580</v>
      </c>
      <c r="D12363">
        <v>435800</v>
      </c>
      <c r="E12363">
        <v>6</v>
      </c>
      <c r="F12363" t="s">
        <v>70</v>
      </c>
      <c r="G12363" t="s">
        <v>31</v>
      </c>
      <c r="H12363">
        <v>41</v>
      </c>
      <c r="I12363">
        <v>2</v>
      </c>
      <c r="J12363">
        <v>1</v>
      </c>
      <c r="K12363">
        <v>80</v>
      </c>
      <c r="L12363">
        <v>1</v>
      </c>
      <c r="M12363">
        <v>13</v>
      </c>
      <c r="N12363">
        <v>4</v>
      </c>
      <c r="O12363">
        <v>4</v>
      </c>
      <c r="P12363">
        <v>5</v>
      </c>
      <c r="Q12363">
        <v>2</v>
      </c>
      <c r="R12363">
        <v>3</v>
      </c>
      <c r="S12363">
        <v>5</v>
      </c>
      <c r="X12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64" spans="1:24" x14ac:dyDescent="0.25">
      <c r="A12364">
        <v>49553</v>
      </c>
      <c r="B12364" t="str">
        <f>_xlfn.XLOOKUP(Table_Sheet1__2[[#This Row],[Employee ID]],Table_Sheet1[EmployeeNumber],Table_Sheet1[Attrition],0)</f>
        <v>Yes</v>
      </c>
      <c r="C12364">
        <v>28652</v>
      </c>
      <c r="D12364">
        <v>630344</v>
      </c>
      <c r="E12364">
        <v>8</v>
      </c>
      <c r="F12364" t="s">
        <v>70</v>
      </c>
      <c r="G12364" t="s">
        <v>18</v>
      </c>
      <c r="H12364">
        <v>8</v>
      </c>
      <c r="I12364">
        <v>4</v>
      </c>
      <c r="J12364">
        <v>2</v>
      </c>
      <c r="K12364">
        <v>80</v>
      </c>
      <c r="L12364">
        <v>1</v>
      </c>
      <c r="M12364">
        <v>27</v>
      </c>
      <c r="N12364">
        <v>4</v>
      </c>
      <c r="O12364">
        <v>1</v>
      </c>
      <c r="P12364">
        <v>9</v>
      </c>
      <c r="Q12364">
        <v>4</v>
      </c>
      <c r="R12364">
        <v>3</v>
      </c>
      <c r="S12364">
        <v>5</v>
      </c>
      <c r="X12364" t="str">
        <f>IF(Table_Sheet1__2[[#This Row],[WorkLifeBalance]]=1,"Poor",IF(Table_Sheet1__2[[#This Row],[WorkLifeBalance]]=2,"Average",IF(Table_Sheet1__2[[#This Row],[WorkLifeBalance]]=3,"Good","Excellent")))</f>
        <v>Poor</v>
      </c>
    </row>
    <row r="12365" spans="1:24" x14ac:dyDescent="0.25">
      <c r="A12365">
        <v>49556</v>
      </c>
      <c r="B12365" t="str">
        <f>_xlfn.XLOOKUP(Table_Sheet1__2[[#This Row],[Employee ID]],Table_Sheet1[EmployeeNumber],Table_Sheet1[Attrition],0)</f>
        <v>No</v>
      </c>
      <c r="C12365">
        <v>12458</v>
      </c>
      <c r="D12365">
        <v>112122</v>
      </c>
      <c r="E12365">
        <v>4</v>
      </c>
      <c r="F12365" t="s">
        <v>70</v>
      </c>
      <c r="G12365" t="s">
        <v>31</v>
      </c>
      <c r="H12365">
        <v>29</v>
      </c>
      <c r="I12365">
        <v>1</v>
      </c>
      <c r="J12365">
        <v>3</v>
      </c>
      <c r="K12365">
        <v>80</v>
      </c>
      <c r="L12365">
        <v>1</v>
      </c>
      <c r="M12365">
        <v>26</v>
      </c>
      <c r="N12365">
        <v>6</v>
      </c>
      <c r="O12365">
        <v>2</v>
      </c>
      <c r="P12365">
        <v>24</v>
      </c>
      <c r="Q12365">
        <v>10</v>
      </c>
      <c r="R12365">
        <v>20</v>
      </c>
      <c r="S12365">
        <v>17</v>
      </c>
      <c r="X12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66" spans="1:24" x14ac:dyDescent="0.25">
      <c r="A12366">
        <v>49557</v>
      </c>
      <c r="B12366" t="str">
        <f>_xlfn.XLOOKUP(Table_Sheet1__2[[#This Row],[Employee ID]],Table_Sheet1[EmployeeNumber],Table_Sheet1[Attrition],0)</f>
        <v>No</v>
      </c>
      <c r="C12366">
        <v>33187</v>
      </c>
      <c r="D12366">
        <v>464618</v>
      </c>
      <c r="E12366">
        <v>3</v>
      </c>
      <c r="F12366" t="s">
        <v>70</v>
      </c>
      <c r="G12366" t="s">
        <v>18</v>
      </c>
      <c r="H12366">
        <v>33</v>
      </c>
      <c r="I12366">
        <v>2</v>
      </c>
      <c r="J12366">
        <v>3</v>
      </c>
      <c r="K12366">
        <v>80</v>
      </c>
      <c r="L12366">
        <v>1</v>
      </c>
      <c r="M12366">
        <v>1</v>
      </c>
      <c r="N12366">
        <v>2</v>
      </c>
      <c r="O12366">
        <v>3</v>
      </c>
      <c r="P12366">
        <v>1</v>
      </c>
      <c r="Q12366">
        <v>1</v>
      </c>
      <c r="R12366">
        <v>1</v>
      </c>
      <c r="S12366">
        <v>1</v>
      </c>
      <c r="X12366" t="str">
        <f>IF(Table_Sheet1__2[[#This Row],[WorkLifeBalance]]=1,"Poor",IF(Table_Sheet1__2[[#This Row],[WorkLifeBalance]]=2,"Average",IF(Table_Sheet1__2[[#This Row],[WorkLifeBalance]]=3,"Good","Excellent")))</f>
        <v>Good</v>
      </c>
    </row>
    <row r="12367" spans="1:24" x14ac:dyDescent="0.25">
      <c r="A12367">
        <v>49558</v>
      </c>
      <c r="B12367" t="str">
        <f>_xlfn.XLOOKUP(Table_Sheet1__2[[#This Row],[Employee ID]],Table_Sheet1[EmployeeNumber],Table_Sheet1[Attrition],0)</f>
        <v>Yes</v>
      </c>
      <c r="C12367">
        <v>7957</v>
      </c>
      <c r="D12367">
        <v>222796</v>
      </c>
      <c r="E12367">
        <v>8</v>
      </c>
      <c r="F12367" t="s">
        <v>70</v>
      </c>
      <c r="G12367" t="s">
        <v>18</v>
      </c>
      <c r="H12367">
        <v>6</v>
      </c>
      <c r="I12367">
        <v>4</v>
      </c>
      <c r="J12367">
        <v>4</v>
      </c>
      <c r="K12367">
        <v>80</v>
      </c>
      <c r="L12367">
        <v>1</v>
      </c>
      <c r="M12367">
        <v>35</v>
      </c>
      <c r="N12367">
        <v>6</v>
      </c>
      <c r="O12367">
        <v>4</v>
      </c>
      <c r="P12367">
        <v>20</v>
      </c>
      <c r="Q12367">
        <v>10</v>
      </c>
      <c r="R12367">
        <v>16</v>
      </c>
      <c r="S12367">
        <v>15</v>
      </c>
      <c r="X12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68" spans="1:24" x14ac:dyDescent="0.25">
      <c r="A12368">
        <v>49560</v>
      </c>
      <c r="B12368" t="str">
        <f>_xlfn.XLOOKUP(Table_Sheet1__2[[#This Row],[Employee ID]],Table_Sheet1[EmployeeNumber],Table_Sheet1[Attrition],0)</f>
        <v>Yes</v>
      </c>
      <c r="C12368">
        <v>31109</v>
      </c>
      <c r="D12368">
        <v>342199</v>
      </c>
      <c r="E12368">
        <v>5</v>
      </c>
      <c r="F12368" t="s">
        <v>70</v>
      </c>
      <c r="G12368" t="s">
        <v>31</v>
      </c>
      <c r="H12368">
        <v>49</v>
      </c>
      <c r="I12368">
        <v>3</v>
      </c>
      <c r="J12368">
        <v>3</v>
      </c>
      <c r="K12368">
        <v>80</v>
      </c>
      <c r="L12368">
        <v>1</v>
      </c>
      <c r="M12368">
        <v>13</v>
      </c>
      <c r="N12368">
        <v>2</v>
      </c>
      <c r="O12368">
        <v>3</v>
      </c>
      <c r="P12368">
        <v>6</v>
      </c>
      <c r="Q12368">
        <v>4</v>
      </c>
      <c r="R12368">
        <v>3</v>
      </c>
      <c r="S12368">
        <v>3</v>
      </c>
      <c r="X12368" t="str">
        <f>IF(Table_Sheet1__2[[#This Row],[WorkLifeBalance]]=1,"Poor",IF(Table_Sheet1__2[[#This Row],[WorkLifeBalance]]=2,"Average",IF(Table_Sheet1__2[[#This Row],[WorkLifeBalance]]=3,"Good","Excellent")))</f>
        <v>Good</v>
      </c>
    </row>
    <row r="12369" spans="1:24" x14ac:dyDescent="0.25">
      <c r="A12369">
        <v>49571</v>
      </c>
      <c r="B12369" t="str">
        <f>_xlfn.XLOOKUP(Table_Sheet1__2[[#This Row],[Employee ID]],Table_Sheet1[EmployeeNumber],Table_Sheet1[Attrition],0)</f>
        <v>No</v>
      </c>
      <c r="C12369">
        <v>33253</v>
      </c>
      <c r="D12369">
        <v>631807</v>
      </c>
      <c r="E12369">
        <v>5</v>
      </c>
      <c r="F12369" t="s">
        <v>70</v>
      </c>
      <c r="G12369" t="s">
        <v>31</v>
      </c>
      <c r="H12369">
        <v>39</v>
      </c>
      <c r="I12369">
        <v>3</v>
      </c>
      <c r="J12369">
        <v>4</v>
      </c>
      <c r="K12369">
        <v>80</v>
      </c>
      <c r="L12369">
        <v>1</v>
      </c>
      <c r="M12369">
        <v>22</v>
      </c>
      <c r="N12369">
        <v>6</v>
      </c>
      <c r="O12369">
        <v>1</v>
      </c>
      <c r="P12369">
        <v>18</v>
      </c>
      <c r="Q12369">
        <v>15</v>
      </c>
      <c r="R12369">
        <v>17</v>
      </c>
      <c r="S12369">
        <v>12</v>
      </c>
      <c r="X12369" t="str">
        <f>IF(Table_Sheet1__2[[#This Row],[WorkLifeBalance]]=1,"Poor",IF(Table_Sheet1__2[[#This Row],[WorkLifeBalance]]=2,"Average",IF(Table_Sheet1__2[[#This Row],[WorkLifeBalance]]=3,"Good","Excellent")))</f>
        <v>Poor</v>
      </c>
    </row>
    <row r="12370" spans="1:24" x14ac:dyDescent="0.25">
      <c r="A12370">
        <v>49572</v>
      </c>
      <c r="B12370" t="str">
        <f>_xlfn.XLOOKUP(Table_Sheet1__2[[#This Row],[Employee ID]],Table_Sheet1[EmployeeNumber],Table_Sheet1[Attrition],0)</f>
        <v>No</v>
      </c>
      <c r="C12370">
        <v>7413</v>
      </c>
      <c r="D12370">
        <v>103782</v>
      </c>
      <c r="E12370">
        <v>4</v>
      </c>
      <c r="F12370" t="s">
        <v>70</v>
      </c>
      <c r="G12370" t="s">
        <v>31</v>
      </c>
      <c r="H12370">
        <v>35</v>
      </c>
      <c r="I12370">
        <v>2</v>
      </c>
      <c r="J12370">
        <v>3</v>
      </c>
      <c r="K12370">
        <v>80</v>
      </c>
      <c r="L12370">
        <v>1</v>
      </c>
      <c r="M12370">
        <v>6</v>
      </c>
      <c r="N12370">
        <v>3</v>
      </c>
      <c r="O12370">
        <v>1</v>
      </c>
      <c r="P12370">
        <v>6</v>
      </c>
      <c r="Q12370">
        <v>1</v>
      </c>
      <c r="R12370">
        <v>4</v>
      </c>
      <c r="S12370">
        <v>4</v>
      </c>
      <c r="X12370" t="str">
        <f>IF(Table_Sheet1__2[[#This Row],[WorkLifeBalance]]=1,"Poor",IF(Table_Sheet1__2[[#This Row],[WorkLifeBalance]]=2,"Average",IF(Table_Sheet1__2[[#This Row],[WorkLifeBalance]]=3,"Good","Excellent")))</f>
        <v>Poor</v>
      </c>
    </row>
    <row r="12371" spans="1:24" x14ac:dyDescent="0.25">
      <c r="A12371">
        <v>49574</v>
      </c>
      <c r="B12371" t="str">
        <f>_xlfn.XLOOKUP(Table_Sheet1__2[[#This Row],[Employee ID]],Table_Sheet1[EmployeeNumber],Table_Sheet1[Attrition],0)</f>
        <v>Yes</v>
      </c>
      <c r="C12371">
        <v>31413</v>
      </c>
      <c r="D12371">
        <v>659673</v>
      </c>
      <c r="E12371">
        <v>0</v>
      </c>
      <c r="F12371" t="s">
        <v>70</v>
      </c>
      <c r="G12371" t="s">
        <v>31</v>
      </c>
      <c r="H12371">
        <v>41</v>
      </c>
      <c r="I12371">
        <v>1</v>
      </c>
      <c r="J12371">
        <v>2</v>
      </c>
      <c r="K12371">
        <v>80</v>
      </c>
      <c r="L12371">
        <v>1</v>
      </c>
      <c r="M12371">
        <v>3</v>
      </c>
      <c r="N12371">
        <v>6</v>
      </c>
      <c r="O12371">
        <v>3</v>
      </c>
      <c r="P12371">
        <v>2</v>
      </c>
      <c r="Q12371">
        <v>2</v>
      </c>
      <c r="R12371">
        <v>1</v>
      </c>
      <c r="S12371">
        <v>2</v>
      </c>
      <c r="X12371" t="str">
        <f>IF(Table_Sheet1__2[[#This Row],[WorkLifeBalance]]=1,"Poor",IF(Table_Sheet1__2[[#This Row],[WorkLifeBalance]]=2,"Average",IF(Table_Sheet1__2[[#This Row],[WorkLifeBalance]]=3,"Good","Excellent")))</f>
        <v>Good</v>
      </c>
    </row>
    <row r="12372" spans="1:24" x14ac:dyDescent="0.25">
      <c r="A12372">
        <v>49576</v>
      </c>
      <c r="B12372" t="str">
        <f>_xlfn.XLOOKUP(Table_Sheet1__2[[#This Row],[Employee ID]],Table_Sheet1[EmployeeNumber],Table_Sheet1[Attrition],0)</f>
        <v>No</v>
      </c>
      <c r="C12372">
        <v>16900</v>
      </c>
      <c r="D12372">
        <v>321100</v>
      </c>
      <c r="E12372">
        <v>3</v>
      </c>
      <c r="F12372" t="s">
        <v>70</v>
      </c>
      <c r="G12372" t="s">
        <v>31</v>
      </c>
      <c r="H12372">
        <v>41</v>
      </c>
      <c r="I12372">
        <v>3</v>
      </c>
      <c r="J12372">
        <v>4</v>
      </c>
      <c r="K12372">
        <v>80</v>
      </c>
      <c r="L12372">
        <v>1</v>
      </c>
      <c r="M12372">
        <v>20</v>
      </c>
      <c r="N12372">
        <v>5</v>
      </c>
      <c r="O12372">
        <v>1</v>
      </c>
      <c r="P12372">
        <v>7</v>
      </c>
      <c r="Q12372">
        <v>5</v>
      </c>
      <c r="R12372">
        <v>1</v>
      </c>
      <c r="S12372">
        <v>4</v>
      </c>
      <c r="X12372" t="str">
        <f>IF(Table_Sheet1__2[[#This Row],[WorkLifeBalance]]=1,"Poor",IF(Table_Sheet1__2[[#This Row],[WorkLifeBalance]]=2,"Average",IF(Table_Sheet1__2[[#This Row],[WorkLifeBalance]]=3,"Good","Excellent")))</f>
        <v>Poor</v>
      </c>
    </row>
    <row r="12373" spans="1:24" x14ac:dyDescent="0.25">
      <c r="A12373">
        <v>49581</v>
      </c>
      <c r="B12373" t="str">
        <f>_xlfn.XLOOKUP(Table_Sheet1__2[[#This Row],[Employee ID]],Table_Sheet1[EmployeeNumber],Table_Sheet1[Attrition],0)</f>
        <v>No</v>
      </c>
      <c r="C12373">
        <v>48995</v>
      </c>
      <c r="D12373">
        <v>783920</v>
      </c>
      <c r="E12373">
        <v>5</v>
      </c>
      <c r="F12373" t="s">
        <v>70</v>
      </c>
      <c r="G12373" t="s">
        <v>18</v>
      </c>
      <c r="H12373">
        <v>42</v>
      </c>
      <c r="I12373">
        <v>2</v>
      </c>
      <c r="J12373">
        <v>1</v>
      </c>
      <c r="K12373">
        <v>80</v>
      </c>
      <c r="L12373">
        <v>1</v>
      </c>
      <c r="M12373">
        <v>1</v>
      </c>
      <c r="N12373">
        <v>4</v>
      </c>
      <c r="O12373">
        <v>3</v>
      </c>
      <c r="P12373">
        <v>1</v>
      </c>
      <c r="Q12373">
        <v>1</v>
      </c>
      <c r="R12373">
        <v>1</v>
      </c>
      <c r="S12373">
        <v>1</v>
      </c>
      <c r="X12373" t="str">
        <f>IF(Table_Sheet1__2[[#This Row],[WorkLifeBalance]]=1,"Poor",IF(Table_Sheet1__2[[#This Row],[WorkLifeBalance]]=2,"Average",IF(Table_Sheet1__2[[#This Row],[WorkLifeBalance]]=3,"Good","Excellent")))</f>
        <v>Good</v>
      </c>
    </row>
    <row r="12374" spans="1:24" x14ac:dyDescent="0.25">
      <c r="A12374">
        <v>49586</v>
      </c>
      <c r="B12374" t="str">
        <f>_xlfn.XLOOKUP(Table_Sheet1__2[[#This Row],[Employee ID]],Table_Sheet1[EmployeeNumber],Table_Sheet1[Attrition],0)</f>
        <v>No</v>
      </c>
      <c r="C12374">
        <v>7670</v>
      </c>
      <c r="D12374">
        <v>84370</v>
      </c>
      <c r="E12374">
        <v>5</v>
      </c>
      <c r="F12374" t="s">
        <v>70</v>
      </c>
      <c r="G12374" t="s">
        <v>31</v>
      </c>
      <c r="H12374">
        <v>17</v>
      </c>
      <c r="I12374">
        <v>2</v>
      </c>
      <c r="J12374">
        <v>1</v>
      </c>
      <c r="K12374">
        <v>80</v>
      </c>
      <c r="L12374">
        <v>1</v>
      </c>
      <c r="M12374">
        <v>26</v>
      </c>
      <c r="N12374">
        <v>6</v>
      </c>
      <c r="O12374">
        <v>1</v>
      </c>
      <c r="P12374">
        <v>18</v>
      </c>
      <c r="Q12374">
        <v>8</v>
      </c>
      <c r="R12374">
        <v>9</v>
      </c>
      <c r="S12374">
        <v>12</v>
      </c>
      <c r="X12374" t="str">
        <f>IF(Table_Sheet1__2[[#This Row],[WorkLifeBalance]]=1,"Poor",IF(Table_Sheet1__2[[#This Row],[WorkLifeBalance]]=2,"Average",IF(Table_Sheet1__2[[#This Row],[WorkLifeBalance]]=3,"Good","Excellent")))</f>
        <v>Poor</v>
      </c>
    </row>
    <row r="12375" spans="1:24" x14ac:dyDescent="0.25">
      <c r="A12375">
        <v>49589</v>
      </c>
      <c r="B12375" t="str">
        <f>_xlfn.XLOOKUP(Table_Sheet1__2[[#This Row],[Employee ID]],Table_Sheet1[EmployeeNumber],Table_Sheet1[Attrition],0)</f>
        <v>No</v>
      </c>
      <c r="C12375">
        <v>45688</v>
      </c>
      <c r="D12375">
        <v>1279264</v>
      </c>
      <c r="E12375">
        <v>2</v>
      </c>
      <c r="F12375" t="s">
        <v>70</v>
      </c>
      <c r="G12375" t="s">
        <v>31</v>
      </c>
      <c r="H12375">
        <v>48</v>
      </c>
      <c r="I12375">
        <v>4</v>
      </c>
      <c r="J12375">
        <v>3</v>
      </c>
      <c r="K12375">
        <v>80</v>
      </c>
      <c r="L12375">
        <v>1</v>
      </c>
      <c r="M12375">
        <v>11</v>
      </c>
      <c r="N12375">
        <v>5</v>
      </c>
      <c r="O12375">
        <v>3</v>
      </c>
      <c r="P12375">
        <v>3</v>
      </c>
      <c r="Q12375">
        <v>1</v>
      </c>
      <c r="R12375">
        <v>3</v>
      </c>
      <c r="S12375">
        <v>2</v>
      </c>
      <c r="X12375" t="str">
        <f>IF(Table_Sheet1__2[[#This Row],[WorkLifeBalance]]=1,"Poor",IF(Table_Sheet1__2[[#This Row],[WorkLifeBalance]]=2,"Average",IF(Table_Sheet1__2[[#This Row],[WorkLifeBalance]]=3,"Good","Excellent")))</f>
        <v>Good</v>
      </c>
    </row>
    <row r="12376" spans="1:24" x14ac:dyDescent="0.25">
      <c r="A12376">
        <v>49595</v>
      </c>
      <c r="B12376" t="str">
        <f>_xlfn.XLOOKUP(Table_Sheet1__2[[#This Row],[Employee ID]],Table_Sheet1[EmployeeNumber],Table_Sheet1[Attrition],0)</f>
        <v>No</v>
      </c>
      <c r="C12376">
        <v>2560</v>
      </c>
      <c r="D12376">
        <v>74240</v>
      </c>
      <c r="E12376">
        <v>4</v>
      </c>
      <c r="F12376" t="s">
        <v>70</v>
      </c>
      <c r="G12376" t="s">
        <v>18</v>
      </c>
      <c r="H12376">
        <v>29</v>
      </c>
      <c r="I12376">
        <v>1</v>
      </c>
      <c r="J12376">
        <v>3</v>
      </c>
      <c r="K12376">
        <v>80</v>
      </c>
      <c r="L12376">
        <v>1</v>
      </c>
      <c r="M12376">
        <v>4</v>
      </c>
      <c r="N12376">
        <v>4</v>
      </c>
      <c r="O12376">
        <v>3</v>
      </c>
      <c r="P12376">
        <v>1</v>
      </c>
      <c r="Q12376">
        <v>1</v>
      </c>
      <c r="R12376">
        <v>1</v>
      </c>
      <c r="S12376">
        <v>1</v>
      </c>
      <c r="X12376" t="str">
        <f>IF(Table_Sheet1__2[[#This Row],[WorkLifeBalance]]=1,"Poor",IF(Table_Sheet1__2[[#This Row],[WorkLifeBalance]]=2,"Average",IF(Table_Sheet1__2[[#This Row],[WorkLifeBalance]]=3,"Good","Excellent")))</f>
        <v>Good</v>
      </c>
    </row>
    <row r="12377" spans="1:24" x14ac:dyDescent="0.25">
      <c r="A12377">
        <v>49603</v>
      </c>
      <c r="B12377" t="str">
        <f>_xlfn.XLOOKUP(Table_Sheet1__2[[#This Row],[Employee ID]],Table_Sheet1[EmployeeNumber],Table_Sheet1[Attrition],0)</f>
        <v>Yes</v>
      </c>
      <c r="C12377">
        <v>30412</v>
      </c>
      <c r="D12377">
        <v>517004</v>
      </c>
      <c r="E12377">
        <v>3</v>
      </c>
      <c r="F12377" t="s">
        <v>70</v>
      </c>
      <c r="G12377" t="s">
        <v>18</v>
      </c>
      <c r="H12377">
        <v>9</v>
      </c>
      <c r="I12377">
        <v>2</v>
      </c>
      <c r="J12377">
        <v>4</v>
      </c>
      <c r="K12377">
        <v>80</v>
      </c>
      <c r="L12377">
        <v>1</v>
      </c>
      <c r="M12377">
        <v>20</v>
      </c>
      <c r="N12377">
        <v>2</v>
      </c>
      <c r="O12377">
        <v>2</v>
      </c>
      <c r="P12377">
        <v>9</v>
      </c>
      <c r="Q12377">
        <v>9</v>
      </c>
      <c r="R12377">
        <v>2</v>
      </c>
      <c r="S12377">
        <v>5</v>
      </c>
      <c r="X12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78" spans="1:24" x14ac:dyDescent="0.25">
      <c r="A12378">
        <v>49604</v>
      </c>
      <c r="B12378" t="str">
        <f>_xlfn.XLOOKUP(Table_Sheet1__2[[#This Row],[Employee ID]],Table_Sheet1[EmployeeNumber],Table_Sheet1[Attrition],0)</f>
        <v>Yes</v>
      </c>
      <c r="C12378">
        <v>42609</v>
      </c>
      <c r="D12378">
        <v>639135</v>
      </c>
      <c r="E12378">
        <v>7</v>
      </c>
      <c r="F12378" t="s">
        <v>70</v>
      </c>
      <c r="G12378" t="s">
        <v>31</v>
      </c>
      <c r="H12378">
        <v>3</v>
      </c>
      <c r="I12378">
        <v>3</v>
      </c>
      <c r="J12378">
        <v>4</v>
      </c>
      <c r="K12378">
        <v>80</v>
      </c>
      <c r="L12378">
        <v>1</v>
      </c>
      <c r="M12378">
        <v>39</v>
      </c>
      <c r="N12378">
        <v>2</v>
      </c>
      <c r="O12378">
        <v>2</v>
      </c>
      <c r="P12378">
        <v>32</v>
      </c>
      <c r="Q12378">
        <v>23</v>
      </c>
      <c r="R12378">
        <v>3</v>
      </c>
      <c r="S12378">
        <v>9</v>
      </c>
      <c r="X12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79" spans="1:24" x14ac:dyDescent="0.25">
      <c r="A12379">
        <v>49605</v>
      </c>
      <c r="B12379" t="str">
        <f>_xlfn.XLOOKUP(Table_Sheet1__2[[#This Row],[Employee ID]],Table_Sheet1[EmployeeNumber],Table_Sheet1[Attrition],0)</f>
        <v>No</v>
      </c>
      <c r="C12379">
        <v>34072</v>
      </c>
      <c r="D12379">
        <v>374792</v>
      </c>
      <c r="E12379">
        <v>7</v>
      </c>
      <c r="F12379" t="s">
        <v>70</v>
      </c>
      <c r="G12379" t="s">
        <v>31</v>
      </c>
      <c r="H12379">
        <v>3</v>
      </c>
      <c r="I12379">
        <v>2</v>
      </c>
      <c r="J12379">
        <v>2</v>
      </c>
      <c r="K12379">
        <v>80</v>
      </c>
      <c r="L12379">
        <v>1</v>
      </c>
      <c r="M12379">
        <v>8</v>
      </c>
      <c r="N12379">
        <v>4</v>
      </c>
      <c r="O12379">
        <v>1</v>
      </c>
      <c r="P12379">
        <v>7</v>
      </c>
      <c r="Q12379">
        <v>4</v>
      </c>
      <c r="R12379">
        <v>1</v>
      </c>
      <c r="S12379">
        <v>4</v>
      </c>
      <c r="X12379" t="str">
        <f>IF(Table_Sheet1__2[[#This Row],[WorkLifeBalance]]=1,"Poor",IF(Table_Sheet1__2[[#This Row],[WorkLifeBalance]]=2,"Average",IF(Table_Sheet1__2[[#This Row],[WorkLifeBalance]]=3,"Good","Excellent")))</f>
        <v>Poor</v>
      </c>
    </row>
    <row r="12380" spans="1:24" x14ac:dyDescent="0.25">
      <c r="A12380">
        <v>49607</v>
      </c>
      <c r="B12380" t="str">
        <f>_xlfn.XLOOKUP(Table_Sheet1__2[[#This Row],[Employee ID]],Table_Sheet1[EmployeeNumber],Table_Sheet1[Attrition],0)</f>
        <v>Yes</v>
      </c>
      <c r="C12380">
        <v>19568</v>
      </c>
      <c r="D12380">
        <v>469632</v>
      </c>
      <c r="E12380">
        <v>6</v>
      </c>
      <c r="F12380" t="s">
        <v>70</v>
      </c>
      <c r="G12380" t="s">
        <v>31</v>
      </c>
      <c r="H12380">
        <v>32</v>
      </c>
      <c r="I12380">
        <v>4</v>
      </c>
      <c r="J12380">
        <v>2</v>
      </c>
      <c r="K12380">
        <v>80</v>
      </c>
      <c r="L12380">
        <v>1</v>
      </c>
      <c r="M12380">
        <v>29</v>
      </c>
      <c r="N12380">
        <v>3</v>
      </c>
      <c r="O12380">
        <v>2</v>
      </c>
      <c r="P12380">
        <v>16</v>
      </c>
      <c r="Q12380">
        <v>5</v>
      </c>
      <c r="R12380">
        <v>8</v>
      </c>
      <c r="S12380">
        <v>14</v>
      </c>
      <c r="X12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81" spans="1:24" x14ac:dyDescent="0.25">
      <c r="A12381">
        <v>49614</v>
      </c>
      <c r="B12381" t="str">
        <f>_xlfn.XLOOKUP(Table_Sheet1__2[[#This Row],[Employee ID]],Table_Sheet1[EmployeeNumber],Table_Sheet1[Attrition],0)</f>
        <v>No</v>
      </c>
      <c r="C12381">
        <v>27797</v>
      </c>
      <c r="D12381">
        <v>194579</v>
      </c>
      <c r="E12381">
        <v>0</v>
      </c>
      <c r="F12381" t="s">
        <v>70</v>
      </c>
      <c r="G12381" t="s">
        <v>31</v>
      </c>
      <c r="H12381">
        <v>2</v>
      </c>
      <c r="I12381">
        <v>4</v>
      </c>
      <c r="J12381">
        <v>2</v>
      </c>
      <c r="K12381">
        <v>80</v>
      </c>
      <c r="L12381">
        <v>1</v>
      </c>
      <c r="M12381">
        <v>18</v>
      </c>
      <c r="N12381">
        <v>4</v>
      </c>
      <c r="O12381">
        <v>1</v>
      </c>
      <c r="P12381">
        <v>15</v>
      </c>
      <c r="Q12381">
        <v>5</v>
      </c>
      <c r="R12381">
        <v>3</v>
      </c>
      <c r="S12381">
        <v>7</v>
      </c>
      <c r="X12381" t="str">
        <f>IF(Table_Sheet1__2[[#This Row],[WorkLifeBalance]]=1,"Poor",IF(Table_Sheet1__2[[#This Row],[WorkLifeBalance]]=2,"Average",IF(Table_Sheet1__2[[#This Row],[WorkLifeBalance]]=3,"Good","Excellent")))</f>
        <v>Poor</v>
      </c>
    </row>
    <row r="12382" spans="1:24" x14ac:dyDescent="0.25">
      <c r="A12382">
        <v>49621</v>
      </c>
      <c r="B12382" t="str">
        <f>_xlfn.XLOOKUP(Table_Sheet1__2[[#This Row],[Employee ID]],Table_Sheet1[EmployeeNumber],Table_Sheet1[Attrition],0)</f>
        <v>Yes</v>
      </c>
      <c r="C12382">
        <v>23827</v>
      </c>
      <c r="D12382">
        <v>548021</v>
      </c>
      <c r="E12382">
        <v>3</v>
      </c>
      <c r="F12382" t="s">
        <v>70</v>
      </c>
      <c r="G12382" t="s">
        <v>18</v>
      </c>
      <c r="H12382">
        <v>30</v>
      </c>
      <c r="I12382">
        <v>3</v>
      </c>
      <c r="J12382">
        <v>1</v>
      </c>
      <c r="K12382">
        <v>80</v>
      </c>
      <c r="L12382">
        <v>1</v>
      </c>
      <c r="M12382">
        <v>17</v>
      </c>
      <c r="N12382">
        <v>5</v>
      </c>
      <c r="O12382">
        <v>3</v>
      </c>
      <c r="P12382">
        <v>17</v>
      </c>
      <c r="Q12382">
        <v>3</v>
      </c>
      <c r="R12382">
        <v>13</v>
      </c>
      <c r="S12382">
        <v>12</v>
      </c>
      <c r="X12382" t="str">
        <f>IF(Table_Sheet1__2[[#This Row],[WorkLifeBalance]]=1,"Poor",IF(Table_Sheet1__2[[#This Row],[WorkLifeBalance]]=2,"Average",IF(Table_Sheet1__2[[#This Row],[WorkLifeBalance]]=3,"Good","Excellent")))</f>
        <v>Good</v>
      </c>
    </row>
    <row r="12383" spans="1:24" x14ac:dyDescent="0.25">
      <c r="A12383">
        <v>49622</v>
      </c>
      <c r="B12383" t="str">
        <f>_xlfn.XLOOKUP(Table_Sheet1__2[[#This Row],[Employee ID]],Table_Sheet1[EmployeeNumber],Table_Sheet1[Attrition],0)</f>
        <v>Yes</v>
      </c>
      <c r="C12383">
        <v>21698</v>
      </c>
      <c r="D12383">
        <v>455658</v>
      </c>
      <c r="E12383">
        <v>7</v>
      </c>
      <c r="F12383" t="s">
        <v>70</v>
      </c>
      <c r="G12383" t="s">
        <v>31</v>
      </c>
      <c r="H12383">
        <v>33</v>
      </c>
      <c r="I12383">
        <v>4</v>
      </c>
      <c r="J12383">
        <v>2</v>
      </c>
      <c r="K12383">
        <v>80</v>
      </c>
      <c r="L12383">
        <v>1</v>
      </c>
      <c r="M12383">
        <v>39</v>
      </c>
      <c r="N12383">
        <v>4</v>
      </c>
      <c r="O12383">
        <v>1</v>
      </c>
      <c r="P12383">
        <v>11</v>
      </c>
      <c r="Q12383">
        <v>5</v>
      </c>
      <c r="R12383">
        <v>10</v>
      </c>
      <c r="S12383">
        <v>10</v>
      </c>
      <c r="X12383" t="str">
        <f>IF(Table_Sheet1__2[[#This Row],[WorkLifeBalance]]=1,"Poor",IF(Table_Sheet1__2[[#This Row],[WorkLifeBalance]]=2,"Average",IF(Table_Sheet1__2[[#This Row],[WorkLifeBalance]]=3,"Good","Excellent")))</f>
        <v>Poor</v>
      </c>
    </row>
    <row r="12384" spans="1:24" x14ac:dyDescent="0.25">
      <c r="A12384">
        <v>49623</v>
      </c>
      <c r="B12384" t="str">
        <f>_xlfn.XLOOKUP(Table_Sheet1__2[[#This Row],[Employee ID]],Table_Sheet1[EmployeeNumber],Table_Sheet1[Attrition],0)</f>
        <v>Yes</v>
      </c>
      <c r="C12384">
        <v>32154</v>
      </c>
      <c r="D12384">
        <v>514464</v>
      </c>
      <c r="E12384">
        <v>8</v>
      </c>
      <c r="F12384" t="s">
        <v>70</v>
      </c>
      <c r="G12384" t="s">
        <v>31</v>
      </c>
      <c r="H12384">
        <v>36</v>
      </c>
      <c r="I12384">
        <v>2</v>
      </c>
      <c r="J12384">
        <v>3</v>
      </c>
      <c r="K12384">
        <v>80</v>
      </c>
      <c r="L12384">
        <v>1</v>
      </c>
      <c r="M12384">
        <v>2</v>
      </c>
      <c r="N12384">
        <v>2</v>
      </c>
      <c r="O12384">
        <v>4</v>
      </c>
      <c r="P12384">
        <v>2</v>
      </c>
      <c r="Q12384">
        <v>1</v>
      </c>
      <c r="R12384">
        <v>2</v>
      </c>
      <c r="S12384">
        <v>1</v>
      </c>
      <c r="X12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85" spans="1:24" x14ac:dyDescent="0.25">
      <c r="A12385">
        <v>49624</v>
      </c>
      <c r="B12385" t="str">
        <f>_xlfn.XLOOKUP(Table_Sheet1__2[[#This Row],[Employee ID]],Table_Sheet1[EmployeeNumber],Table_Sheet1[Attrition],0)</f>
        <v>No</v>
      </c>
      <c r="C12385">
        <v>17287</v>
      </c>
      <c r="D12385">
        <v>414888</v>
      </c>
      <c r="E12385">
        <v>3</v>
      </c>
      <c r="F12385" t="s">
        <v>70</v>
      </c>
      <c r="G12385" t="s">
        <v>31</v>
      </c>
      <c r="H12385">
        <v>25</v>
      </c>
      <c r="I12385">
        <v>2</v>
      </c>
      <c r="J12385">
        <v>2</v>
      </c>
      <c r="K12385">
        <v>80</v>
      </c>
      <c r="L12385">
        <v>1</v>
      </c>
      <c r="M12385">
        <v>40</v>
      </c>
      <c r="N12385">
        <v>1</v>
      </c>
      <c r="O12385">
        <v>4</v>
      </c>
      <c r="P12385">
        <v>27</v>
      </c>
      <c r="Q12385">
        <v>19</v>
      </c>
      <c r="R12385">
        <v>14</v>
      </c>
      <c r="S12385">
        <v>26</v>
      </c>
      <c r="X12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86" spans="1:24" x14ac:dyDescent="0.25">
      <c r="A12386">
        <v>49625</v>
      </c>
      <c r="B12386" t="str">
        <f>_xlfn.XLOOKUP(Table_Sheet1__2[[#This Row],[Employee ID]],Table_Sheet1[EmployeeNumber],Table_Sheet1[Attrition],0)</f>
        <v>Yes</v>
      </c>
      <c r="C12386">
        <v>11850</v>
      </c>
      <c r="D12386">
        <v>213300</v>
      </c>
      <c r="E12386">
        <v>1</v>
      </c>
      <c r="F12386" t="s">
        <v>70</v>
      </c>
      <c r="G12386" t="s">
        <v>31</v>
      </c>
      <c r="H12386">
        <v>22</v>
      </c>
      <c r="I12386">
        <v>3</v>
      </c>
      <c r="J12386">
        <v>3</v>
      </c>
      <c r="K12386">
        <v>80</v>
      </c>
      <c r="L12386">
        <v>1</v>
      </c>
      <c r="M12386">
        <v>24</v>
      </c>
      <c r="N12386">
        <v>4</v>
      </c>
      <c r="O12386">
        <v>1</v>
      </c>
      <c r="P12386">
        <v>6</v>
      </c>
      <c r="Q12386">
        <v>2</v>
      </c>
      <c r="R12386">
        <v>2</v>
      </c>
      <c r="S12386">
        <v>4</v>
      </c>
      <c r="X12386" t="str">
        <f>IF(Table_Sheet1__2[[#This Row],[WorkLifeBalance]]=1,"Poor",IF(Table_Sheet1__2[[#This Row],[WorkLifeBalance]]=2,"Average",IF(Table_Sheet1__2[[#This Row],[WorkLifeBalance]]=3,"Good","Excellent")))</f>
        <v>Poor</v>
      </c>
    </row>
    <row r="12387" spans="1:24" x14ac:dyDescent="0.25">
      <c r="A12387">
        <v>49629</v>
      </c>
      <c r="B12387" t="str">
        <f>_xlfn.XLOOKUP(Table_Sheet1__2[[#This Row],[Employee ID]],Table_Sheet1[EmployeeNumber],Table_Sheet1[Attrition],0)</f>
        <v>Yes</v>
      </c>
      <c r="C12387">
        <v>36100</v>
      </c>
      <c r="D12387">
        <v>613700</v>
      </c>
      <c r="E12387">
        <v>7</v>
      </c>
      <c r="F12387" t="s">
        <v>70</v>
      </c>
      <c r="G12387" t="s">
        <v>18</v>
      </c>
      <c r="H12387">
        <v>27</v>
      </c>
      <c r="I12387">
        <v>2</v>
      </c>
      <c r="J12387">
        <v>1</v>
      </c>
      <c r="K12387">
        <v>80</v>
      </c>
      <c r="L12387">
        <v>1</v>
      </c>
      <c r="M12387">
        <v>8</v>
      </c>
      <c r="N12387">
        <v>1</v>
      </c>
      <c r="O12387">
        <v>3</v>
      </c>
      <c r="P12387">
        <v>6</v>
      </c>
      <c r="Q12387">
        <v>3</v>
      </c>
      <c r="R12387">
        <v>4</v>
      </c>
      <c r="S12387">
        <v>1</v>
      </c>
      <c r="X12387" t="str">
        <f>IF(Table_Sheet1__2[[#This Row],[WorkLifeBalance]]=1,"Poor",IF(Table_Sheet1__2[[#This Row],[WorkLifeBalance]]=2,"Average",IF(Table_Sheet1__2[[#This Row],[WorkLifeBalance]]=3,"Good","Excellent")))</f>
        <v>Good</v>
      </c>
    </row>
    <row r="12388" spans="1:24" x14ac:dyDescent="0.25">
      <c r="A12388">
        <v>49630</v>
      </c>
      <c r="B12388" t="str">
        <f>_xlfn.XLOOKUP(Table_Sheet1__2[[#This Row],[Employee ID]],Table_Sheet1[EmployeeNumber],Table_Sheet1[Attrition],0)</f>
        <v>Yes</v>
      </c>
      <c r="C12388">
        <v>39295</v>
      </c>
      <c r="D12388">
        <v>353655</v>
      </c>
      <c r="E12388">
        <v>4</v>
      </c>
      <c r="F12388" t="s">
        <v>70</v>
      </c>
      <c r="G12388" t="s">
        <v>18</v>
      </c>
      <c r="H12388">
        <v>12</v>
      </c>
      <c r="I12388">
        <v>4</v>
      </c>
      <c r="J12388">
        <v>4</v>
      </c>
      <c r="K12388">
        <v>80</v>
      </c>
      <c r="L12388">
        <v>1</v>
      </c>
      <c r="M12388">
        <v>9</v>
      </c>
      <c r="N12388">
        <v>3</v>
      </c>
      <c r="O12388">
        <v>2</v>
      </c>
      <c r="P12388">
        <v>4</v>
      </c>
      <c r="Q12388">
        <v>3</v>
      </c>
      <c r="R12388">
        <v>4</v>
      </c>
      <c r="S12388">
        <v>2</v>
      </c>
      <c r="X12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89" spans="1:24" x14ac:dyDescent="0.25">
      <c r="A12389">
        <v>49637</v>
      </c>
      <c r="B12389" t="str">
        <f>_xlfn.XLOOKUP(Table_Sheet1__2[[#This Row],[Employee ID]],Table_Sheet1[EmployeeNumber],Table_Sheet1[Attrition],0)</f>
        <v>No</v>
      </c>
      <c r="C12389">
        <v>3037</v>
      </c>
      <c r="D12389">
        <v>75925</v>
      </c>
      <c r="E12389">
        <v>5</v>
      </c>
      <c r="F12389" t="s">
        <v>70</v>
      </c>
      <c r="G12389" t="s">
        <v>31</v>
      </c>
      <c r="H12389">
        <v>16</v>
      </c>
      <c r="I12389">
        <v>2</v>
      </c>
      <c r="J12389">
        <v>4</v>
      </c>
      <c r="K12389">
        <v>80</v>
      </c>
      <c r="L12389">
        <v>1</v>
      </c>
      <c r="M12389">
        <v>24</v>
      </c>
      <c r="N12389">
        <v>6</v>
      </c>
      <c r="O12389">
        <v>2</v>
      </c>
      <c r="P12389">
        <v>20</v>
      </c>
      <c r="Q12389">
        <v>10</v>
      </c>
      <c r="R12389">
        <v>7</v>
      </c>
      <c r="S12389">
        <v>3</v>
      </c>
      <c r="X12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90" spans="1:24" x14ac:dyDescent="0.25">
      <c r="A12390">
        <v>49639</v>
      </c>
      <c r="B12390" t="str">
        <f>_xlfn.XLOOKUP(Table_Sheet1__2[[#This Row],[Employee ID]],Table_Sheet1[EmployeeNumber],Table_Sheet1[Attrition],0)</f>
        <v>Yes</v>
      </c>
      <c r="C12390">
        <v>39837</v>
      </c>
      <c r="D12390">
        <v>159348</v>
      </c>
      <c r="E12390">
        <v>8</v>
      </c>
      <c r="F12390" t="s">
        <v>70</v>
      </c>
      <c r="G12390" t="s">
        <v>18</v>
      </c>
      <c r="H12390">
        <v>5</v>
      </c>
      <c r="I12390">
        <v>3</v>
      </c>
      <c r="J12390">
        <v>1</v>
      </c>
      <c r="K12390">
        <v>80</v>
      </c>
      <c r="L12390">
        <v>1</v>
      </c>
      <c r="M12390">
        <v>14</v>
      </c>
      <c r="N12390">
        <v>4</v>
      </c>
      <c r="O12390">
        <v>4</v>
      </c>
      <c r="P12390">
        <v>3</v>
      </c>
      <c r="Q12390">
        <v>2</v>
      </c>
      <c r="R12390">
        <v>1</v>
      </c>
      <c r="S12390">
        <v>1</v>
      </c>
      <c r="X12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91" spans="1:24" x14ac:dyDescent="0.25">
      <c r="A12391">
        <v>49642</v>
      </c>
      <c r="B12391" t="str">
        <f>_xlfn.XLOOKUP(Table_Sheet1__2[[#This Row],[Employee ID]],Table_Sheet1[EmployeeNumber],Table_Sheet1[Attrition],0)</f>
        <v>Yes</v>
      </c>
      <c r="C12391">
        <v>19709</v>
      </c>
      <c r="D12391">
        <v>295635</v>
      </c>
      <c r="E12391">
        <v>1</v>
      </c>
      <c r="F12391" t="s">
        <v>70</v>
      </c>
      <c r="G12391" t="s">
        <v>31</v>
      </c>
      <c r="H12391">
        <v>34</v>
      </c>
      <c r="I12391">
        <v>4</v>
      </c>
      <c r="J12391">
        <v>2</v>
      </c>
      <c r="K12391">
        <v>80</v>
      </c>
      <c r="L12391">
        <v>1</v>
      </c>
      <c r="M12391">
        <v>24</v>
      </c>
      <c r="N12391">
        <v>1</v>
      </c>
      <c r="O12391">
        <v>4</v>
      </c>
      <c r="P12391">
        <v>9</v>
      </c>
      <c r="Q12391">
        <v>3</v>
      </c>
      <c r="R12391">
        <v>2</v>
      </c>
      <c r="S12391">
        <v>5</v>
      </c>
      <c r="X12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92" spans="1:24" x14ac:dyDescent="0.25">
      <c r="A12392">
        <v>49658</v>
      </c>
      <c r="B12392" t="str">
        <f>_xlfn.XLOOKUP(Table_Sheet1__2[[#This Row],[Employee ID]],Table_Sheet1[EmployeeNumber],Table_Sheet1[Attrition],0)</f>
        <v>No</v>
      </c>
      <c r="C12392">
        <v>2749</v>
      </c>
      <c r="D12392">
        <v>16494</v>
      </c>
      <c r="E12392">
        <v>8</v>
      </c>
      <c r="F12392" t="s">
        <v>70</v>
      </c>
      <c r="G12392" t="s">
        <v>18</v>
      </c>
      <c r="H12392">
        <v>10</v>
      </c>
      <c r="I12392">
        <v>3</v>
      </c>
      <c r="J12392">
        <v>3</v>
      </c>
      <c r="K12392">
        <v>80</v>
      </c>
      <c r="L12392">
        <v>1</v>
      </c>
      <c r="M12392">
        <v>37</v>
      </c>
      <c r="N12392">
        <v>5</v>
      </c>
      <c r="O12392">
        <v>3</v>
      </c>
      <c r="P12392">
        <v>29</v>
      </c>
      <c r="Q12392">
        <v>15</v>
      </c>
      <c r="R12392">
        <v>27</v>
      </c>
      <c r="S12392">
        <v>1</v>
      </c>
      <c r="X12392" t="str">
        <f>IF(Table_Sheet1__2[[#This Row],[WorkLifeBalance]]=1,"Poor",IF(Table_Sheet1__2[[#This Row],[WorkLifeBalance]]=2,"Average",IF(Table_Sheet1__2[[#This Row],[WorkLifeBalance]]=3,"Good","Excellent")))</f>
        <v>Good</v>
      </c>
    </row>
    <row r="12393" spans="1:24" x14ac:dyDescent="0.25">
      <c r="A12393">
        <v>49660</v>
      </c>
      <c r="B12393" t="str">
        <f>_xlfn.XLOOKUP(Table_Sheet1__2[[#This Row],[Employee ID]],Table_Sheet1[EmployeeNumber],Table_Sheet1[Attrition],0)</f>
        <v>Yes</v>
      </c>
      <c r="C12393">
        <v>47632</v>
      </c>
      <c r="D12393">
        <v>47632</v>
      </c>
      <c r="E12393">
        <v>2</v>
      </c>
      <c r="F12393" t="s">
        <v>70</v>
      </c>
      <c r="G12393" t="s">
        <v>18</v>
      </c>
      <c r="H12393">
        <v>22</v>
      </c>
      <c r="I12393">
        <v>3</v>
      </c>
      <c r="J12393">
        <v>2</v>
      </c>
      <c r="K12393">
        <v>80</v>
      </c>
      <c r="L12393">
        <v>1</v>
      </c>
      <c r="M12393">
        <v>24</v>
      </c>
      <c r="N12393">
        <v>6</v>
      </c>
      <c r="O12393">
        <v>1</v>
      </c>
      <c r="P12393">
        <v>20</v>
      </c>
      <c r="Q12393">
        <v>10</v>
      </c>
      <c r="R12393">
        <v>17</v>
      </c>
      <c r="S12393">
        <v>5</v>
      </c>
      <c r="X12393" t="str">
        <f>IF(Table_Sheet1__2[[#This Row],[WorkLifeBalance]]=1,"Poor",IF(Table_Sheet1__2[[#This Row],[WorkLifeBalance]]=2,"Average",IF(Table_Sheet1__2[[#This Row],[WorkLifeBalance]]=3,"Good","Excellent")))</f>
        <v>Poor</v>
      </c>
    </row>
    <row r="12394" spans="1:24" x14ac:dyDescent="0.25">
      <c r="A12394">
        <v>49661</v>
      </c>
      <c r="B12394" t="str">
        <f>_xlfn.XLOOKUP(Table_Sheet1__2[[#This Row],[Employee ID]],Table_Sheet1[EmployeeNumber],Table_Sheet1[Attrition],0)</f>
        <v>Yes</v>
      </c>
      <c r="C12394">
        <v>27877</v>
      </c>
      <c r="D12394">
        <v>696925</v>
      </c>
      <c r="E12394">
        <v>5</v>
      </c>
      <c r="F12394" t="s">
        <v>70</v>
      </c>
      <c r="G12394" t="s">
        <v>18</v>
      </c>
      <c r="H12394">
        <v>26</v>
      </c>
      <c r="I12394">
        <v>2</v>
      </c>
      <c r="J12394">
        <v>4</v>
      </c>
      <c r="K12394">
        <v>80</v>
      </c>
      <c r="L12394">
        <v>1</v>
      </c>
      <c r="M12394">
        <v>19</v>
      </c>
      <c r="N12394">
        <v>1</v>
      </c>
      <c r="O12394">
        <v>3</v>
      </c>
      <c r="P12394">
        <v>5</v>
      </c>
      <c r="Q12394">
        <v>4</v>
      </c>
      <c r="R12394">
        <v>4</v>
      </c>
      <c r="S12394">
        <v>2</v>
      </c>
      <c r="X12394" t="str">
        <f>IF(Table_Sheet1__2[[#This Row],[WorkLifeBalance]]=1,"Poor",IF(Table_Sheet1__2[[#This Row],[WorkLifeBalance]]=2,"Average",IF(Table_Sheet1__2[[#This Row],[WorkLifeBalance]]=3,"Good","Excellent")))</f>
        <v>Good</v>
      </c>
    </row>
    <row r="12395" spans="1:24" x14ac:dyDescent="0.25">
      <c r="A12395">
        <v>49664</v>
      </c>
      <c r="B12395" t="str">
        <f>_xlfn.XLOOKUP(Table_Sheet1__2[[#This Row],[Employee ID]],Table_Sheet1[EmployeeNumber],Table_Sheet1[Attrition],0)</f>
        <v>Yes</v>
      </c>
      <c r="C12395">
        <v>14244</v>
      </c>
      <c r="D12395">
        <v>42732</v>
      </c>
      <c r="E12395">
        <v>5</v>
      </c>
      <c r="F12395" t="s">
        <v>70</v>
      </c>
      <c r="G12395" t="s">
        <v>18</v>
      </c>
      <c r="H12395">
        <v>9</v>
      </c>
      <c r="I12395">
        <v>3</v>
      </c>
      <c r="J12395">
        <v>2</v>
      </c>
      <c r="K12395">
        <v>80</v>
      </c>
      <c r="L12395">
        <v>1</v>
      </c>
      <c r="M12395">
        <v>6</v>
      </c>
      <c r="N12395">
        <v>4</v>
      </c>
      <c r="O12395">
        <v>2</v>
      </c>
      <c r="P12395">
        <v>6</v>
      </c>
      <c r="Q12395">
        <v>3</v>
      </c>
      <c r="R12395">
        <v>5</v>
      </c>
      <c r="S12395">
        <v>1</v>
      </c>
      <c r="X12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96" spans="1:24" x14ac:dyDescent="0.25">
      <c r="A12396">
        <v>49670</v>
      </c>
      <c r="B12396" t="str">
        <f>_xlfn.XLOOKUP(Table_Sheet1__2[[#This Row],[Employee ID]],Table_Sheet1[EmployeeNumber],Table_Sheet1[Attrition],0)</f>
        <v>No</v>
      </c>
      <c r="C12396">
        <v>19004</v>
      </c>
      <c r="D12396">
        <v>38008</v>
      </c>
      <c r="E12396">
        <v>0</v>
      </c>
      <c r="F12396" t="s">
        <v>70</v>
      </c>
      <c r="G12396" t="s">
        <v>18</v>
      </c>
      <c r="H12396">
        <v>8</v>
      </c>
      <c r="I12396">
        <v>3</v>
      </c>
      <c r="J12396">
        <v>4</v>
      </c>
      <c r="K12396">
        <v>80</v>
      </c>
      <c r="L12396">
        <v>1</v>
      </c>
      <c r="M12396">
        <v>33</v>
      </c>
      <c r="N12396">
        <v>2</v>
      </c>
      <c r="O12396">
        <v>1</v>
      </c>
      <c r="P12396">
        <v>14</v>
      </c>
      <c r="Q12396">
        <v>12</v>
      </c>
      <c r="R12396">
        <v>13</v>
      </c>
      <c r="S12396">
        <v>10</v>
      </c>
      <c r="X12396" t="str">
        <f>IF(Table_Sheet1__2[[#This Row],[WorkLifeBalance]]=1,"Poor",IF(Table_Sheet1__2[[#This Row],[WorkLifeBalance]]=2,"Average",IF(Table_Sheet1__2[[#This Row],[WorkLifeBalance]]=3,"Good","Excellent")))</f>
        <v>Poor</v>
      </c>
    </row>
    <row r="12397" spans="1:24" x14ac:dyDescent="0.25">
      <c r="A12397">
        <v>49678</v>
      </c>
      <c r="B12397" t="str">
        <f>_xlfn.XLOOKUP(Table_Sheet1__2[[#This Row],[Employee ID]],Table_Sheet1[EmployeeNumber],Table_Sheet1[Attrition],0)</f>
        <v>Yes</v>
      </c>
      <c r="C12397">
        <v>17728</v>
      </c>
      <c r="D12397">
        <v>425472</v>
      </c>
      <c r="E12397">
        <v>4</v>
      </c>
      <c r="F12397" t="s">
        <v>70</v>
      </c>
      <c r="G12397" t="s">
        <v>18</v>
      </c>
      <c r="H12397">
        <v>26</v>
      </c>
      <c r="I12397">
        <v>3</v>
      </c>
      <c r="J12397">
        <v>4</v>
      </c>
      <c r="K12397">
        <v>80</v>
      </c>
      <c r="L12397">
        <v>1</v>
      </c>
      <c r="M12397">
        <v>10</v>
      </c>
      <c r="N12397">
        <v>4</v>
      </c>
      <c r="O12397">
        <v>1</v>
      </c>
      <c r="P12397">
        <v>7</v>
      </c>
      <c r="Q12397">
        <v>7</v>
      </c>
      <c r="R12397">
        <v>5</v>
      </c>
      <c r="S12397">
        <v>3</v>
      </c>
      <c r="X12397" t="str">
        <f>IF(Table_Sheet1__2[[#This Row],[WorkLifeBalance]]=1,"Poor",IF(Table_Sheet1__2[[#This Row],[WorkLifeBalance]]=2,"Average",IF(Table_Sheet1__2[[#This Row],[WorkLifeBalance]]=3,"Good","Excellent")))</f>
        <v>Poor</v>
      </c>
    </row>
    <row r="12398" spans="1:24" x14ac:dyDescent="0.25">
      <c r="A12398">
        <v>49681</v>
      </c>
      <c r="B12398" t="str">
        <f>_xlfn.XLOOKUP(Table_Sheet1__2[[#This Row],[Employee ID]],Table_Sheet1[EmployeeNumber],Table_Sheet1[Attrition],0)</f>
        <v>Yes</v>
      </c>
      <c r="C12398">
        <v>5432</v>
      </c>
      <c r="D12398">
        <v>70616</v>
      </c>
      <c r="E12398">
        <v>6</v>
      </c>
      <c r="F12398" t="s">
        <v>70</v>
      </c>
      <c r="G12398" t="s">
        <v>31</v>
      </c>
      <c r="H12398">
        <v>13</v>
      </c>
      <c r="I12398">
        <v>3</v>
      </c>
      <c r="J12398">
        <v>4</v>
      </c>
      <c r="K12398">
        <v>80</v>
      </c>
      <c r="L12398">
        <v>1</v>
      </c>
      <c r="M12398">
        <v>9</v>
      </c>
      <c r="N12398">
        <v>1</v>
      </c>
      <c r="O12398">
        <v>2</v>
      </c>
      <c r="P12398">
        <v>9</v>
      </c>
      <c r="Q12398">
        <v>9</v>
      </c>
      <c r="R12398">
        <v>4</v>
      </c>
      <c r="S12398">
        <v>1</v>
      </c>
      <c r="X12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99" spans="1:24" x14ac:dyDescent="0.25">
      <c r="A12399">
        <v>49685</v>
      </c>
      <c r="B12399" t="str">
        <f>_xlfn.XLOOKUP(Table_Sheet1__2[[#This Row],[Employee ID]],Table_Sheet1[EmployeeNumber],Table_Sheet1[Attrition],0)</f>
        <v>Yes</v>
      </c>
      <c r="C12399">
        <v>45765</v>
      </c>
      <c r="D12399">
        <v>228825</v>
      </c>
      <c r="E12399">
        <v>8</v>
      </c>
      <c r="F12399" t="s">
        <v>70</v>
      </c>
      <c r="G12399" t="s">
        <v>31</v>
      </c>
      <c r="H12399">
        <v>13</v>
      </c>
      <c r="I12399">
        <v>4</v>
      </c>
      <c r="J12399">
        <v>4</v>
      </c>
      <c r="K12399">
        <v>80</v>
      </c>
      <c r="L12399">
        <v>1</v>
      </c>
      <c r="M12399">
        <v>35</v>
      </c>
      <c r="N12399">
        <v>6</v>
      </c>
      <c r="O12399">
        <v>4</v>
      </c>
      <c r="P12399">
        <v>19</v>
      </c>
      <c r="Q12399">
        <v>17</v>
      </c>
      <c r="R12399">
        <v>11</v>
      </c>
      <c r="S12399">
        <v>5</v>
      </c>
      <c r="X12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00" spans="1:24" x14ac:dyDescent="0.25">
      <c r="A12400">
        <v>49686</v>
      </c>
      <c r="B12400" t="str">
        <f>_xlfn.XLOOKUP(Table_Sheet1__2[[#This Row],[Employee ID]],Table_Sheet1[EmployeeNumber],Table_Sheet1[Attrition],0)</f>
        <v>No</v>
      </c>
      <c r="C12400">
        <v>14588</v>
      </c>
      <c r="D12400">
        <v>306348</v>
      </c>
      <c r="E12400">
        <v>0</v>
      </c>
      <c r="F12400" t="s">
        <v>70</v>
      </c>
      <c r="G12400" t="s">
        <v>31</v>
      </c>
      <c r="H12400">
        <v>22</v>
      </c>
      <c r="I12400">
        <v>2</v>
      </c>
      <c r="J12400">
        <v>3</v>
      </c>
      <c r="K12400">
        <v>80</v>
      </c>
      <c r="L12400">
        <v>1</v>
      </c>
      <c r="M12400">
        <v>8</v>
      </c>
      <c r="N12400">
        <v>6</v>
      </c>
      <c r="O12400">
        <v>1</v>
      </c>
      <c r="P12400">
        <v>1</v>
      </c>
      <c r="Q12400">
        <v>1</v>
      </c>
      <c r="R12400">
        <v>1</v>
      </c>
      <c r="S12400">
        <v>1</v>
      </c>
      <c r="X12400" t="str">
        <f>IF(Table_Sheet1__2[[#This Row],[WorkLifeBalance]]=1,"Poor",IF(Table_Sheet1__2[[#This Row],[WorkLifeBalance]]=2,"Average",IF(Table_Sheet1__2[[#This Row],[WorkLifeBalance]]=3,"Good","Excellent")))</f>
        <v>Poor</v>
      </c>
    </row>
    <row r="12401" spans="1:24" x14ac:dyDescent="0.25">
      <c r="A12401">
        <v>49687</v>
      </c>
      <c r="B12401" t="str">
        <f>_xlfn.XLOOKUP(Table_Sheet1__2[[#This Row],[Employee ID]],Table_Sheet1[EmployeeNumber],Table_Sheet1[Attrition],0)</f>
        <v>Yes</v>
      </c>
      <c r="C12401">
        <v>29943</v>
      </c>
      <c r="D12401">
        <v>269487</v>
      </c>
      <c r="E12401">
        <v>6</v>
      </c>
      <c r="F12401" t="s">
        <v>70</v>
      </c>
      <c r="G12401" t="s">
        <v>31</v>
      </c>
      <c r="H12401">
        <v>19</v>
      </c>
      <c r="I12401">
        <v>1</v>
      </c>
      <c r="J12401">
        <v>1</v>
      </c>
      <c r="K12401">
        <v>80</v>
      </c>
      <c r="L12401">
        <v>1</v>
      </c>
      <c r="M12401">
        <v>31</v>
      </c>
      <c r="N12401">
        <v>4</v>
      </c>
      <c r="O12401">
        <v>2</v>
      </c>
      <c r="P12401">
        <v>10</v>
      </c>
      <c r="Q12401">
        <v>3</v>
      </c>
      <c r="R12401">
        <v>8</v>
      </c>
      <c r="S12401">
        <v>9</v>
      </c>
      <c r="X12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02" spans="1:24" x14ac:dyDescent="0.25">
      <c r="A12402">
        <v>49689</v>
      </c>
      <c r="B12402" t="str">
        <f>_xlfn.XLOOKUP(Table_Sheet1__2[[#This Row],[Employee ID]],Table_Sheet1[EmployeeNumber],Table_Sheet1[Attrition],0)</f>
        <v>No</v>
      </c>
      <c r="C12402">
        <v>20192</v>
      </c>
      <c r="D12402">
        <v>242304</v>
      </c>
      <c r="E12402">
        <v>7</v>
      </c>
      <c r="F12402" t="s">
        <v>70</v>
      </c>
      <c r="G12402" t="s">
        <v>31</v>
      </c>
      <c r="H12402">
        <v>16</v>
      </c>
      <c r="I12402">
        <v>3</v>
      </c>
      <c r="J12402">
        <v>1</v>
      </c>
      <c r="K12402">
        <v>80</v>
      </c>
      <c r="L12402">
        <v>1</v>
      </c>
      <c r="M12402">
        <v>21</v>
      </c>
      <c r="N12402">
        <v>1</v>
      </c>
      <c r="O12402">
        <v>3</v>
      </c>
      <c r="P12402">
        <v>16</v>
      </c>
      <c r="Q12402">
        <v>3</v>
      </c>
      <c r="R12402">
        <v>15</v>
      </c>
      <c r="S12402">
        <v>11</v>
      </c>
      <c r="X12402" t="str">
        <f>IF(Table_Sheet1__2[[#This Row],[WorkLifeBalance]]=1,"Poor",IF(Table_Sheet1__2[[#This Row],[WorkLifeBalance]]=2,"Average",IF(Table_Sheet1__2[[#This Row],[WorkLifeBalance]]=3,"Good","Excellent")))</f>
        <v>Good</v>
      </c>
    </row>
    <row r="12403" spans="1:24" x14ac:dyDescent="0.25">
      <c r="A12403">
        <v>49691</v>
      </c>
      <c r="B12403" t="str">
        <f>_xlfn.XLOOKUP(Table_Sheet1__2[[#This Row],[Employee ID]],Table_Sheet1[EmployeeNumber],Table_Sheet1[Attrition],0)</f>
        <v>No</v>
      </c>
      <c r="C12403">
        <v>24350</v>
      </c>
      <c r="D12403">
        <v>608750</v>
      </c>
      <c r="E12403">
        <v>3</v>
      </c>
      <c r="F12403" t="s">
        <v>70</v>
      </c>
      <c r="G12403" t="s">
        <v>18</v>
      </c>
      <c r="H12403">
        <v>6</v>
      </c>
      <c r="I12403">
        <v>3</v>
      </c>
      <c r="J12403">
        <v>4</v>
      </c>
      <c r="K12403">
        <v>80</v>
      </c>
      <c r="L12403">
        <v>1</v>
      </c>
      <c r="M12403">
        <v>5</v>
      </c>
      <c r="N12403">
        <v>6</v>
      </c>
      <c r="O12403">
        <v>1</v>
      </c>
      <c r="P12403">
        <v>1</v>
      </c>
      <c r="Q12403">
        <v>1</v>
      </c>
      <c r="R12403">
        <v>1</v>
      </c>
      <c r="S12403">
        <v>1</v>
      </c>
      <c r="X12403" t="str">
        <f>IF(Table_Sheet1__2[[#This Row],[WorkLifeBalance]]=1,"Poor",IF(Table_Sheet1__2[[#This Row],[WorkLifeBalance]]=2,"Average",IF(Table_Sheet1__2[[#This Row],[WorkLifeBalance]]=3,"Good","Excellent")))</f>
        <v>Poor</v>
      </c>
    </row>
    <row r="12404" spans="1:24" x14ac:dyDescent="0.25">
      <c r="A12404">
        <v>49693</v>
      </c>
      <c r="B12404" t="str">
        <f>_xlfn.XLOOKUP(Table_Sheet1__2[[#This Row],[Employee ID]],Table_Sheet1[EmployeeNumber],Table_Sheet1[Attrition],0)</f>
        <v>No</v>
      </c>
      <c r="C12404">
        <v>39587</v>
      </c>
      <c r="D12404">
        <v>237522</v>
      </c>
      <c r="E12404">
        <v>3</v>
      </c>
      <c r="F12404" t="s">
        <v>70</v>
      </c>
      <c r="G12404" t="s">
        <v>31</v>
      </c>
      <c r="H12404">
        <v>40</v>
      </c>
      <c r="I12404">
        <v>4</v>
      </c>
      <c r="J12404">
        <v>3</v>
      </c>
      <c r="K12404">
        <v>80</v>
      </c>
      <c r="L12404">
        <v>1</v>
      </c>
      <c r="M12404">
        <v>21</v>
      </c>
      <c r="N12404">
        <v>6</v>
      </c>
      <c r="O12404">
        <v>4</v>
      </c>
      <c r="P12404">
        <v>7</v>
      </c>
      <c r="Q12404">
        <v>2</v>
      </c>
      <c r="R12404">
        <v>1</v>
      </c>
      <c r="S12404">
        <v>2</v>
      </c>
      <c r="X12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05" spans="1:24" x14ac:dyDescent="0.25">
      <c r="A12405">
        <v>49695</v>
      </c>
      <c r="B12405" t="str">
        <f>_xlfn.XLOOKUP(Table_Sheet1__2[[#This Row],[Employee ID]],Table_Sheet1[EmployeeNumber],Table_Sheet1[Attrition],0)</f>
        <v>No</v>
      </c>
      <c r="C12405">
        <v>7462</v>
      </c>
      <c r="D12405">
        <v>111930</v>
      </c>
      <c r="E12405">
        <v>1</v>
      </c>
      <c r="F12405" t="s">
        <v>70</v>
      </c>
      <c r="G12405" t="s">
        <v>18</v>
      </c>
      <c r="H12405">
        <v>26</v>
      </c>
      <c r="I12405">
        <v>3</v>
      </c>
      <c r="J12405">
        <v>4</v>
      </c>
      <c r="K12405">
        <v>80</v>
      </c>
      <c r="L12405">
        <v>1</v>
      </c>
      <c r="M12405">
        <v>26</v>
      </c>
      <c r="N12405">
        <v>1</v>
      </c>
      <c r="O12405">
        <v>3</v>
      </c>
      <c r="P12405">
        <v>15</v>
      </c>
      <c r="Q12405">
        <v>6</v>
      </c>
      <c r="R12405">
        <v>8</v>
      </c>
      <c r="S12405">
        <v>14</v>
      </c>
      <c r="X12405" t="str">
        <f>IF(Table_Sheet1__2[[#This Row],[WorkLifeBalance]]=1,"Poor",IF(Table_Sheet1__2[[#This Row],[WorkLifeBalance]]=2,"Average",IF(Table_Sheet1__2[[#This Row],[WorkLifeBalance]]=3,"Good","Excellent")))</f>
        <v>Good</v>
      </c>
    </row>
    <row r="12406" spans="1:24" x14ac:dyDescent="0.25">
      <c r="A12406">
        <v>49704</v>
      </c>
      <c r="B12406" t="str">
        <f>_xlfn.XLOOKUP(Table_Sheet1__2[[#This Row],[Employee ID]],Table_Sheet1[EmployeeNumber],Table_Sheet1[Attrition],0)</f>
        <v>No</v>
      </c>
      <c r="C12406">
        <v>43334</v>
      </c>
      <c r="D12406">
        <v>1040016</v>
      </c>
      <c r="E12406">
        <v>6</v>
      </c>
      <c r="F12406" t="s">
        <v>70</v>
      </c>
      <c r="G12406" t="s">
        <v>31</v>
      </c>
      <c r="H12406">
        <v>24</v>
      </c>
      <c r="I12406">
        <v>3</v>
      </c>
      <c r="J12406">
        <v>1</v>
      </c>
      <c r="K12406">
        <v>80</v>
      </c>
      <c r="L12406">
        <v>1</v>
      </c>
      <c r="M12406">
        <v>34</v>
      </c>
      <c r="N12406">
        <v>1</v>
      </c>
      <c r="O12406">
        <v>2</v>
      </c>
      <c r="P12406">
        <v>17</v>
      </c>
      <c r="Q12406">
        <v>7</v>
      </c>
      <c r="R12406">
        <v>13</v>
      </c>
      <c r="S12406">
        <v>4</v>
      </c>
      <c r="X12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07" spans="1:24" x14ac:dyDescent="0.25">
      <c r="A12407">
        <v>49708</v>
      </c>
      <c r="B12407" t="str">
        <f>_xlfn.XLOOKUP(Table_Sheet1__2[[#This Row],[Employee ID]],Table_Sheet1[EmployeeNumber],Table_Sheet1[Attrition],0)</f>
        <v>No</v>
      </c>
      <c r="C12407">
        <v>26115</v>
      </c>
      <c r="D12407">
        <v>548415</v>
      </c>
      <c r="E12407">
        <v>2</v>
      </c>
      <c r="F12407" t="s">
        <v>70</v>
      </c>
      <c r="G12407" t="s">
        <v>31</v>
      </c>
      <c r="H12407">
        <v>4</v>
      </c>
      <c r="I12407">
        <v>3</v>
      </c>
      <c r="J12407">
        <v>4</v>
      </c>
      <c r="K12407">
        <v>80</v>
      </c>
      <c r="L12407">
        <v>1</v>
      </c>
      <c r="M12407">
        <v>33</v>
      </c>
      <c r="N12407">
        <v>5</v>
      </c>
      <c r="O12407">
        <v>2</v>
      </c>
      <c r="P12407">
        <v>26</v>
      </c>
      <c r="Q12407">
        <v>20</v>
      </c>
      <c r="R12407">
        <v>9</v>
      </c>
      <c r="S12407">
        <v>17</v>
      </c>
      <c r="X12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08" spans="1:24" x14ac:dyDescent="0.25">
      <c r="A12408">
        <v>49710</v>
      </c>
      <c r="B12408" t="str">
        <f>_xlfn.XLOOKUP(Table_Sheet1__2[[#This Row],[Employee ID]],Table_Sheet1[EmployeeNumber],Table_Sheet1[Attrition],0)</f>
        <v>Yes</v>
      </c>
      <c r="C12408">
        <v>48429</v>
      </c>
      <c r="D12408">
        <v>484290</v>
      </c>
      <c r="E12408">
        <v>7</v>
      </c>
      <c r="F12408" t="s">
        <v>70</v>
      </c>
      <c r="G12408" t="s">
        <v>18</v>
      </c>
      <c r="H12408">
        <v>33</v>
      </c>
      <c r="I12408">
        <v>1</v>
      </c>
      <c r="J12408">
        <v>2</v>
      </c>
      <c r="K12408">
        <v>80</v>
      </c>
      <c r="L12408">
        <v>1</v>
      </c>
      <c r="M12408">
        <v>17</v>
      </c>
      <c r="N12408">
        <v>1</v>
      </c>
      <c r="O12408">
        <v>2</v>
      </c>
      <c r="P12408">
        <v>4</v>
      </c>
      <c r="Q12408">
        <v>2</v>
      </c>
      <c r="R12408">
        <v>4</v>
      </c>
      <c r="S12408">
        <v>1</v>
      </c>
      <c r="X12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09" spans="1:24" x14ac:dyDescent="0.25">
      <c r="A12409">
        <v>49713</v>
      </c>
      <c r="B12409" t="str">
        <f>_xlfn.XLOOKUP(Table_Sheet1__2[[#This Row],[Employee ID]],Table_Sheet1[EmployeeNumber],Table_Sheet1[Attrition],0)</f>
        <v>No</v>
      </c>
      <c r="C12409">
        <v>11474</v>
      </c>
      <c r="D12409">
        <v>183584</v>
      </c>
      <c r="E12409">
        <v>0</v>
      </c>
      <c r="F12409" t="s">
        <v>70</v>
      </c>
      <c r="G12409" t="s">
        <v>31</v>
      </c>
      <c r="H12409">
        <v>24</v>
      </c>
      <c r="I12409">
        <v>1</v>
      </c>
      <c r="J12409">
        <v>4</v>
      </c>
      <c r="K12409">
        <v>80</v>
      </c>
      <c r="L12409">
        <v>1</v>
      </c>
      <c r="M12409">
        <v>27</v>
      </c>
      <c r="N12409">
        <v>1</v>
      </c>
      <c r="O12409">
        <v>1</v>
      </c>
      <c r="P12409">
        <v>3</v>
      </c>
      <c r="Q12409">
        <v>1</v>
      </c>
      <c r="R12409">
        <v>3</v>
      </c>
      <c r="S12409">
        <v>2</v>
      </c>
      <c r="X12409" t="str">
        <f>IF(Table_Sheet1__2[[#This Row],[WorkLifeBalance]]=1,"Poor",IF(Table_Sheet1__2[[#This Row],[WorkLifeBalance]]=2,"Average",IF(Table_Sheet1__2[[#This Row],[WorkLifeBalance]]=3,"Good","Excellent")))</f>
        <v>Poor</v>
      </c>
    </row>
    <row r="12410" spans="1:24" x14ac:dyDescent="0.25">
      <c r="A12410">
        <v>49716</v>
      </c>
      <c r="B12410" t="str">
        <f>_xlfn.XLOOKUP(Table_Sheet1__2[[#This Row],[Employee ID]],Table_Sheet1[EmployeeNumber],Table_Sheet1[Attrition],0)</f>
        <v>Yes</v>
      </c>
      <c r="C12410">
        <v>19217</v>
      </c>
      <c r="D12410">
        <v>19217</v>
      </c>
      <c r="E12410">
        <v>7</v>
      </c>
      <c r="F12410" t="s">
        <v>70</v>
      </c>
      <c r="G12410" t="s">
        <v>18</v>
      </c>
      <c r="H12410">
        <v>36</v>
      </c>
      <c r="I12410">
        <v>3</v>
      </c>
      <c r="J12410">
        <v>3</v>
      </c>
      <c r="K12410">
        <v>80</v>
      </c>
      <c r="L12410">
        <v>1</v>
      </c>
      <c r="M12410">
        <v>27</v>
      </c>
      <c r="N12410">
        <v>6</v>
      </c>
      <c r="O12410">
        <v>1</v>
      </c>
      <c r="P12410">
        <v>25</v>
      </c>
      <c r="Q12410">
        <v>16</v>
      </c>
      <c r="R12410">
        <v>7</v>
      </c>
      <c r="S12410">
        <v>18</v>
      </c>
      <c r="X12410" t="str">
        <f>IF(Table_Sheet1__2[[#This Row],[WorkLifeBalance]]=1,"Poor",IF(Table_Sheet1__2[[#This Row],[WorkLifeBalance]]=2,"Average",IF(Table_Sheet1__2[[#This Row],[WorkLifeBalance]]=3,"Good","Excellent")))</f>
        <v>Poor</v>
      </c>
    </row>
    <row r="12411" spans="1:24" x14ac:dyDescent="0.25">
      <c r="A12411">
        <v>49717</v>
      </c>
      <c r="B12411" t="str">
        <f>_xlfn.XLOOKUP(Table_Sheet1__2[[#This Row],[Employee ID]],Table_Sheet1[EmployeeNumber],Table_Sheet1[Attrition],0)</f>
        <v>Yes</v>
      </c>
      <c r="C12411">
        <v>48940</v>
      </c>
      <c r="D12411">
        <v>293640</v>
      </c>
      <c r="E12411">
        <v>0</v>
      </c>
      <c r="F12411" t="s">
        <v>70</v>
      </c>
      <c r="G12411" t="s">
        <v>31</v>
      </c>
      <c r="H12411">
        <v>23</v>
      </c>
      <c r="I12411">
        <v>3</v>
      </c>
      <c r="J12411">
        <v>4</v>
      </c>
      <c r="K12411">
        <v>80</v>
      </c>
      <c r="L12411">
        <v>1</v>
      </c>
      <c r="M12411">
        <v>13</v>
      </c>
      <c r="N12411">
        <v>5</v>
      </c>
      <c r="O12411">
        <v>1</v>
      </c>
      <c r="P12411">
        <v>5</v>
      </c>
      <c r="Q12411">
        <v>2</v>
      </c>
      <c r="R12411">
        <v>1</v>
      </c>
      <c r="S12411">
        <v>1</v>
      </c>
      <c r="X12411" t="str">
        <f>IF(Table_Sheet1__2[[#This Row],[WorkLifeBalance]]=1,"Poor",IF(Table_Sheet1__2[[#This Row],[WorkLifeBalance]]=2,"Average",IF(Table_Sheet1__2[[#This Row],[WorkLifeBalance]]=3,"Good","Excellent")))</f>
        <v>Poor</v>
      </c>
    </row>
    <row r="12412" spans="1:24" x14ac:dyDescent="0.25">
      <c r="A12412">
        <v>49718</v>
      </c>
      <c r="B12412" t="str">
        <f>_xlfn.XLOOKUP(Table_Sheet1__2[[#This Row],[Employee ID]],Table_Sheet1[EmployeeNumber],Table_Sheet1[Attrition],0)</f>
        <v>Yes</v>
      </c>
      <c r="C12412">
        <v>30559</v>
      </c>
      <c r="D12412">
        <v>397267</v>
      </c>
      <c r="E12412">
        <v>8</v>
      </c>
      <c r="F12412" t="s">
        <v>70</v>
      </c>
      <c r="G12412" t="s">
        <v>18</v>
      </c>
      <c r="H12412">
        <v>48</v>
      </c>
      <c r="I12412">
        <v>1</v>
      </c>
      <c r="J12412">
        <v>3</v>
      </c>
      <c r="K12412">
        <v>80</v>
      </c>
      <c r="L12412">
        <v>1</v>
      </c>
      <c r="M12412">
        <v>36</v>
      </c>
      <c r="N12412">
        <v>1</v>
      </c>
      <c r="O12412">
        <v>2</v>
      </c>
      <c r="P12412">
        <v>10</v>
      </c>
      <c r="Q12412">
        <v>1</v>
      </c>
      <c r="R12412">
        <v>7</v>
      </c>
      <c r="S12412">
        <v>10</v>
      </c>
      <c r="X12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13" spans="1:24" x14ac:dyDescent="0.25">
      <c r="A12413">
        <v>49720</v>
      </c>
      <c r="B12413" t="str">
        <f>_xlfn.XLOOKUP(Table_Sheet1__2[[#This Row],[Employee ID]],Table_Sheet1[EmployeeNumber],Table_Sheet1[Attrition],0)</f>
        <v>No</v>
      </c>
      <c r="C12413">
        <v>15909</v>
      </c>
      <c r="D12413">
        <v>95454</v>
      </c>
      <c r="E12413">
        <v>2</v>
      </c>
      <c r="F12413" t="s">
        <v>70</v>
      </c>
      <c r="G12413" t="s">
        <v>31</v>
      </c>
      <c r="H12413">
        <v>8</v>
      </c>
      <c r="I12413">
        <v>2</v>
      </c>
      <c r="J12413">
        <v>2</v>
      </c>
      <c r="K12413">
        <v>80</v>
      </c>
      <c r="L12413">
        <v>1</v>
      </c>
      <c r="M12413">
        <v>7</v>
      </c>
      <c r="N12413">
        <v>3</v>
      </c>
      <c r="O12413">
        <v>1</v>
      </c>
      <c r="P12413">
        <v>7</v>
      </c>
      <c r="Q12413">
        <v>4</v>
      </c>
      <c r="R12413">
        <v>6</v>
      </c>
      <c r="S12413">
        <v>2</v>
      </c>
      <c r="X12413" t="str">
        <f>IF(Table_Sheet1__2[[#This Row],[WorkLifeBalance]]=1,"Poor",IF(Table_Sheet1__2[[#This Row],[WorkLifeBalance]]=2,"Average",IF(Table_Sheet1__2[[#This Row],[WorkLifeBalance]]=3,"Good","Excellent")))</f>
        <v>Poor</v>
      </c>
    </row>
    <row r="12414" spans="1:24" x14ac:dyDescent="0.25">
      <c r="A12414">
        <v>49722</v>
      </c>
      <c r="B12414" t="str">
        <f>_xlfn.XLOOKUP(Table_Sheet1__2[[#This Row],[Employee ID]],Table_Sheet1[EmployeeNumber],Table_Sheet1[Attrition],0)</f>
        <v>Yes</v>
      </c>
      <c r="C12414">
        <v>19434</v>
      </c>
      <c r="D12414">
        <v>58302</v>
      </c>
      <c r="E12414">
        <v>5</v>
      </c>
      <c r="F12414" t="s">
        <v>70</v>
      </c>
      <c r="G12414" t="s">
        <v>31</v>
      </c>
      <c r="H12414">
        <v>39</v>
      </c>
      <c r="I12414">
        <v>4</v>
      </c>
      <c r="J12414">
        <v>2</v>
      </c>
      <c r="K12414">
        <v>80</v>
      </c>
      <c r="L12414">
        <v>1</v>
      </c>
      <c r="M12414">
        <v>39</v>
      </c>
      <c r="N12414">
        <v>6</v>
      </c>
      <c r="O12414">
        <v>2</v>
      </c>
      <c r="P12414">
        <v>13</v>
      </c>
      <c r="Q12414">
        <v>5</v>
      </c>
      <c r="R12414">
        <v>12</v>
      </c>
      <c r="S12414">
        <v>8</v>
      </c>
      <c r="X12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15" spans="1:24" x14ac:dyDescent="0.25">
      <c r="A12415">
        <v>49730</v>
      </c>
      <c r="B12415" t="str">
        <f>_xlfn.XLOOKUP(Table_Sheet1__2[[#This Row],[Employee ID]],Table_Sheet1[EmployeeNumber],Table_Sheet1[Attrition],0)</f>
        <v>No</v>
      </c>
      <c r="C12415">
        <v>31192</v>
      </c>
      <c r="D12415">
        <v>592648</v>
      </c>
      <c r="E12415">
        <v>8</v>
      </c>
      <c r="F12415" t="s">
        <v>70</v>
      </c>
      <c r="G12415" t="s">
        <v>31</v>
      </c>
      <c r="H12415">
        <v>34</v>
      </c>
      <c r="I12415">
        <v>3</v>
      </c>
      <c r="J12415">
        <v>4</v>
      </c>
      <c r="K12415">
        <v>80</v>
      </c>
      <c r="L12415">
        <v>1</v>
      </c>
      <c r="M12415">
        <v>23</v>
      </c>
      <c r="N12415">
        <v>3</v>
      </c>
      <c r="O12415">
        <v>4</v>
      </c>
      <c r="P12415">
        <v>13</v>
      </c>
      <c r="Q12415">
        <v>8</v>
      </c>
      <c r="R12415">
        <v>13</v>
      </c>
      <c r="S12415">
        <v>8</v>
      </c>
      <c r="X12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16" spans="1:24" x14ac:dyDescent="0.25">
      <c r="A12416">
        <v>49735</v>
      </c>
      <c r="B12416" t="str">
        <f>_xlfn.XLOOKUP(Table_Sheet1__2[[#This Row],[Employee ID]],Table_Sheet1[EmployeeNumber],Table_Sheet1[Attrition],0)</f>
        <v>No</v>
      </c>
      <c r="C12416">
        <v>28255</v>
      </c>
      <c r="D12416">
        <v>28255</v>
      </c>
      <c r="E12416">
        <v>5</v>
      </c>
      <c r="F12416" t="s">
        <v>70</v>
      </c>
      <c r="G12416" t="s">
        <v>31</v>
      </c>
      <c r="H12416">
        <v>9</v>
      </c>
      <c r="I12416">
        <v>4</v>
      </c>
      <c r="J12416">
        <v>2</v>
      </c>
      <c r="K12416">
        <v>80</v>
      </c>
      <c r="L12416">
        <v>1</v>
      </c>
      <c r="M12416">
        <v>20</v>
      </c>
      <c r="N12416">
        <v>4</v>
      </c>
      <c r="O12416">
        <v>1</v>
      </c>
      <c r="P12416">
        <v>6</v>
      </c>
      <c r="Q12416">
        <v>2</v>
      </c>
      <c r="R12416">
        <v>3</v>
      </c>
      <c r="S12416">
        <v>3</v>
      </c>
      <c r="X12416" t="str">
        <f>IF(Table_Sheet1__2[[#This Row],[WorkLifeBalance]]=1,"Poor",IF(Table_Sheet1__2[[#This Row],[WorkLifeBalance]]=2,"Average",IF(Table_Sheet1__2[[#This Row],[WorkLifeBalance]]=3,"Good","Excellent")))</f>
        <v>Poor</v>
      </c>
    </row>
    <row r="12417" spans="1:24" x14ac:dyDescent="0.25">
      <c r="A12417">
        <v>49744</v>
      </c>
      <c r="B12417" t="str">
        <f>_xlfn.XLOOKUP(Table_Sheet1__2[[#This Row],[Employee ID]],Table_Sheet1[EmployeeNumber],Table_Sheet1[Attrition],0)</f>
        <v>No</v>
      </c>
      <c r="C12417">
        <v>13810</v>
      </c>
      <c r="D12417">
        <v>345250</v>
      </c>
      <c r="E12417">
        <v>2</v>
      </c>
      <c r="F12417" t="s">
        <v>70</v>
      </c>
      <c r="G12417" t="s">
        <v>31</v>
      </c>
      <c r="H12417">
        <v>19</v>
      </c>
      <c r="I12417">
        <v>4</v>
      </c>
      <c r="J12417">
        <v>1</v>
      </c>
      <c r="K12417">
        <v>80</v>
      </c>
      <c r="L12417">
        <v>1</v>
      </c>
      <c r="M12417">
        <v>13</v>
      </c>
      <c r="N12417">
        <v>5</v>
      </c>
      <c r="O12417">
        <v>4</v>
      </c>
      <c r="P12417">
        <v>7</v>
      </c>
      <c r="Q12417">
        <v>2</v>
      </c>
      <c r="R12417">
        <v>1</v>
      </c>
      <c r="S12417">
        <v>1</v>
      </c>
      <c r="X12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18" spans="1:24" x14ac:dyDescent="0.25">
      <c r="A12418">
        <v>49748</v>
      </c>
      <c r="B12418" t="str">
        <f>_xlfn.XLOOKUP(Table_Sheet1__2[[#This Row],[Employee ID]],Table_Sheet1[EmployeeNumber],Table_Sheet1[Attrition],0)</f>
        <v>No</v>
      </c>
      <c r="C12418">
        <v>12647</v>
      </c>
      <c r="D12418">
        <v>88529</v>
      </c>
      <c r="E12418">
        <v>0</v>
      </c>
      <c r="F12418" t="s">
        <v>70</v>
      </c>
      <c r="G12418" t="s">
        <v>31</v>
      </c>
      <c r="H12418">
        <v>45</v>
      </c>
      <c r="I12418">
        <v>1</v>
      </c>
      <c r="J12418">
        <v>3</v>
      </c>
      <c r="K12418">
        <v>80</v>
      </c>
      <c r="L12418">
        <v>1</v>
      </c>
      <c r="M12418">
        <v>37</v>
      </c>
      <c r="N12418">
        <v>2</v>
      </c>
      <c r="O12418">
        <v>3</v>
      </c>
      <c r="P12418">
        <v>9</v>
      </c>
      <c r="Q12418">
        <v>8</v>
      </c>
      <c r="R12418">
        <v>3</v>
      </c>
      <c r="S12418">
        <v>5</v>
      </c>
      <c r="X12418" t="str">
        <f>IF(Table_Sheet1__2[[#This Row],[WorkLifeBalance]]=1,"Poor",IF(Table_Sheet1__2[[#This Row],[WorkLifeBalance]]=2,"Average",IF(Table_Sheet1__2[[#This Row],[WorkLifeBalance]]=3,"Good","Excellent")))</f>
        <v>Good</v>
      </c>
    </row>
    <row r="12419" spans="1:24" x14ac:dyDescent="0.25">
      <c r="A12419">
        <v>49757</v>
      </c>
      <c r="B12419" t="str">
        <f>_xlfn.XLOOKUP(Table_Sheet1__2[[#This Row],[Employee ID]],Table_Sheet1[EmployeeNumber],Table_Sheet1[Attrition],0)</f>
        <v>Yes</v>
      </c>
      <c r="C12419">
        <v>41561</v>
      </c>
      <c r="D12419">
        <v>1163708</v>
      </c>
      <c r="E12419">
        <v>5</v>
      </c>
      <c r="F12419" t="s">
        <v>70</v>
      </c>
      <c r="G12419" t="s">
        <v>31</v>
      </c>
      <c r="H12419">
        <v>30</v>
      </c>
      <c r="I12419">
        <v>3</v>
      </c>
      <c r="J12419">
        <v>1</v>
      </c>
      <c r="K12419">
        <v>80</v>
      </c>
      <c r="L12419">
        <v>1</v>
      </c>
      <c r="M12419">
        <v>8</v>
      </c>
      <c r="N12419">
        <v>4</v>
      </c>
      <c r="O12419">
        <v>3</v>
      </c>
      <c r="P12419">
        <v>1</v>
      </c>
      <c r="Q12419">
        <v>1</v>
      </c>
      <c r="R12419">
        <v>1</v>
      </c>
      <c r="S12419">
        <v>1</v>
      </c>
      <c r="X12419" t="str">
        <f>IF(Table_Sheet1__2[[#This Row],[WorkLifeBalance]]=1,"Poor",IF(Table_Sheet1__2[[#This Row],[WorkLifeBalance]]=2,"Average",IF(Table_Sheet1__2[[#This Row],[WorkLifeBalance]]=3,"Good","Excellent")))</f>
        <v>Good</v>
      </c>
    </row>
    <row r="12420" spans="1:24" x14ac:dyDescent="0.25">
      <c r="A12420">
        <v>49758</v>
      </c>
      <c r="B12420" t="str">
        <f>_xlfn.XLOOKUP(Table_Sheet1__2[[#This Row],[Employee ID]],Table_Sheet1[EmployeeNumber],Table_Sheet1[Attrition],0)</f>
        <v>No</v>
      </c>
      <c r="C12420">
        <v>8194</v>
      </c>
      <c r="D12420">
        <v>147492</v>
      </c>
      <c r="E12420">
        <v>2</v>
      </c>
      <c r="F12420" t="s">
        <v>70</v>
      </c>
      <c r="G12420" t="s">
        <v>31</v>
      </c>
      <c r="H12420">
        <v>23</v>
      </c>
      <c r="I12420">
        <v>1</v>
      </c>
      <c r="J12420">
        <v>4</v>
      </c>
      <c r="K12420">
        <v>80</v>
      </c>
      <c r="L12420">
        <v>1</v>
      </c>
      <c r="M12420">
        <v>15</v>
      </c>
      <c r="N12420">
        <v>2</v>
      </c>
      <c r="O12420">
        <v>2</v>
      </c>
      <c r="P12420">
        <v>3</v>
      </c>
      <c r="Q12420">
        <v>1</v>
      </c>
      <c r="R12420">
        <v>3</v>
      </c>
      <c r="S12420">
        <v>1</v>
      </c>
      <c r="X12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21" spans="1:24" x14ac:dyDescent="0.25">
      <c r="A12421">
        <v>49759</v>
      </c>
      <c r="B12421" t="str">
        <f>_xlfn.XLOOKUP(Table_Sheet1__2[[#This Row],[Employee ID]],Table_Sheet1[EmployeeNumber],Table_Sheet1[Attrition],0)</f>
        <v>Yes</v>
      </c>
      <c r="C12421">
        <v>21955</v>
      </c>
      <c r="D12421">
        <v>263460</v>
      </c>
      <c r="E12421">
        <v>2</v>
      </c>
      <c r="F12421" t="s">
        <v>70</v>
      </c>
      <c r="G12421" t="s">
        <v>31</v>
      </c>
      <c r="H12421">
        <v>36</v>
      </c>
      <c r="I12421">
        <v>3</v>
      </c>
      <c r="J12421">
        <v>3</v>
      </c>
      <c r="K12421">
        <v>80</v>
      </c>
      <c r="L12421">
        <v>1</v>
      </c>
      <c r="M12421">
        <v>18</v>
      </c>
      <c r="N12421">
        <v>2</v>
      </c>
      <c r="O12421">
        <v>4</v>
      </c>
      <c r="P12421">
        <v>12</v>
      </c>
      <c r="Q12421">
        <v>3</v>
      </c>
      <c r="R12421">
        <v>4</v>
      </c>
      <c r="S12421">
        <v>3</v>
      </c>
      <c r="X12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22" spans="1:24" x14ac:dyDescent="0.25">
      <c r="A12422">
        <v>49761</v>
      </c>
      <c r="B12422" t="str">
        <f>_xlfn.XLOOKUP(Table_Sheet1__2[[#This Row],[Employee ID]],Table_Sheet1[EmployeeNumber],Table_Sheet1[Attrition],0)</f>
        <v>No</v>
      </c>
      <c r="C12422">
        <v>10965</v>
      </c>
      <c r="D12422">
        <v>76755</v>
      </c>
      <c r="E12422">
        <v>0</v>
      </c>
      <c r="F12422" t="s">
        <v>70</v>
      </c>
      <c r="G12422" t="s">
        <v>31</v>
      </c>
      <c r="H12422">
        <v>34</v>
      </c>
      <c r="I12422">
        <v>4</v>
      </c>
      <c r="J12422">
        <v>1</v>
      </c>
      <c r="K12422">
        <v>80</v>
      </c>
      <c r="L12422">
        <v>1</v>
      </c>
      <c r="M12422">
        <v>3</v>
      </c>
      <c r="N12422">
        <v>6</v>
      </c>
      <c r="O12422">
        <v>1</v>
      </c>
      <c r="P12422">
        <v>1</v>
      </c>
      <c r="Q12422">
        <v>1</v>
      </c>
      <c r="R12422">
        <v>1</v>
      </c>
      <c r="S12422">
        <v>1</v>
      </c>
      <c r="X12422" t="str">
        <f>IF(Table_Sheet1__2[[#This Row],[WorkLifeBalance]]=1,"Poor",IF(Table_Sheet1__2[[#This Row],[WorkLifeBalance]]=2,"Average",IF(Table_Sheet1__2[[#This Row],[WorkLifeBalance]]=3,"Good","Excellent")))</f>
        <v>Poor</v>
      </c>
    </row>
    <row r="12423" spans="1:24" x14ac:dyDescent="0.25">
      <c r="A12423">
        <v>49768</v>
      </c>
      <c r="B12423" t="str">
        <f>_xlfn.XLOOKUP(Table_Sheet1__2[[#This Row],[Employee ID]],Table_Sheet1[EmployeeNumber],Table_Sheet1[Attrition],0)</f>
        <v>Yes</v>
      </c>
      <c r="C12423">
        <v>50472</v>
      </c>
      <c r="D12423">
        <v>353304</v>
      </c>
      <c r="E12423">
        <v>7</v>
      </c>
      <c r="F12423" t="s">
        <v>70</v>
      </c>
      <c r="G12423" t="s">
        <v>18</v>
      </c>
      <c r="H12423">
        <v>48</v>
      </c>
      <c r="I12423">
        <v>3</v>
      </c>
      <c r="J12423">
        <v>1</v>
      </c>
      <c r="K12423">
        <v>80</v>
      </c>
      <c r="L12423">
        <v>1</v>
      </c>
      <c r="M12423">
        <v>33</v>
      </c>
      <c r="N12423">
        <v>3</v>
      </c>
      <c r="O12423">
        <v>3</v>
      </c>
      <c r="P12423">
        <v>7</v>
      </c>
      <c r="Q12423">
        <v>7</v>
      </c>
      <c r="R12423">
        <v>1</v>
      </c>
      <c r="S12423">
        <v>2</v>
      </c>
      <c r="X12423" t="str">
        <f>IF(Table_Sheet1__2[[#This Row],[WorkLifeBalance]]=1,"Poor",IF(Table_Sheet1__2[[#This Row],[WorkLifeBalance]]=2,"Average",IF(Table_Sheet1__2[[#This Row],[WorkLifeBalance]]=3,"Good","Excellent")))</f>
        <v>Good</v>
      </c>
    </row>
    <row r="12424" spans="1:24" x14ac:dyDescent="0.25">
      <c r="A12424">
        <v>49774</v>
      </c>
      <c r="B12424" t="str">
        <f>_xlfn.XLOOKUP(Table_Sheet1__2[[#This Row],[Employee ID]],Table_Sheet1[EmployeeNumber],Table_Sheet1[Attrition],0)</f>
        <v>Yes</v>
      </c>
      <c r="C12424">
        <v>23492</v>
      </c>
      <c r="D12424">
        <v>187936</v>
      </c>
      <c r="E12424">
        <v>5</v>
      </c>
      <c r="F12424" t="s">
        <v>70</v>
      </c>
      <c r="G12424" t="s">
        <v>18</v>
      </c>
      <c r="H12424">
        <v>3</v>
      </c>
      <c r="I12424">
        <v>3</v>
      </c>
      <c r="J12424">
        <v>4</v>
      </c>
      <c r="K12424">
        <v>80</v>
      </c>
      <c r="L12424">
        <v>1</v>
      </c>
      <c r="M12424">
        <v>8</v>
      </c>
      <c r="N12424">
        <v>4</v>
      </c>
      <c r="O12424">
        <v>2</v>
      </c>
      <c r="P12424">
        <v>5</v>
      </c>
      <c r="Q12424">
        <v>1</v>
      </c>
      <c r="R12424">
        <v>4</v>
      </c>
      <c r="S12424">
        <v>2</v>
      </c>
      <c r="X12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25" spans="1:24" x14ac:dyDescent="0.25">
      <c r="A12425">
        <v>49775</v>
      </c>
      <c r="B12425" t="str">
        <f>_xlfn.XLOOKUP(Table_Sheet1__2[[#This Row],[Employee ID]],Table_Sheet1[EmployeeNumber],Table_Sheet1[Attrition],0)</f>
        <v>Yes</v>
      </c>
      <c r="C12425">
        <v>16883</v>
      </c>
      <c r="D12425">
        <v>16883</v>
      </c>
      <c r="E12425">
        <v>2</v>
      </c>
      <c r="F12425" t="s">
        <v>70</v>
      </c>
      <c r="G12425" t="s">
        <v>18</v>
      </c>
      <c r="H12425">
        <v>3</v>
      </c>
      <c r="I12425">
        <v>3</v>
      </c>
      <c r="J12425">
        <v>1</v>
      </c>
      <c r="K12425">
        <v>80</v>
      </c>
      <c r="L12425">
        <v>1</v>
      </c>
      <c r="M12425">
        <v>12</v>
      </c>
      <c r="N12425">
        <v>2</v>
      </c>
      <c r="O12425">
        <v>2</v>
      </c>
      <c r="P12425">
        <v>8</v>
      </c>
      <c r="Q12425">
        <v>6</v>
      </c>
      <c r="R12425">
        <v>3</v>
      </c>
      <c r="S12425">
        <v>5</v>
      </c>
      <c r="X12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26" spans="1:24" x14ac:dyDescent="0.25">
      <c r="A12426">
        <v>49781</v>
      </c>
      <c r="B12426" t="str">
        <f>_xlfn.XLOOKUP(Table_Sheet1__2[[#This Row],[Employee ID]],Table_Sheet1[EmployeeNumber],Table_Sheet1[Attrition],0)</f>
        <v>No</v>
      </c>
      <c r="C12426">
        <v>13139</v>
      </c>
      <c r="D12426">
        <v>236502</v>
      </c>
      <c r="E12426">
        <v>2</v>
      </c>
      <c r="F12426" t="s">
        <v>70</v>
      </c>
      <c r="G12426" t="s">
        <v>18</v>
      </c>
      <c r="H12426">
        <v>28</v>
      </c>
      <c r="I12426">
        <v>1</v>
      </c>
      <c r="J12426">
        <v>4</v>
      </c>
      <c r="K12426">
        <v>80</v>
      </c>
      <c r="L12426">
        <v>1</v>
      </c>
      <c r="M12426">
        <v>9</v>
      </c>
      <c r="N12426">
        <v>1</v>
      </c>
      <c r="O12426">
        <v>3</v>
      </c>
      <c r="P12426">
        <v>6</v>
      </c>
      <c r="Q12426">
        <v>1</v>
      </c>
      <c r="R12426">
        <v>5</v>
      </c>
      <c r="S12426">
        <v>2</v>
      </c>
      <c r="X12426" t="str">
        <f>IF(Table_Sheet1__2[[#This Row],[WorkLifeBalance]]=1,"Poor",IF(Table_Sheet1__2[[#This Row],[WorkLifeBalance]]=2,"Average",IF(Table_Sheet1__2[[#This Row],[WorkLifeBalance]]=3,"Good","Excellent")))</f>
        <v>Good</v>
      </c>
    </row>
    <row r="12427" spans="1:24" x14ac:dyDescent="0.25">
      <c r="A12427">
        <v>49782</v>
      </c>
      <c r="B12427" t="str">
        <f>_xlfn.XLOOKUP(Table_Sheet1__2[[#This Row],[Employee ID]],Table_Sheet1[EmployeeNumber],Table_Sheet1[Attrition],0)</f>
        <v>Yes</v>
      </c>
      <c r="C12427">
        <v>43738</v>
      </c>
      <c r="D12427">
        <v>962236</v>
      </c>
      <c r="E12427">
        <v>6</v>
      </c>
      <c r="F12427" t="s">
        <v>70</v>
      </c>
      <c r="G12427" t="s">
        <v>18</v>
      </c>
      <c r="H12427">
        <v>31</v>
      </c>
      <c r="I12427">
        <v>2</v>
      </c>
      <c r="J12427">
        <v>4</v>
      </c>
      <c r="K12427">
        <v>80</v>
      </c>
      <c r="L12427">
        <v>1</v>
      </c>
      <c r="M12427">
        <v>12</v>
      </c>
      <c r="N12427">
        <v>3</v>
      </c>
      <c r="O12427">
        <v>2</v>
      </c>
      <c r="P12427">
        <v>1</v>
      </c>
      <c r="Q12427">
        <v>1</v>
      </c>
      <c r="R12427">
        <v>1</v>
      </c>
      <c r="S12427">
        <v>1</v>
      </c>
      <c r="X12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28" spans="1:24" x14ac:dyDescent="0.25">
      <c r="A12428">
        <v>49783</v>
      </c>
      <c r="B12428" t="str">
        <f>_xlfn.XLOOKUP(Table_Sheet1__2[[#This Row],[Employee ID]],Table_Sheet1[EmployeeNumber],Table_Sheet1[Attrition],0)</f>
        <v>Yes</v>
      </c>
      <c r="C12428">
        <v>24031</v>
      </c>
      <c r="D12428">
        <v>720930</v>
      </c>
      <c r="E12428">
        <v>6</v>
      </c>
      <c r="F12428" t="s">
        <v>70</v>
      </c>
      <c r="G12428" t="s">
        <v>18</v>
      </c>
      <c r="H12428">
        <v>7</v>
      </c>
      <c r="I12428">
        <v>3</v>
      </c>
      <c r="J12428">
        <v>3</v>
      </c>
      <c r="K12428">
        <v>80</v>
      </c>
      <c r="L12428">
        <v>1</v>
      </c>
      <c r="M12428">
        <v>38</v>
      </c>
      <c r="N12428">
        <v>4</v>
      </c>
      <c r="O12428">
        <v>1</v>
      </c>
      <c r="P12428">
        <v>5</v>
      </c>
      <c r="Q12428">
        <v>2</v>
      </c>
      <c r="R12428">
        <v>4</v>
      </c>
      <c r="S12428">
        <v>4</v>
      </c>
      <c r="X12428" t="str">
        <f>IF(Table_Sheet1__2[[#This Row],[WorkLifeBalance]]=1,"Poor",IF(Table_Sheet1__2[[#This Row],[WorkLifeBalance]]=2,"Average",IF(Table_Sheet1__2[[#This Row],[WorkLifeBalance]]=3,"Good","Excellent")))</f>
        <v>Poor</v>
      </c>
    </row>
    <row r="12429" spans="1:24" x14ac:dyDescent="0.25">
      <c r="A12429">
        <v>49790</v>
      </c>
      <c r="B12429" t="str">
        <f>_xlfn.XLOOKUP(Table_Sheet1__2[[#This Row],[Employee ID]],Table_Sheet1[EmployeeNumber],Table_Sheet1[Attrition],0)</f>
        <v>Yes</v>
      </c>
      <c r="C12429">
        <v>2818</v>
      </c>
      <c r="D12429">
        <v>36634</v>
      </c>
      <c r="E12429">
        <v>4</v>
      </c>
      <c r="F12429" t="s">
        <v>70</v>
      </c>
      <c r="G12429" t="s">
        <v>18</v>
      </c>
      <c r="H12429">
        <v>32</v>
      </c>
      <c r="I12429">
        <v>3</v>
      </c>
      <c r="J12429">
        <v>1</v>
      </c>
      <c r="K12429">
        <v>80</v>
      </c>
      <c r="L12429">
        <v>1</v>
      </c>
      <c r="M12429">
        <v>16</v>
      </c>
      <c r="N12429">
        <v>2</v>
      </c>
      <c r="O12429">
        <v>3</v>
      </c>
      <c r="P12429">
        <v>11</v>
      </c>
      <c r="Q12429">
        <v>4</v>
      </c>
      <c r="R12429">
        <v>5</v>
      </c>
      <c r="S12429">
        <v>10</v>
      </c>
      <c r="X12429" t="str">
        <f>IF(Table_Sheet1__2[[#This Row],[WorkLifeBalance]]=1,"Poor",IF(Table_Sheet1__2[[#This Row],[WorkLifeBalance]]=2,"Average",IF(Table_Sheet1__2[[#This Row],[WorkLifeBalance]]=3,"Good","Excellent")))</f>
        <v>Good</v>
      </c>
    </row>
    <row r="12430" spans="1:24" x14ac:dyDescent="0.25">
      <c r="A12430">
        <v>49791</v>
      </c>
      <c r="B12430" t="str">
        <f>_xlfn.XLOOKUP(Table_Sheet1__2[[#This Row],[Employee ID]],Table_Sheet1[EmployeeNumber],Table_Sheet1[Attrition],0)</f>
        <v>No</v>
      </c>
      <c r="C12430">
        <v>28878</v>
      </c>
      <c r="D12430">
        <v>202146</v>
      </c>
      <c r="E12430">
        <v>8</v>
      </c>
      <c r="F12430" t="s">
        <v>70</v>
      </c>
      <c r="G12430" t="s">
        <v>18</v>
      </c>
      <c r="H12430">
        <v>15</v>
      </c>
      <c r="I12430">
        <v>3</v>
      </c>
      <c r="J12430">
        <v>2</v>
      </c>
      <c r="K12430">
        <v>80</v>
      </c>
      <c r="L12430">
        <v>1</v>
      </c>
      <c r="M12430">
        <v>16</v>
      </c>
      <c r="N12430">
        <v>2</v>
      </c>
      <c r="O12430">
        <v>2</v>
      </c>
      <c r="P12430">
        <v>9</v>
      </c>
      <c r="Q12430">
        <v>5</v>
      </c>
      <c r="R12430">
        <v>5</v>
      </c>
      <c r="S12430">
        <v>2</v>
      </c>
      <c r="X12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1" spans="1:24" x14ac:dyDescent="0.25">
      <c r="A12431">
        <v>49793</v>
      </c>
      <c r="B12431" t="str">
        <f>_xlfn.XLOOKUP(Table_Sheet1__2[[#This Row],[Employee ID]],Table_Sheet1[EmployeeNumber],Table_Sheet1[Attrition],0)</f>
        <v>No</v>
      </c>
      <c r="C12431">
        <v>45456</v>
      </c>
      <c r="D12431">
        <v>318192</v>
      </c>
      <c r="E12431">
        <v>6</v>
      </c>
      <c r="F12431" t="s">
        <v>70</v>
      </c>
      <c r="G12431" t="s">
        <v>31</v>
      </c>
      <c r="H12431">
        <v>24</v>
      </c>
      <c r="I12431">
        <v>1</v>
      </c>
      <c r="J12431">
        <v>3</v>
      </c>
      <c r="K12431">
        <v>80</v>
      </c>
      <c r="L12431">
        <v>1</v>
      </c>
      <c r="M12431">
        <v>21</v>
      </c>
      <c r="N12431">
        <v>4</v>
      </c>
      <c r="O12431">
        <v>1</v>
      </c>
      <c r="P12431">
        <v>14</v>
      </c>
      <c r="Q12431">
        <v>10</v>
      </c>
      <c r="R12431">
        <v>4</v>
      </c>
      <c r="S12431">
        <v>6</v>
      </c>
      <c r="X12431" t="str">
        <f>IF(Table_Sheet1__2[[#This Row],[WorkLifeBalance]]=1,"Poor",IF(Table_Sheet1__2[[#This Row],[WorkLifeBalance]]=2,"Average",IF(Table_Sheet1__2[[#This Row],[WorkLifeBalance]]=3,"Good","Excellent")))</f>
        <v>Poor</v>
      </c>
    </row>
    <row r="12432" spans="1:24" x14ac:dyDescent="0.25">
      <c r="A12432">
        <v>49797</v>
      </c>
      <c r="B12432" t="str">
        <f>_xlfn.XLOOKUP(Table_Sheet1__2[[#This Row],[Employee ID]],Table_Sheet1[EmployeeNumber],Table_Sheet1[Attrition],0)</f>
        <v>Yes</v>
      </c>
      <c r="C12432">
        <v>31637</v>
      </c>
      <c r="D12432">
        <v>885836</v>
      </c>
      <c r="E12432">
        <v>7</v>
      </c>
      <c r="F12432" t="s">
        <v>70</v>
      </c>
      <c r="G12432" t="s">
        <v>31</v>
      </c>
      <c r="H12432">
        <v>22</v>
      </c>
      <c r="I12432">
        <v>4</v>
      </c>
      <c r="J12432">
        <v>2</v>
      </c>
      <c r="K12432">
        <v>80</v>
      </c>
      <c r="L12432">
        <v>1</v>
      </c>
      <c r="M12432">
        <v>33</v>
      </c>
      <c r="N12432">
        <v>5</v>
      </c>
      <c r="O12432">
        <v>1</v>
      </c>
      <c r="P12432">
        <v>27</v>
      </c>
      <c r="Q12432">
        <v>10</v>
      </c>
      <c r="R12432">
        <v>2</v>
      </c>
      <c r="S12432">
        <v>19</v>
      </c>
      <c r="X12432" t="str">
        <f>IF(Table_Sheet1__2[[#This Row],[WorkLifeBalance]]=1,"Poor",IF(Table_Sheet1__2[[#This Row],[WorkLifeBalance]]=2,"Average",IF(Table_Sheet1__2[[#This Row],[WorkLifeBalance]]=3,"Good","Excellent")))</f>
        <v>Poor</v>
      </c>
    </row>
    <row r="12433" spans="1:24" x14ac:dyDescent="0.25">
      <c r="A12433">
        <v>49805</v>
      </c>
      <c r="B12433" t="str">
        <f>_xlfn.XLOOKUP(Table_Sheet1__2[[#This Row],[Employee ID]],Table_Sheet1[EmployeeNumber],Table_Sheet1[Attrition],0)</f>
        <v>No</v>
      </c>
      <c r="C12433">
        <v>28669</v>
      </c>
      <c r="D12433">
        <v>860070</v>
      </c>
      <c r="E12433">
        <v>4</v>
      </c>
      <c r="F12433" t="s">
        <v>70</v>
      </c>
      <c r="G12433" t="s">
        <v>31</v>
      </c>
      <c r="H12433">
        <v>27</v>
      </c>
      <c r="I12433">
        <v>4</v>
      </c>
      <c r="J12433">
        <v>4</v>
      </c>
      <c r="K12433">
        <v>80</v>
      </c>
      <c r="L12433">
        <v>1</v>
      </c>
      <c r="M12433">
        <v>11</v>
      </c>
      <c r="N12433">
        <v>4</v>
      </c>
      <c r="O12433">
        <v>2</v>
      </c>
      <c r="P12433">
        <v>11</v>
      </c>
      <c r="Q12433">
        <v>6</v>
      </c>
      <c r="R12433">
        <v>5</v>
      </c>
      <c r="S12433">
        <v>2</v>
      </c>
      <c r="X12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4" spans="1:24" x14ac:dyDescent="0.25">
      <c r="A12434">
        <v>49808</v>
      </c>
      <c r="B12434" t="str">
        <f>_xlfn.XLOOKUP(Table_Sheet1__2[[#This Row],[Employee ID]],Table_Sheet1[EmployeeNumber],Table_Sheet1[Attrition],0)</f>
        <v>Yes</v>
      </c>
      <c r="C12434">
        <v>8161</v>
      </c>
      <c r="D12434">
        <v>40805</v>
      </c>
      <c r="E12434">
        <v>2</v>
      </c>
      <c r="F12434" t="s">
        <v>70</v>
      </c>
      <c r="G12434" t="s">
        <v>18</v>
      </c>
      <c r="H12434">
        <v>33</v>
      </c>
      <c r="I12434">
        <v>3</v>
      </c>
      <c r="J12434">
        <v>2</v>
      </c>
      <c r="K12434">
        <v>80</v>
      </c>
      <c r="L12434">
        <v>1</v>
      </c>
      <c r="M12434">
        <v>16</v>
      </c>
      <c r="N12434">
        <v>6</v>
      </c>
      <c r="O12434">
        <v>2</v>
      </c>
      <c r="P12434">
        <v>11</v>
      </c>
      <c r="Q12434">
        <v>6</v>
      </c>
      <c r="R12434">
        <v>10</v>
      </c>
      <c r="S12434">
        <v>9</v>
      </c>
      <c r="X12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5" spans="1:24" x14ac:dyDescent="0.25">
      <c r="A12435">
        <v>49810</v>
      </c>
      <c r="B12435" t="str">
        <f>_xlfn.XLOOKUP(Table_Sheet1__2[[#This Row],[Employee ID]],Table_Sheet1[EmployeeNumber],Table_Sheet1[Attrition],0)</f>
        <v>Yes</v>
      </c>
      <c r="C12435">
        <v>4115</v>
      </c>
      <c r="D12435">
        <v>53495</v>
      </c>
      <c r="E12435">
        <v>8</v>
      </c>
      <c r="F12435" t="s">
        <v>70</v>
      </c>
      <c r="G12435" t="s">
        <v>31</v>
      </c>
      <c r="H12435">
        <v>13</v>
      </c>
      <c r="I12435">
        <v>2</v>
      </c>
      <c r="J12435">
        <v>2</v>
      </c>
      <c r="K12435">
        <v>80</v>
      </c>
      <c r="L12435">
        <v>1</v>
      </c>
      <c r="M12435">
        <v>29</v>
      </c>
      <c r="N12435">
        <v>3</v>
      </c>
      <c r="O12435">
        <v>4</v>
      </c>
      <c r="P12435">
        <v>19</v>
      </c>
      <c r="Q12435">
        <v>6</v>
      </c>
      <c r="R12435">
        <v>11</v>
      </c>
      <c r="S12435">
        <v>6</v>
      </c>
      <c r="X12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36" spans="1:24" x14ac:dyDescent="0.25">
      <c r="A12436">
        <v>49812</v>
      </c>
      <c r="B12436" t="str">
        <f>_xlfn.XLOOKUP(Table_Sheet1__2[[#This Row],[Employee ID]],Table_Sheet1[EmployeeNumber],Table_Sheet1[Attrition],0)</f>
        <v>No</v>
      </c>
      <c r="C12436">
        <v>29083</v>
      </c>
      <c r="D12436">
        <v>465328</v>
      </c>
      <c r="E12436">
        <v>0</v>
      </c>
      <c r="F12436" t="s">
        <v>70</v>
      </c>
      <c r="G12436" t="s">
        <v>18</v>
      </c>
      <c r="H12436">
        <v>10</v>
      </c>
      <c r="I12436">
        <v>1</v>
      </c>
      <c r="J12436">
        <v>2</v>
      </c>
      <c r="K12436">
        <v>80</v>
      </c>
      <c r="L12436">
        <v>1</v>
      </c>
      <c r="M12436">
        <v>23</v>
      </c>
      <c r="N12436">
        <v>6</v>
      </c>
      <c r="O12436">
        <v>2</v>
      </c>
      <c r="P12436">
        <v>9</v>
      </c>
      <c r="Q12436">
        <v>9</v>
      </c>
      <c r="R12436">
        <v>7</v>
      </c>
      <c r="S12436">
        <v>4</v>
      </c>
      <c r="X124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7" spans="1:24" x14ac:dyDescent="0.25">
      <c r="A12437">
        <v>49813</v>
      </c>
      <c r="B12437" t="str">
        <f>_xlfn.XLOOKUP(Table_Sheet1__2[[#This Row],[Employee ID]],Table_Sheet1[EmployeeNumber],Table_Sheet1[Attrition],0)</f>
        <v>Yes</v>
      </c>
      <c r="C12437">
        <v>33538</v>
      </c>
      <c r="D12437">
        <v>368918</v>
      </c>
      <c r="E12437">
        <v>8</v>
      </c>
      <c r="F12437" t="s">
        <v>70</v>
      </c>
      <c r="G12437" t="s">
        <v>31</v>
      </c>
      <c r="H12437">
        <v>33</v>
      </c>
      <c r="I12437">
        <v>4</v>
      </c>
      <c r="J12437">
        <v>3</v>
      </c>
      <c r="K12437">
        <v>80</v>
      </c>
      <c r="L12437">
        <v>1</v>
      </c>
      <c r="M12437">
        <v>34</v>
      </c>
      <c r="N12437">
        <v>2</v>
      </c>
      <c r="O12437">
        <v>2</v>
      </c>
      <c r="P12437">
        <v>9</v>
      </c>
      <c r="Q12437">
        <v>4</v>
      </c>
      <c r="R12437">
        <v>7</v>
      </c>
      <c r="S12437">
        <v>9</v>
      </c>
      <c r="X12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8" spans="1:24" x14ac:dyDescent="0.25">
      <c r="A12438">
        <v>49817</v>
      </c>
      <c r="B12438" t="str">
        <f>_xlfn.XLOOKUP(Table_Sheet1__2[[#This Row],[Employee ID]],Table_Sheet1[EmployeeNumber],Table_Sheet1[Attrition],0)</f>
        <v>Yes</v>
      </c>
      <c r="C12438">
        <v>31555</v>
      </c>
      <c r="D12438">
        <v>283995</v>
      </c>
      <c r="E12438">
        <v>3</v>
      </c>
      <c r="F12438" t="s">
        <v>70</v>
      </c>
      <c r="G12438" t="s">
        <v>31</v>
      </c>
      <c r="H12438">
        <v>22</v>
      </c>
      <c r="I12438">
        <v>3</v>
      </c>
      <c r="J12438">
        <v>2</v>
      </c>
      <c r="K12438">
        <v>80</v>
      </c>
      <c r="L12438">
        <v>1</v>
      </c>
      <c r="M12438">
        <v>40</v>
      </c>
      <c r="N12438">
        <v>6</v>
      </c>
      <c r="O12438">
        <v>4</v>
      </c>
      <c r="P12438">
        <v>15</v>
      </c>
      <c r="Q12438">
        <v>7</v>
      </c>
      <c r="R12438">
        <v>13</v>
      </c>
      <c r="S12438">
        <v>6</v>
      </c>
      <c r="X12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39" spans="1:24" x14ac:dyDescent="0.25">
      <c r="A12439">
        <v>49822</v>
      </c>
      <c r="B12439" t="str">
        <f>_xlfn.XLOOKUP(Table_Sheet1__2[[#This Row],[Employee ID]],Table_Sheet1[EmployeeNumber],Table_Sheet1[Attrition],0)</f>
        <v>No</v>
      </c>
      <c r="C12439">
        <v>40276</v>
      </c>
      <c r="D12439">
        <v>1087452</v>
      </c>
      <c r="E12439">
        <v>7</v>
      </c>
      <c r="F12439" t="s">
        <v>70</v>
      </c>
      <c r="G12439" t="s">
        <v>18</v>
      </c>
      <c r="H12439">
        <v>11</v>
      </c>
      <c r="I12439">
        <v>1</v>
      </c>
      <c r="J12439">
        <v>2</v>
      </c>
      <c r="K12439">
        <v>80</v>
      </c>
      <c r="L12439">
        <v>1</v>
      </c>
      <c r="M12439">
        <v>7</v>
      </c>
      <c r="N12439">
        <v>2</v>
      </c>
      <c r="O12439">
        <v>1</v>
      </c>
      <c r="P12439">
        <v>3</v>
      </c>
      <c r="Q12439">
        <v>2</v>
      </c>
      <c r="R12439">
        <v>2</v>
      </c>
      <c r="S12439">
        <v>3</v>
      </c>
      <c r="X12439" t="str">
        <f>IF(Table_Sheet1__2[[#This Row],[WorkLifeBalance]]=1,"Poor",IF(Table_Sheet1__2[[#This Row],[WorkLifeBalance]]=2,"Average",IF(Table_Sheet1__2[[#This Row],[WorkLifeBalance]]=3,"Good","Excellent")))</f>
        <v>Poor</v>
      </c>
    </row>
    <row r="12440" spans="1:24" x14ac:dyDescent="0.25">
      <c r="A12440">
        <v>49824</v>
      </c>
      <c r="B12440" t="str">
        <f>_xlfn.XLOOKUP(Table_Sheet1__2[[#This Row],[Employee ID]],Table_Sheet1[EmployeeNumber],Table_Sheet1[Attrition],0)</f>
        <v>Yes</v>
      </c>
      <c r="C12440">
        <v>10461</v>
      </c>
      <c r="D12440">
        <v>20922</v>
      </c>
      <c r="E12440">
        <v>4</v>
      </c>
      <c r="F12440" t="s">
        <v>70</v>
      </c>
      <c r="G12440" t="s">
        <v>18</v>
      </c>
      <c r="H12440">
        <v>5</v>
      </c>
      <c r="I12440">
        <v>4</v>
      </c>
      <c r="J12440">
        <v>4</v>
      </c>
      <c r="K12440">
        <v>80</v>
      </c>
      <c r="L12440">
        <v>1</v>
      </c>
      <c r="M12440">
        <v>23</v>
      </c>
      <c r="N12440">
        <v>6</v>
      </c>
      <c r="O12440">
        <v>2</v>
      </c>
      <c r="P12440">
        <v>10</v>
      </c>
      <c r="Q12440">
        <v>2</v>
      </c>
      <c r="R12440">
        <v>5</v>
      </c>
      <c r="S12440">
        <v>7</v>
      </c>
      <c r="X124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41" spans="1:24" x14ac:dyDescent="0.25">
      <c r="A12441">
        <v>49825</v>
      </c>
      <c r="B12441" t="str">
        <f>_xlfn.XLOOKUP(Table_Sheet1__2[[#This Row],[Employee ID]],Table_Sheet1[EmployeeNumber],Table_Sheet1[Attrition],0)</f>
        <v>Yes</v>
      </c>
      <c r="C12441">
        <v>33279</v>
      </c>
      <c r="D12441">
        <v>299511</v>
      </c>
      <c r="E12441">
        <v>4</v>
      </c>
      <c r="F12441" t="s">
        <v>70</v>
      </c>
      <c r="G12441" t="s">
        <v>18</v>
      </c>
      <c r="H12441">
        <v>34</v>
      </c>
      <c r="I12441">
        <v>3</v>
      </c>
      <c r="J12441">
        <v>1</v>
      </c>
      <c r="K12441">
        <v>80</v>
      </c>
      <c r="L12441">
        <v>1</v>
      </c>
      <c r="M12441">
        <v>11</v>
      </c>
      <c r="N12441">
        <v>5</v>
      </c>
      <c r="O12441">
        <v>1</v>
      </c>
      <c r="P12441">
        <v>5</v>
      </c>
      <c r="Q12441">
        <v>4</v>
      </c>
      <c r="R12441">
        <v>2</v>
      </c>
      <c r="S12441">
        <v>2</v>
      </c>
      <c r="X12441" t="str">
        <f>IF(Table_Sheet1__2[[#This Row],[WorkLifeBalance]]=1,"Poor",IF(Table_Sheet1__2[[#This Row],[WorkLifeBalance]]=2,"Average",IF(Table_Sheet1__2[[#This Row],[WorkLifeBalance]]=3,"Good","Excellent")))</f>
        <v>Poor</v>
      </c>
    </row>
    <row r="12442" spans="1:24" x14ac:dyDescent="0.25">
      <c r="A12442">
        <v>49829</v>
      </c>
      <c r="B12442" t="str">
        <f>_xlfn.XLOOKUP(Table_Sheet1__2[[#This Row],[Employee ID]],Table_Sheet1[EmployeeNumber],Table_Sheet1[Attrition],0)</f>
        <v>Yes</v>
      </c>
      <c r="C12442">
        <v>6925</v>
      </c>
      <c r="D12442">
        <v>110800</v>
      </c>
      <c r="E12442">
        <v>5</v>
      </c>
      <c r="F12442" t="s">
        <v>70</v>
      </c>
      <c r="G12442" t="s">
        <v>18</v>
      </c>
      <c r="H12442">
        <v>48</v>
      </c>
      <c r="I12442">
        <v>3</v>
      </c>
      <c r="J12442">
        <v>4</v>
      </c>
      <c r="K12442">
        <v>80</v>
      </c>
      <c r="L12442">
        <v>1</v>
      </c>
      <c r="M12442">
        <v>38</v>
      </c>
      <c r="N12442">
        <v>3</v>
      </c>
      <c r="O12442">
        <v>1</v>
      </c>
      <c r="P12442">
        <v>6</v>
      </c>
      <c r="Q12442">
        <v>5</v>
      </c>
      <c r="R12442">
        <v>4</v>
      </c>
      <c r="S12442">
        <v>6</v>
      </c>
      <c r="X12442" t="str">
        <f>IF(Table_Sheet1__2[[#This Row],[WorkLifeBalance]]=1,"Poor",IF(Table_Sheet1__2[[#This Row],[WorkLifeBalance]]=2,"Average",IF(Table_Sheet1__2[[#This Row],[WorkLifeBalance]]=3,"Good","Excellent")))</f>
        <v>Poor</v>
      </c>
    </row>
    <row r="12443" spans="1:24" x14ac:dyDescent="0.25">
      <c r="A12443">
        <v>49835</v>
      </c>
      <c r="B12443" t="str">
        <f>_xlfn.XLOOKUP(Table_Sheet1__2[[#This Row],[Employee ID]],Table_Sheet1[EmployeeNumber],Table_Sheet1[Attrition],0)</f>
        <v>Yes</v>
      </c>
      <c r="C12443">
        <v>9036</v>
      </c>
      <c r="D12443">
        <v>262044</v>
      </c>
      <c r="E12443">
        <v>2</v>
      </c>
      <c r="F12443" t="s">
        <v>70</v>
      </c>
      <c r="G12443" t="s">
        <v>31</v>
      </c>
      <c r="H12443">
        <v>26</v>
      </c>
      <c r="I12443">
        <v>1</v>
      </c>
      <c r="J12443">
        <v>4</v>
      </c>
      <c r="K12443">
        <v>80</v>
      </c>
      <c r="L12443">
        <v>1</v>
      </c>
      <c r="M12443">
        <v>17</v>
      </c>
      <c r="N12443">
        <v>5</v>
      </c>
      <c r="O12443">
        <v>3</v>
      </c>
      <c r="P12443">
        <v>10</v>
      </c>
      <c r="Q12443">
        <v>1</v>
      </c>
      <c r="R12443">
        <v>3</v>
      </c>
      <c r="S12443">
        <v>6</v>
      </c>
      <c r="X12443" t="str">
        <f>IF(Table_Sheet1__2[[#This Row],[WorkLifeBalance]]=1,"Poor",IF(Table_Sheet1__2[[#This Row],[WorkLifeBalance]]=2,"Average",IF(Table_Sheet1__2[[#This Row],[WorkLifeBalance]]=3,"Good","Excellent")))</f>
        <v>Good</v>
      </c>
    </row>
    <row r="12444" spans="1:24" x14ac:dyDescent="0.25">
      <c r="A12444">
        <v>49840</v>
      </c>
      <c r="B12444" t="str">
        <f>_xlfn.XLOOKUP(Table_Sheet1__2[[#This Row],[Employee ID]],Table_Sheet1[EmployeeNumber],Table_Sheet1[Attrition],0)</f>
        <v>Yes</v>
      </c>
      <c r="C12444">
        <v>15731</v>
      </c>
      <c r="D12444">
        <v>283158</v>
      </c>
      <c r="E12444">
        <v>3</v>
      </c>
      <c r="F12444" t="s">
        <v>70</v>
      </c>
      <c r="G12444" t="s">
        <v>31</v>
      </c>
      <c r="H12444">
        <v>31</v>
      </c>
      <c r="I12444">
        <v>3</v>
      </c>
      <c r="J12444">
        <v>4</v>
      </c>
      <c r="K12444">
        <v>80</v>
      </c>
      <c r="L12444">
        <v>1</v>
      </c>
      <c r="M12444">
        <v>35</v>
      </c>
      <c r="N12444">
        <v>3</v>
      </c>
      <c r="O12444">
        <v>2</v>
      </c>
      <c r="P12444">
        <v>35</v>
      </c>
      <c r="Q12444">
        <v>8</v>
      </c>
      <c r="R12444">
        <v>32</v>
      </c>
      <c r="S12444">
        <v>14</v>
      </c>
      <c r="X12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45" spans="1:24" x14ac:dyDescent="0.25">
      <c r="A12445">
        <v>49842</v>
      </c>
      <c r="B12445" t="str">
        <f>_xlfn.XLOOKUP(Table_Sheet1__2[[#This Row],[Employee ID]],Table_Sheet1[EmployeeNumber],Table_Sheet1[Attrition],0)</f>
        <v>No</v>
      </c>
      <c r="C12445">
        <v>29075</v>
      </c>
      <c r="D12445">
        <v>174450</v>
      </c>
      <c r="E12445">
        <v>7</v>
      </c>
      <c r="F12445" t="s">
        <v>70</v>
      </c>
      <c r="G12445" t="s">
        <v>18</v>
      </c>
      <c r="H12445">
        <v>11</v>
      </c>
      <c r="I12445">
        <v>3</v>
      </c>
      <c r="J12445">
        <v>4</v>
      </c>
      <c r="K12445">
        <v>80</v>
      </c>
      <c r="L12445">
        <v>1</v>
      </c>
      <c r="M12445">
        <v>28</v>
      </c>
      <c r="N12445">
        <v>3</v>
      </c>
      <c r="O12445">
        <v>4</v>
      </c>
      <c r="P12445">
        <v>11</v>
      </c>
      <c r="Q12445">
        <v>9</v>
      </c>
      <c r="R12445">
        <v>1</v>
      </c>
      <c r="S12445">
        <v>10</v>
      </c>
      <c r="X12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46" spans="1:24" x14ac:dyDescent="0.25">
      <c r="A12446">
        <v>49843</v>
      </c>
      <c r="B12446" t="str">
        <f>_xlfn.XLOOKUP(Table_Sheet1__2[[#This Row],[Employee ID]],Table_Sheet1[EmployeeNumber],Table_Sheet1[Attrition],0)</f>
        <v>Yes</v>
      </c>
      <c r="C12446">
        <v>31357</v>
      </c>
      <c r="D12446">
        <v>125428</v>
      </c>
      <c r="E12446">
        <v>7</v>
      </c>
      <c r="F12446" t="s">
        <v>70</v>
      </c>
      <c r="G12446" t="s">
        <v>31</v>
      </c>
      <c r="H12446">
        <v>26</v>
      </c>
      <c r="I12446">
        <v>3</v>
      </c>
      <c r="J12446">
        <v>3</v>
      </c>
      <c r="K12446">
        <v>80</v>
      </c>
      <c r="L12446">
        <v>1</v>
      </c>
      <c r="M12446">
        <v>31</v>
      </c>
      <c r="N12446">
        <v>6</v>
      </c>
      <c r="O12446">
        <v>2</v>
      </c>
      <c r="P12446">
        <v>3</v>
      </c>
      <c r="Q12446">
        <v>3</v>
      </c>
      <c r="R12446">
        <v>2</v>
      </c>
      <c r="S12446">
        <v>1</v>
      </c>
      <c r="X12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47" spans="1:24" x14ac:dyDescent="0.25">
      <c r="A12447">
        <v>49846</v>
      </c>
      <c r="B12447" t="str">
        <f>_xlfn.XLOOKUP(Table_Sheet1__2[[#This Row],[Employee ID]],Table_Sheet1[EmployeeNumber],Table_Sheet1[Attrition],0)</f>
        <v>No</v>
      </c>
      <c r="C12447">
        <v>4817</v>
      </c>
      <c r="D12447">
        <v>19268</v>
      </c>
      <c r="E12447">
        <v>1</v>
      </c>
      <c r="F12447" t="s">
        <v>70</v>
      </c>
      <c r="G12447" t="s">
        <v>31</v>
      </c>
      <c r="H12447">
        <v>43</v>
      </c>
      <c r="I12447">
        <v>4</v>
      </c>
      <c r="J12447">
        <v>2</v>
      </c>
      <c r="K12447">
        <v>80</v>
      </c>
      <c r="L12447">
        <v>1</v>
      </c>
      <c r="M12447">
        <v>9</v>
      </c>
      <c r="N12447">
        <v>1</v>
      </c>
      <c r="O12447">
        <v>4</v>
      </c>
      <c r="P12447">
        <v>1</v>
      </c>
      <c r="Q12447">
        <v>1</v>
      </c>
      <c r="R12447">
        <v>1</v>
      </c>
      <c r="S12447">
        <v>1</v>
      </c>
      <c r="X12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48" spans="1:24" x14ac:dyDescent="0.25">
      <c r="A12448">
        <v>49848</v>
      </c>
      <c r="B12448" t="str">
        <f>_xlfn.XLOOKUP(Table_Sheet1__2[[#This Row],[Employee ID]],Table_Sheet1[EmployeeNumber],Table_Sheet1[Attrition],0)</f>
        <v>Yes</v>
      </c>
      <c r="C12448">
        <v>29574</v>
      </c>
      <c r="D12448">
        <v>561906</v>
      </c>
      <c r="E12448">
        <v>2</v>
      </c>
      <c r="F12448" t="s">
        <v>70</v>
      </c>
      <c r="G12448" t="s">
        <v>31</v>
      </c>
      <c r="H12448">
        <v>7</v>
      </c>
      <c r="I12448">
        <v>4</v>
      </c>
      <c r="J12448">
        <v>2</v>
      </c>
      <c r="K12448">
        <v>80</v>
      </c>
      <c r="L12448">
        <v>1</v>
      </c>
      <c r="M12448">
        <v>1</v>
      </c>
      <c r="N12448">
        <v>6</v>
      </c>
      <c r="O12448">
        <v>4</v>
      </c>
      <c r="P12448">
        <v>1</v>
      </c>
      <c r="Q12448">
        <v>1</v>
      </c>
      <c r="R12448">
        <v>1</v>
      </c>
      <c r="S12448">
        <v>1</v>
      </c>
      <c r="X12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49" spans="1:24" x14ac:dyDescent="0.25">
      <c r="A12449">
        <v>49850</v>
      </c>
      <c r="B12449" t="str">
        <f>_xlfn.XLOOKUP(Table_Sheet1__2[[#This Row],[Employee ID]],Table_Sheet1[EmployeeNumber],Table_Sheet1[Attrition],0)</f>
        <v>No</v>
      </c>
      <c r="C12449">
        <v>37912</v>
      </c>
      <c r="D12449">
        <v>909888</v>
      </c>
      <c r="E12449">
        <v>0</v>
      </c>
      <c r="F12449" t="s">
        <v>70</v>
      </c>
      <c r="G12449" t="s">
        <v>31</v>
      </c>
      <c r="H12449">
        <v>41</v>
      </c>
      <c r="I12449">
        <v>4</v>
      </c>
      <c r="J12449">
        <v>3</v>
      </c>
      <c r="K12449">
        <v>80</v>
      </c>
      <c r="L12449">
        <v>1</v>
      </c>
      <c r="M12449">
        <v>34</v>
      </c>
      <c r="N12449">
        <v>5</v>
      </c>
      <c r="O12449">
        <v>4</v>
      </c>
      <c r="P12449">
        <v>31</v>
      </c>
      <c r="Q12449">
        <v>19</v>
      </c>
      <c r="R12449">
        <v>6</v>
      </c>
      <c r="S12449">
        <v>14</v>
      </c>
      <c r="X12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50" spans="1:24" x14ac:dyDescent="0.25">
      <c r="A12450">
        <v>49861</v>
      </c>
      <c r="B12450" t="str">
        <f>_xlfn.XLOOKUP(Table_Sheet1__2[[#This Row],[Employee ID]],Table_Sheet1[EmployeeNumber],Table_Sheet1[Attrition],0)</f>
        <v>No</v>
      </c>
      <c r="C12450">
        <v>33007</v>
      </c>
      <c r="D12450">
        <v>330070</v>
      </c>
      <c r="E12450">
        <v>1</v>
      </c>
      <c r="F12450" t="s">
        <v>70</v>
      </c>
      <c r="G12450" t="s">
        <v>31</v>
      </c>
      <c r="H12450">
        <v>38</v>
      </c>
      <c r="I12450">
        <v>4</v>
      </c>
      <c r="J12450">
        <v>3</v>
      </c>
      <c r="K12450">
        <v>80</v>
      </c>
      <c r="L12450">
        <v>1</v>
      </c>
      <c r="M12450">
        <v>8</v>
      </c>
      <c r="N12450">
        <v>6</v>
      </c>
      <c r="O12450">
        <v>3</v>
      </c>
      <c r="P12450">
        <v>8</v>
      </c>
      <c r="Q12450">
        <v>6</v>
      </c>
      <c r="R12450">
        <v>4</v>
      </c>
      <c r="S12450">
        <v>8</v>
      </c>
      <c r="X12450" t="str">
        <f>IF(Table_Sheet1__2[[#This Row],[WorkLifeBalance]]=1,"Poor",IF(Table_Sheet1__2[[#This Row],[WorkLifeBalance]]=2,"Average",IF(Table_Sheet1__2[[#This Row],[WorkLifeBalance]]=3,"Good","Excellent")))</f>
        <v>Good</v>
      </c>
    </row>
    <row r="12451" spans="1:24" x14ac:dyDescent="0.25">
      <c r="A12451">
        <v>49867</v>
      </c>
      <c r="B12451" t="str">
        <f>_xlfn.XLOOKUP(Table_Sheet1__2[[#This Row],[Employee ID]],Table_Sheet1[EmployeeNumber],Table_Sheet1[Attrition],0)</f>
        <v>No</v>
      </c>
      <c r="C12451">
        <v>8420</v>
      </c>
      <c r="D12451">
        <v>92620</v>
      </c>
      <c r="E12451">
        <v>0</v>
      </c>
      <c r="F12451" t="s">
        <v>70</v>
      </c>
      <c r="G12451" t="s">
        <v>18</v>
      </c>
      <c r="H12451">
        <v>38</v>
      </c>
      <c r="I12451">
        <v>3</v>
      </c>
      <c r="J12451">
        <v>1</v>
      </c>
      <c r="K12451">
        <v>80</v>
      </c>
      <c r="L12451">
        <v>1</v>
      </c>
      <c r="M12451">
        <v>33</v>
      </c>
      <c r="N12451">
        <v>3</v>
      </c>
      <c r="O12451">
        <v>2</v>
      </c>
      <c r="P12451">
        <v>19</v>
      </c>
      <c r="Q12451">
        <v>5</v>
      </c>
      <c r="R12451">
        <v>1</v>
      </c>
      <c r="S12451">
        <v>13</v>
      </c>
      <c r="X12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52" spans="1:24" x14ac:dyDescent="0.25">
      <c r="A12452">
        <v>49872</v>
      </c>
      <c r="B12452" t="str">
        <f>_xlfn.XLOOKUP(Table_Sheet1__2[[#This Row],[Employee ID]],Table_Sheet1[EmployeeNumber],Table_Sheet1[Attrition],0)</f>
        <v>No</v>
      </c>
      <c r="C12452">
        <v>28147</v>
      </c>
      <c r="D12452">
        <v>816263</v>
      </c>
      <c r="E12452">
        <v>8</v>
      </c>
      <c r="F12452" t="s">
        <v>70</v>
      </c>
      <c r="G12452" t="s">
        <v>31</v>
      </c>
      <c r="H12452">
        <v>23</v>
      </c>
      <c r="I12452">
        <v>1</v>
      </c>
      <c r="J12452">
        <v>3</v>
      </c>
      <c r="K12452">
        <v>80</v>
      </c>
      <c r="L12452">
        <v>1</v>
      </c>
      <c r="M12452">
        <v>11</v>
      </c>
      <c r="N12452">
        <v>4</v>
      </c>
      <c r="O12452">
        <v>1</v>
      </c>
      <c r="P12452">
        <v>4</v>
      </c>
      <c r="Q12452">
        <v>3</v>
      </c>
      <c r="R12452">
        <v>3</v>
      </c>
      <c r="S12452">
        <v>4</v>
      </c>
      <c r="X12452" t="str">
        <f>IF(Table_Sheet1__2[[#This Row],[WorkLifeBalance]]=1,"Poor",IF(Table_Sheet1__2[[#This Row],[WorkLifeBalance]]=2,"Average",IF(Table_Sheet1__2[[#This Row],[WorkLifeBalance]]=3,"Good","Excellent")))</f>
        <v>Poor</v>
      </c>
    </row>
    <row r="12453" spans="1:24" x14ac:dyDescent="0.25">
      <c r="A12453">
        <v>49873</v>
      </c>
      <c r="B12453" t="str">
        <f>_xlfn.XLOOKUP(Table_Sheet1__2[[#This Row],[Employee ID]],Table_Sheet1[EmployeeNumber],Table_Sheet1[Attrition],0)</f>
        <v>No</v>
      </c>
      <c r="C12453">
        <v>47141</v>
      </c>
      <c r="D12453">
        <v>612833</v>
      </c>
      <c r="E12453">
        <v>2</v>
      </c>
      <c r="F12453" t="s">
        <v>70</v>
      </c>
      <c r="G12453" t="s">
        <v>31</v>
      </c>
      <c r="H12453">
        <v>20</v>
      </c>
      <c r="I12453">
        <v>1</v>
      </c>
      <c r="J12453">
        <v>2</v>
      </c>
      <c r="K12453">
        <v>80</v>
      </c>
      <c r="L12453">
        <v>1</v>
      </c>
      <c r="M12453">
        <v>36</v>
      </c>
      <c r="N12453">
        <v>2</v>
      </c>
      <c r="O12453">
        <v>3</v>
      </c>
      <c r="P12453">
        <v>3</v>
      </c>
      <c r="Q12453">
        <v>3</v>
      </c>
      <c r="R12453">
        <v>1</v>
      </c>
      <c r="S12453">
        <v>1</v>
      </c>
      <c r="X12453" t="str">
        <f>IF(Table_Sheet1__2[[#This Row],[WorkLifeBalance]]=1,"Poor",IF(Table_Sheet1__2[[#This Row],[WorkLifeBalance]]=2,"Average",IF(Table_Sheet1__2[[#This Row],[WorkLifeBalance]]=3,"Good","Excellent")))</f>
        <v>Good</v>
      </c>
    </row>
    <row r="12454" spans="1:24" x14ac:dyDescent="0.25">
      <c r="A12454">
        <v>49878</v>
      </c>
      <c r="B12454" t="str">
        <f>_xlfn.XLOOKUP(Table_Sheet1__2[[#This Row],[Employee ID]],Table_Sheet1[EmployeeNumber],Table_Sheet1[Attrition],0)</f>
        <v>Yes</v>
      </c>
      <c r="C12454">
        <v>43163</v>
      </c>
      <c r="D12454">
        <v>992749</v>
      </c>
      <c r="E12454">
        <v>5</v>
      </c>
      <c r="F12454" t="s">
        <v>70</v>
      </c>
      <c r="G12454" t="s">
        <v>18</v>
      </c>
      <c r="H12454">
        <v>32</v>
      </c>
      <c r="I12454">
        <v>1</v>
      </c>
      <c r="J12454">
        <v>2</v>
      </c>
      <c r="K12454">
        <v>80</v>
      </c>
      <c r="L12454">
        <v>1</v>
      </c>
      <c r="M12454">
        <v>1</v>
      </c>
      <c r="N12454">
        <v>2</v>
      </c>
      <c r="O12454">
        <v>2</v>
      </c>
      <c r="P12454">
        <v>1</v>
      </c>
      <c r="Q12454">
        <v>1</v>
      </c>
      <c r="R12454">
        <v>1</v>
      </c>
      <c r="S12454">
        <v>1</v>
      </c>
      <c r="X12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55" spans="1:24" x14ac:dyDescent="0.25">
      <c r="A12455">
        <v>49879</v>
      </c>
      <c r="B12455" t="str">
        <f>_xlfn.XLOOKUP(Table_Sheet1__2[[#This Row],[Employee ID]],Table_Sheet1[EmployeeNumber],Table_Sheet1[Attrition],0)</f>
        <v>Yes</v>
      </c>
      <c r="C12455">
        <v>27506</v>
      </c>
      <c r="D12455">
        <v>302566</v>
      </c>
      <c r="E12455">
        <v>7</v>
      </c>
      <c r="F12455" t="s">
        <v>70</v>
      </c>
      <c r="G12455" t="s">
        <v>31</v>
      </c>
      <c r="H12455">
        <v>6</v>
      </c>
      <c r="I12455">
        <v>3</v>
      </c>
      <c r="J12455">
        <v>2</v>
      </c>
      <c r="K12455">
        <v>80</v>
      </c>
      <c r="L12455">
        <v>1</v>
      </c>
      <c r="M12455">
        <v>37</v>
      </c>
      <c r="N12455">
        <v>4</v>
      </c>
      <c r="O12455">
        <v>3</v>
      </c>
      <c r="P12455">
        <v>18</v>
      </c>
      <c r="Q12455">
        <v>5</v>
      </c>
      <c r="R12455">
        <v>8</v>
      </c>
      <c r="S12455">
        <v>14</v>
      </c>
      <c r="X12455" t="str">
        <f>IF(Table_Sheet1__2[[#This Row],[WorkLifeBalance]]=1,"Poor",IF(Table_Sheet1__2[[#This Row],[WorkLifeBalance]]=2,"Average",IF(Table_Sheet1__2[[#This Row],[WorkLifeBalance]]=3,"Good","Excellent")))</f>
        <v>Good</v>
      </c>
    </row>
    <row r="12456" spans="1:24" x14ac:dyDescent="0.25">
      <c r="A12456">
        <v>49882</v>
      </c>
      <c r="B12456" t="str">
        <f>_xlfn.XLOOKUP(Table_Sheet1__2[[#This Row],[Employee ID]],Table_Sheet1[EmployeeNumber],Table_Sheet1[Attrition],0)</f>
        <v>Yes</v>
      </c>
      <c r="C12456">
        <v>34481</v>
      </c>
      <c r="D12456">
        <v>862025</v>
      </c>
      <c r="E12456">
        <v>4</v>
      </c>
      <c r="F12456" t="s">
        <v>70</v>
      </c>
      <c r="G12456" t="s">
        <v>31</v>
      </c>
      <c r="H12456">
        <v>1</v>
      </c>
      <c r="I12456">
        <v>1</v>
      </c>
      <c r="J12456">
        <v>4</v>
      </c>
      <c r="K12456">
        <v>80</v>
      </c>
      <c r="L12456">
        <v>1</v>
      </c>
      <c r="M12456">
        <v>37</v>
      </c>
      <c r="N12456">
        <v>1</v>
      </c>
      <c r="O12456">
        <v>2</v>
      </c>
      <c r="P12456">
        <v>4</v>
      </c>
      <c r="Q12456">
        <v>4</v>
      </c>
      <c r="R12456">
        <v>3</v>
      </c>
      <c r="S12456">
        <v>3</v>
      </c>
      <c r="X12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57" spans="1:24" x14ac:dyDescent="0.25">
      <c r="A12457">
        <v>49885</v>
      </c>
      <c r="B12457" t="str">
        <f>_xlfn.XLOOKUP(Table_Sheet1__2[[#This Row],[Employee ID]],Table_Sheet1[EmployeeNumber],Table_Sheet1[Attrition],0)</f>
        <v>No</v>
      </c>
      <c r="C12457">
        <v>40967</v>
      </c>
      <c r="D12457">
        <v>819340</v>
      </c>
      <c r="E12457">
        <v>1</v>
      </c>
      <c r="F12457" t="s">
        <v>70</v>
      </c>
      <c r="G12457" t="s">
        <v>18</v>
      </c>
      <c r="H12457">
        <v>43</v>
      </c>
      <c r="I12457">
        <v>2</v>
      </c>
      <c r="J12457">
        <v>4</v>
      </c>
      <c r="K12457">
        <v>80</v>
      </c>
      <c r="L12457">
        <v>1</v>
      </c>
      <c r="M12457">
        <v>28</v>
      </c>
      <c r="N12457">
        <v>4</v>
      </c>
      <c r="O12457">
        <v>2</v>
      </c>
      <c r="P12457">
        <v>5</v>
      </c>
      <c r="Q12457">
        <v>5</v>
      </c>
      <c r="R12457">
        <v>3</v>
      </c>
      <c r="S12457">
        <v>1</v>
      </c>
      <c r="X12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58" spans="1:24" x14ac:dyDescent="0.25">
      <c r="A12458">
        <v>49893</v>
      </c>
      <c r="B12458" t="str">
        <f>_xlfn.XLOOKUP(Table_Sheet1__2[[#This Row],[Employee ID]],Table_Sheet1[EmployeeNumber],Table_Sheet1[Attrition],0)</f>
        <v>Yes</v>
      </c>
      <c r="C12458">
        <v>14569</v>
      </c>
      <c r="D12458">
        <v>29138</v>
      </c>
      <c r="E12458">
        <v>1</v>
      </c>
      <c r="F12458" t="s">
        <v>70</v>
      </c>
      <c r="G12458" t="s">
        <v>31</v>
      </c>
      <c r="H12458">
        <v>22</v>
      </c>
      <c r="I12458">
        <v>3</v>
      </c>
      <c r="J12458">
        <v>4</v>
      </c>
      <c r="K12458">
        <v>80</v>
      </c>
      <c r="L12458">
        <v>1</v>
      </c>
      <c r="M12458">
        <v>27</v>
      </c>
      <c r="N12458">
        <v>1</v>
      </c>
      <c r="O12458">
        <v>3</v>
      </c>
      <c r="P12458">
        <v>18</v>
      </c>
      <c r="Q12458">
        <v>8</v>
      </c>
      <c r="R12458">
        <v>6</v>
      </c>
      <c r="S12458">
        <v>12</v>
      </c>
      <c r="X12458" t="str">
        <f>IF(Table_Sheet1__2[[#This Row],[WorkLifeBalance]]=1,"Poor",IF(Table_Sheet1__2[[#This Row],[WorkLifeBalance]]=2,"Average",IF(Table_Sheet1__2[[#This Row],[WorkLifeBalance]]=3,"Good","Excellent")))</f>
        <v>Good</v>
      </c>
    </row>
    <row r="12459" spans="1:24" x14ac:dyDescent="0.25">
      <c r="A12459">
        <v>49898</v>
      </c>
      <c r="B12459" t="str">
        <f>_xlfn.XLOOKUP(Table_Sheet1__2[[#This Row],[Employee ID]],Table_Sheet1[EmployeeNumber],Table_Sheet1[Attrition],0)</f>
        <v>No</v>
      </c>
      <c r="C12459">
        <v>1733</v>
      </c>
      <c r="D12459">
        <v>8665</v>
      </c>
      <c r="E12459">
        <v>2</v>
      </c>
      <c r="F12459" t="s">
        <v>70</v>
      </c>
      <c r="G12459" t="s">
        <v>31</v>
      </c>
      <c r="H12459">
        <v>37</v>
      </c>
      <c r="I12459">
        <v>1</v>
      </c>
      <c r="J12459">
        <v>4</v>
      </c>
      <c r="K12459">
        <v>80</v>
      </c>
      <c r="L12459">
        <v>1</v>
      </c>
      <c r="M12459">
        <v>8</v>
      </c>
      <c r="N12459">
        <v>3</v>
      </c>
      <c r="O12459">
        <v>3</v>
      </c>
      <c r="P12459">
        <v>8</v>
      </c>
      <c r="Q12459">
        <v>3</v>
      </c>
      <c r="R12459">
        <v>2</v>
      </c>
      <c r="S12459">
        <v>8</v>
      </c>
      <c r="X12459" t="str">
        <f>IF(Table_Sheet1__2[[#This Row],[WorkLifeBalance]]=1,"Poor",IF(Table_Sheet1__2[[#This Row],[WorkLifeBalance]]=2,"Average",IF(Table_Sheet1__2[[#This Row],[WorkLifeBalance]]=3,"Good","Excellent")))</f>
        <v>Good</v>
      </c>
    </row>
    <row r="12460" spans="1:24" x14ac:dyDescent="0.25">
      <c r="A12460">
        <v>49905</v>
      </c>
      <c r="B12460" t="str">
        <f>_xlfn.XLOOKUP(Table_Sheet1__2[[#This Row],[Employee ID]],Table_Sheet1[EmployeeNumber],Table_Sheet1[Attrition],0)</f>
        <v>Yes</v>
      </c>
      <c r="C12460">
        <v>23178</v>
      </c>
      <c r="D12460">
        <v>579450</v>
      </c>
      <c r="E12460">
        <v>1</v>
      </c>
      <c r="F12460" t="s">
        <v>70</v>
      </c>
      <c r="G12460" t="s">
        <v>31</v>
      </c>
      <c r="H12460">
        <v>1</v>
      </c>
      <c r="I12460">
        <v>4</v>
      </c>
      <c r="J12460">
        <v>4</v>
      </c>
      <c r="K12460">
        <v>80</v>
      </c>
      <c r="L12460">
        <v>1</v>
      </c>
      <c r="M12460">
        <v>4</v>
      </c>
      <c r="N12460">
        <v>3</v>
      </c>
      <c r="O12460">
        <v>4</v>
      </c>
      <c r="P12460">
        <v>2</v>
      </c>
      <c r="Q12460">
        <v>2</v>
      </c>
      <c r="R12460">
        <v>2</v>
      </c>
      <c r="S12460">
        <v>1</v>
      </c>
      <c r="X12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61" spans="1:24" x14ac:dyDescent="0.25">
      <c r="A12461">
        <v>49909</v>
      </c>
      <c r="B12461" t="str">
        <f>_xlfn.XLOOKUP(Table_Sheet1__2[[#This Row],[Employee ID]],Table_Sheet1[EmployeeNumber],Table_Sheet1[Attrition],0)</f>
        <v>No</v>
      </c>
      <c r="C12461">
        <v>4183</v>
      </c>
      <c r="D12461">
        <v>75294</v>
      </c>
      <c r="E12461">
        <v>7</v>
      </c>
      <c r="F12461" t="s">
        <v>70</v>
      </c>
      <c r="G12461" t="s">
        <v>31</v>
      </c>
      <c r="H12461">
        <v>14</v>
      </c>
      <c r="I12461">
        <v>1</v>
      </c>
      <c r="J12461">
        <v>2</v>
      </c>
      <c r="K12461">
        <v>80</v>
      </c>
      <c r="L12461">
        <v>1</v>
      </c>
      <c r="M12461">
        <v>20</v>
      </c>
      <c r="N12461">
        <v>4</v>
      </c>
      <c r="O12461">
        <v>3</v>
      </c>
      <c r="P12461">
        <v>1</v>
      </c>
      <c r="Q12461">
        <v>1</v>
      </c>
      <c r="R12461">
        <v>1</v>
      </c>
      <c r="S12461">
        <v>1</v>
      </c>
      <c r="X12461" t="str">
        <f>IF(Table_Sheet1__2[[#This Row],[WorkLifeBalance]]=1,"Poor",IF(Table_Sheet1__2[[#This Row],[WorkLifeBalance]]=2,"Average",IF(Table_Sheet1__2[[#This Row],[WorkLifeBalance]]=3,"Good","Excellent")))</f>
        <v>Good</v>
      </c>
    </row>
    <row r="12462" spans="1:24" x14ac:dyDescent="0.25">
      <c r="A12462">
        <v>49911</v>
      </c>
      <c r="B12462" t="str">
        <f>_xlfn.XLOOKUP(Table_Sheet1__2[[#This Row],[Employee ID]],Table_Sheet1[EmployeeNumber],Table_Sheet1[Attrition],0)</f>
        <v>Yes</v>
      </c>
      <c r="C12462">
        <v>33181</v>
      </c>
      <c r="D12462">
        <v>729982</v>
      </c>
      <c r="E12462">
        <v>6</v>
      </c>
      <c r="F12462" t="s">
        <v>70</v>
      </c>
      <c r="G12462" t="s">
        <v>18</v>
      </c>
      <c r="H12462">
        <v>22</v>
      </c>
      <c r="I12462">
        <v>4</v>
      </c>
      <c r="J12462">
        <v>2</v>
      </c>
      <c r="K12462">
        <v>80</v>
      </c>
      <c r="L12462">
        <v>1</v>
      </c>
      <c r="M12462">
        <v>24</v>
      </c>
      <c r="N12462">
        <v>5</v>
      </c>
      <c r="O12462">
        <v>4</v>
      </c>
      <c r="P12462">
        <v>20</v>
      </c>
      <c r="Q12462">
        <v>16</v>
      </c>
      <c r="R12462">
        <v>5</v>
      </c>
      <c r="S12462">
        <v>3</v>
      </c>
      <c r="X12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63" spans="1:24" x14ac:dyDescent="0.25">
      <c r="A12463">
        <v>49912</v>
      </c>
      <c r="B12463" t="str">
        <f>_xlfn.XLOOKUP(Table_Sheet1__2[[#This Row],[Employee ID]],Table_Sheet1[EmployeeNumber],Table_Sheet1[Attrition],0)</f>
        <v>No</v>
      </c>
      <c r="C12463">
        <v>25640</v>
      </c>
      <c r="D12463">
        <v>743560</v>
      </c>
      <c r="E12463">
        <v>7</v>
      </c>
      <c r="F12463" t="s">
        <v>70</v>
      </c>
      <c r="G12463" t="s">
        <v>18</v>
      </c>
      <c r="H12463">
        <v>34</v>
      </c>
      <c r="I12463">
        <v>1</v>
      </c>
      <c r="J12463">
        <v>2</v>
      </c>
      <c r="K12463">
        <v>80</v>
      </c>
      <c r="L12463">
        <v>1</v>
      </c>
      <c r="M12463">
        <v>7</v>
      </c>
      <c r="N12463">
        <v>6</v>
      </c>
      <c r="O12463">
        <v>1</v>
      </c>
      <c r="P12463">
        <v>5</v>
      </c>
      <c r="Q12463">
        <v>3</v>
      </c>
      <c r="R12463">
        <v>2</v>
      </c>
      <c r="S12463">
        <v>4</v>
      </c>
      <c r="X12463" t="str">
        <f>IF(Table_Sheet1__2[[#This Row],[WorkLifeBalance]]=1,"Poor",IF(Table_Sheet1__2[[#This Row],[WorkLifeBalance]]=2,"Average",IF(Table_Sheet1__2[[#This Row],[WorkLifeBalance]]=3,"Good","Excellent")))</f>
        <v>Poor</v>
      </c>
    </row>
    <row r="12464" spans="1:24" x14ac:dyDescent="0.25">
      <c r="A12464">
        <v>49913</v>
      </c>
      <c r="B12464" t="str">
        <f>_xlfn.XLOOKUP(Table_Sheet1__2[[#This Row],[Employee ID]],Table_Sheet1[EmployeeNumber],Table_Sheet1[Attrition],0)</f>
        <v>No</v>
      </c>
      <c r="C12464">
        <v>20576</v>
      </c>
      <c r="D12464">
        <v>164608</v>
      </c>
      <c r="E12464">
        <v>4</v>
      </c>
      <c r="F12464" t="s">
        <v>70</v>
      </c>
      <c r="G12464" t="s">
        <v>18</v>
      </c>
      <c r="H12464">
        <v>35</v>
      </c>
      <c r="I12464">
        <v>2</v>
      </c>
      <c r="J12464">
        <v>4</v>
      </c>
      <c r="K12464">
        <v>80</v>
      </c>
      <c r="L12464">
        <v>1</v>
      </c>
      <c r="M12464">
        <v>28</v>
      </c>
      <c r="N12464">
        <v>6</v>
      </c>
      <c r="O12464">
        <v>2</v>
      </c>
      <c r="P12464">
        <v>8</v>
      </c>
      <c r="Q12464">
        <v>2</v>
      </c>
      <c r="R12464">
        <v>3</v>
      </c>
      <c r="S12464">
        <v>6</v>
      </c>
      <c r="X124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65" spans="1:24" x14ac:dyDescent="0.25">
      <c r="A12465">
        <v>49915</v>
      </c>
      <c r="B12465" t="str">
        <f>_xlfn.XLOOKUP(Table_Sheet1__2[[#This Row],[Employee ID]],Table_Sheet1[EmployeeNumber],Table_Sheet1[Attrition],0)</f>
        <v>No</v>
      </c>
      <c r="C12465">
        <v>27868</v>
      </c>
      <c r="D12465">
        <v>362284</v>
      </c>
      <c r="E12465">
        <v>1</v>
      </c>
      <c r="F12465" t="s">
        <v>70</v>
      </c>
      <c r="G12465" t="s">
        <v>18</v>
      </c>
      <c r="H12465">
        <v>0</v>
      </c>
      <c r="I12465">
        <v>3</v>
      </c>
      <c r="J12465">
        <v>1</v>
      </c>
      <c r="K12465">
        <v>80</v>
      </c>
      <c r="L12465">
        <v>1</v>
      </c>
      <c r="M12465">
        <v>14</v>
      </c>
      <c r="N12465">
        <v>2</v>
      </c>
      <c r="O12465">
        <v>3</v>
      </c>
      <c r="P12465">
        <v>4</v>
      </c>
      <c r="Q12465">
        <v>4</v>
      </c>
      <c r="R12465">
        <v>3</v>
      </c>
      <c r="S12465">
        <v>1</v>
      </c>
      <c r="X12465" t="str">
        <f>IF(Table_Sheet1__2[[#This Row],[WorkLifeBalance]]=1,"Poor",IF(Table_Sheet1__2[[#This Row],[WorkLifeBalance]]=2,"Average",IF(Table_Sheet1__2[[#This Row],[WorkLifeBalance]]=3,"Good","Excellent")))</f>
        <v>Good</v>
      </c>
    </row>
    <row r="12466" spans="1:24" x14ac:dyDescent="0.25">
      <c r="A12466">
        <v>49918</v>
      </c>
      <c r="B12466" t="str">
        <f>_xlfn.XLOOKUP(Table_Sheet1__2[[#This Row],[Employee ID]],Table_Sheet1[EmployeeNumber],Table_Sheet1[Attrition],0)</f>
        <v>Yes</v>
      </c>
      <c r="C12466">
        <v>44032</v>
      </c>
      <c r="D12466">
        <v>484352</v>
      </c>
      <c r="E12466">
        <v>2</v>
      </c>
      <c r="F12466" t="s">
        <v>70</v>
      </c>
      <c r="G12466" t="s">
        <v>31</v>
      </c>
      <c r="H12466">
        <v>0</v>
      </c>
      <c r="I12466">
        <v>2</v>
      </c>
      <c r="J12466">
        <v>2</v>
      </c>
      <c r="K12466">
        <v>80</v>
      </c>
      <c r="L12466">
        <v>1</v>
      </c>
      <c r="M12466">
        <v>26</v>
      </c>
      <c r="N12466">
        <v>5</v>
      </c>
      <c r="O12466">
        <v>4</v>
      </c>
      <c r="P12466">
        <v>5</v>
      </c>
      <c r="Q12466">
        <v>3</v>
      </c>
      <c r="R12466">
        <v>2</v>
      </c>
      <c r="S12466">
        <v>5</v>
      </c>
      <c r="X12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67" spans="1:24" x14ac:dyDescent="0.25">
      <c r="A12467">
        <v>49922</v>
      </c>
      <c r="B12467" t="str">
        <f>_xlfn.XLOOKUP(Table_Sheet1__2[[#This Row],[Employee ID]],Table_Sheet1[EmployeeNumber],Table_Sheet1[Attrition],0)</f>
        <v>Yes</v>
      </c>
      <c r="C12467">
        <v>11027</v>
      </c>
      <c r="D12467">
        <v>132324</v>
      </c>
      <c r="E12467">
        <v>7</v>
      </c>
      <c r="F12467" t="s">
        <v>70</v>
      </c>
      <c r="G12467" t="s">
        <v>18</v>
      </c>
      <c r="H12467">
        <v>8</v>
      </c>
      <c r="I12467">
        <v>2</v>
      </c>
      <c r="J12467">
        <v>1</v>
      </c>
      <c r="K12467">
        <v>80</v>
      </c>
      <c r="L12467">
        <v>1</v>
      </c>
      <c r="M12467">
        <v>11</v>
      </c>
      <c r="N12467">
        <v>6</v>
      </c>
      <c r="O12467">
        <v>1</v>
      </c>
      <c r="P12467">
        <v>11</v>
      </c>
      <c r="Q12467">
        <v>5</v>
      </c>
      <c r="R12467">
        <v>1</v>
      </c>
      <c r="S12467">
        <v>3</v>
      </c>
      <c r="X12467" t="str">
        <f>IF(Table_Sheet1__2[[#This Row],[WorkLifeBalance]]=1,"Poor",IF(Table_Sheet1__2[[#This Row],[WorkLifeBalance]]=2,"Average",IF(Table_Sheet1__2[[#This Row],[WorkLifeBalance]]=3,"Good","Excellent")))</f>
        <v>Poor</v>
      </c>
    </row>
    <row r="12468" spans="1:24" x14ac:dyDescent="0.25">
      <c r="A12468">
        <v>49923</v>
      </c>
      <c r="B12468" t="str">
        <f>_xlfn.XLOOKUP(Table_Sheet1__2[[#This Row],[Employee ID]],Table_Sheet1[EmployeeNumber],Table_Sheet1[Attrition],0)</f>
        <v>Yes</v>
      </c>
      <c r="C12468">
        <v>29139</v>
      </c>
      <c r="D12468">
        <v>233112</v>
      </c>
      <c r="E12468">
        <v>3</v>
      </c>
      <c r="F12468" t="s">
        <v>70</v>
      </c>
      <c r="G12468" t="s">
        <v>31</v>
      </c>
      <c r="H12468">
        <v>2</v>
      </c>
      <c r="I12468">
        <v>1</v>
      </c>
      <c r="J12468">
        <v>4</v>
      </c>
      <c r="K12468">
        <v>80</v>
      </c>
      <c r="L12468">
        <v>1</v>
      </c>
      <c r="M12468">
        <v>33</v>
      </c>
      <c r="N12468">
        <v>2</v>
      </c>
      <c r="O12468">
        <v>2</v>
      </c>
      <c r="P12468">
        <v>15</v>
      </c>
      <c r="Q12468">
        <v>13</v>
      </c>
      <c r="R12468">
        <v>15</v>
      </c>
      <c r="S12468">
        <v>15</v>
      </c>
      <c r="X12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69" spans="1:24" x14ac:dyDescent="0.25">
      <c r="A12469">
        <v>49925</v>
      </c>
      <c r="B12469" t="str">
        <f>_xlfn.XLOOKUP(Table_Sheet1__2[[#This Row],[Employee ID]],Table_Sheet1[EmployeeNumber],Table_Sheet1[Attrition],0)</f>
        <v>Yes</v>
      </c>
      <c r="C12469">
        <v>6300</v>
      </c>
      <c r="D12469">
        <v>81900</v>
      </c>
      <c r="E12469">
        <v>4</v>
      </c>
      <c r="F12469" t="s">
        <v>70</v>
      </c>
      <c r="G12469" t="s">
        <v>18</v>
      </c>
      <c r="H12469">
        <v>30</v>
      </c>
      <c r="I12469">
        <v>2</v>
      </c>
      <c r="J12469">
        <v>4</v>
      </c>
      <c r="K12469">
        <v>80</v>
      </c>
      <c r="L12469">
        <v>1</v>
      </c>
      <c r="M12469">
        <v>18</v>
      </c>
      <c r="N12469">
        <v>4</v>
      </c>
      <c r="O12469">
        <v>3</v>
      </c>
      <c r="P12469">
        <v>15</v>
      </c>
      <c r="Q12469">
        <v>8</v>
      </c>
      <c r="R12469">
        <v>1</v>
      </c>
      <c r="S12469">
        <v>8</v>
      </c>
      <c r="X12469" t="str">
        <f>IF(Table_Sheet1__2[[#This Row],[WorkLifeBalance]]=1,"Poor",IF(Table_Sheet1__2[[#This Row],[WorkLifeBalance]]=2,"Average",IF(Table_Sheet1__2[[#This Row],[WorkLifeBalance]]=3,"Good","Excellent")))</f>
        <v>Good</v>
      </c>
    </row>
    <row r="12470" spans="1:24" x14ac:dyDescent="0.25">
      <c r="A12470">
        <v>49929</v>
      </c>
      <c r="B12470" t="str">
        <f>_xlfn.XLOOKUP(Table_Sheet1__2[[#This Row],[Employee ID]],Table_Sheet1[EmployeeNumber],Table_Sheet1[Attrition],0)</f>
        <v>Yes</v>
      </c>
      <c r="C12470">
        <v>8625</v>
      </c>
      <c r="D12470">
        <v>25875</v>
      </c>
      <c r="E12470">
        <v>6</v>
      </c>
      <c r="F12470" t="s">
        <v>70</v>
      </c>
      <c r="G12470" t="s">
        <v>18</v>
      </c>
      <c r="H12470">
        <v>2</v>
      </c>
      <c r="I12470">
        <v>4</v>
      </c>
      <c r="J12470">
        <v>2</v>
      </c>
      <c r="K12470">
        <v>80</v>
      </c>
      <c r="L12470">
        <v>1</v>
      </c>
      <c r="M12470">
        <v>12</v>
      </c>
      <c r="N12470">
        <v>5</v>
      </c>
      <c r="O12470">
        <v>2</v>
      </c>
      <c r="P12470">
        <v>2</v>
      </c>
      <c r="Q12470">
        <v>1</v>
      </c>
      <c r="R12470">
        <v>1</v>
      </c>
      <c r="S12470">
        <v>2</v>
      </c>
      <c r="X12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71" spans="1:24" x14ac:dyDescent="0.25">
      <c r="A12471">
        <v>49932</v>
      </c>
      <c r="B12471" t="str">
        <f>_xlfn.XLOOKUP(Table_Sheet1__2[[#This Row],[Employee ID]],Table_Sheet1[EmployeeNumber],Table_Sheet1[Attrition],0)</f>
        <v>No</v>
      </c>
      <c r="C12471">
        <v>37864</v>
      </c>
      <c r="D12471">
        <v>1135920</v>
      </c>
      <c r="E12471">
        <v>2</v>
      </c>
      <c r="F12471" t="s">
        <v>70</v>
      </c>
      <c r="G12471" t="s">
        <v>31</v>
      </c>
      <c r="H12471">
        <v>11</v>
      </c>
      <c r="I12471">
        <v>3</v>
      </c>
      <c r="J12471">
        <v>3</v>
      </c>
      <c r="K12471">
        <v>80</v>
      </c>
      <c r="L12471">
        <v>1</v>
      </c>
      <c r="M12471">
        <v>37</v>
      </c>
      <c r="N12471">
        <v>5</v>
      </c>
      <c r="O12471">
        <v>1</v>
      </c>
      <c r="P12471">
        <v>26</v>
      </c>
      <c r="Q12471">
        <v>25</v>
      </c>
      <c r="R12471">
        <v>1</v>
      </c>
      <c r="S12471">
        <v>20</v>
      </c>
      <c r="X12471" t="str">
        <f>IF(Table_Sheet1__2[[#This Row],[WorkLifeBalance]]=1,"Poor",IF(Table_Sheet1__2[[#This Row],[WorkLifeBalance]]=2,"Average",IF(Table_Sheet1__2[[#This Row],[WorkLifeBalance]]=3,"Good","Excellent")))</f>
        <v>Poor</v>
      </c>
    </row>
    <row r="12472" spans="1:24" x14ac:dyDescent="0.25">
      <c r="A12472">
        <v>49941</v>
      </c>
      <c r="B12472" t="str">
        <f>_xlfn.XLOOKUP(Table_Sheet1__2[[#This Row],[Employee ID]],Table_Sheet1[EmployeeNumber],Table_Sheet1[Attrition],0)</f>
        <v>Yes</v>
      </c>
      <c r="C12472">
        <v>46506</v>
      </c>
      <c r="D12472">
        <v>46506</v>
      </c>
      <c r="E12472">
        <v>4</v>
      </c>
      <c r="F12472" t="s">
        <v>70</v>
      </c>
      <c r="G12472" t="s">
        <v>18</v>
      </c>
      <c r="H12472">
        <v>45</v>
      </c>
      <c r="I12472">
        <v>3</v>
      </c>
      <c r="J12472">
        <v>3</v>
      </c>
      <c r="K12472">
        <v>80</v>
      </c>
      <c r="L12472">
        <v>1</v>
      </c>
      <c r="M12472">
        <v>38</v>
      </c>
      <c r="N12472">
        <v>1</v>
      </c>
      <c r="O12472">
        <v>1</v>
      </c>
      <c r="P12472">
        <v>17</v>
      </c>
      <c r="Q12472">
        <v>10</v>
      </c>
      <c r="R12472">
        <v>5</v>
      </c>
      <c r="S12472">
        <v>12</v>
      </c>
      <c r="X12472" t="str">
        <f>IF(Table_Sheet1__2[[#This Row],[WorkLifeBalance]]=1,"Poor",IF(Table_Sheet1__2[[#This Row],[WorkLifeBalance]]=2,"Average",IF(Table_Sheet1__2[[#This Row],[WorkLifeBalance]]=3,"Good","Excellent")))</f>
        <v>Poor</v>
      </c>
    </row>
    <row r="12473" spans="1:24" x14ac:dyDescent="0.25">
      <c r="A12473">
        <v>49943</v>
      </c>
      <c r="B12473" t="str">
        <f>_xlfn.XLOOKUP(Table_Sheet1__2[[#This Row],[Employee ID]],Table_Sheet1[EmployeeNumber],Table_Sheet1[Attrition],0)</f>
        <v>Yes</v>
      </c>
      <c r="C12473">
        <v>36427</v>
      </c>
      <c r="D12473">
        <v>509978</v>
      </c>
      <c r="E12473">
        <v>5</v>
      </c>
      <c r="F12473" t="s">
        <v>70</v>
      </c>
      <c r="G12473" t="s">
        <v>18</v>
      </c>
      <c r="H12473">
        <v>41</v>
      </c>
      <c r="I12473">
        <v>1</v>
      </c>
      <c r="J12473">
        <v>1</v>
      </c>
      <c r="K12473">
        <v>80</v>
      </c>
      <c r="L12473">
        <v>1</v>
      </c>
      <c r="M12473">
        <v>20</v>
      </c>
      <c r="N12473">
        <v>3</v>
      </c>
      <c r="O12473">
        <v>3</v>
      </c>
      <c r="P12473">
        <v>18</v>
      </c>
      <c r="Q12473">
        <v>15</v>
      </c>
      <c r="R12473">
        <v>5</v>
      </c>
      <c r="S12473">
        <v>12</v>
      </c>
      <c r="X12473" t="str">
        <f>IF(Table_Sheet1__2[[#This Row],[WorkLifeBalance]]=1,"Poor",IF(Table_Sheet1__2[[#This Row],[WorkLifeBalance]]=2,"Average",IF(Table_Sheet1__2[[#This Row],[WorkLifeBalance]]=3,"Good","Excellent")))</f>
        <v>Good</v>
      </c>
    </row>
    <row r="12474" spans="1:24" x14ac:dyDescent="0.25">
      <c r="A12474">
        <v>49946</v>
      </c>
      <c r="B12474" t="str">
        <f>_xlfn.XLOOKUP(Table_Sheet1__2[[#This Row],[Employee ID]],Table_Sheet1[EmployeeNumber],Table_Sheet1[Attrition],0)</f>
        <v>No</v>
      </c>
      <c r="C12474">
        <v>2021</v>
      </c>
      <c r="D12474">
        <v>12126</v>
      </c>
      <c r="E12474">
        <v>2</v>
      </c>
      <c r="F12474" t="s">
        <v>70</v>
      </c>
      <c r="G12474" t="s">
        <v>18</v>
      </c>
      <c r="H12474">
        <v>0</v>
      </c>
      <c r="I12474">
        <v>4</v>
      </c>
      <c r="J12474">
        <v>1</v>
      </c>
      <c r="K12474">
        <v>80</v>
      </c>
      <c r="L12474">
        <v>1</v>
      </c>
      <c r="M12474">
        <v>3</v>
      </c>
      <c r="N12474">
        <v>3</v>
      </c>
      <c r="O12474">
        <v>2</v>
      </c>
      <c r="P12474">
        <v>2</v>
      </c>
      <c r="Q12474">
        <v>1</v>
      </c>
      <c r="R12474">
        <v>2</v>
      </c>
      <c r="S12474">
        <v>2</v>
      </c>
      <c r="X12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75" spans="1:24" x14ac:dyDescent="0.25">
      <c r="A12475">
        <v>49947</v>
      </c>
      <c r="B12475" t="str">
        <f>_xlfn.XLOOKUP(Table_Sheet1__2[[#This Row],[Employee ID]],Table_Sheet1[EmployeeNumber],Table_Sheet1[Attrition],0)</f>
        <v>Yes</v>
      </c>
      <c r="C12475">
        <v>38854</v>
      </c>
      <c r="D12475">
        <v>893642</v>
      </c>
      <c r="E12475">
        <v>2</v>
      </c>
      <c r="F12475" t="s">
        <v>70</v>
      </c>
      <c r="G12475" t="s">
        <v>31</v>
      </c>
      <c r="H12475">
        <v>27</v>
      </c>
      <c r="I12475">
        <v>4</v>
      </c>
      <c r="J12475">
        <v>2</v>
      </c>
      <c r="K12475">
        <v>80</v>
      </c>
      <c r="L12475">
        <v>1</v>
      </c>
      <c r="M12475">
        <v>10</v>
      </c>
      <c r="N12475">
        <v>6</v>
      </c>
      <c r="O12475">
        <v>2</v>
      </c>
      <c r="P12475">
        <v>4</v>
      </c>
      <c r="Q12475">
        <v>3</v>
      </c>
      <c r="R12475">
        <v>4</v>
      </c>
      <c r="S12475">
        <v>2</v>
      </c>
      <c r="X12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76" spans="1:24" x14ac:dyDescent="0.25">
      <c r="A12476">
        <v>49953</v>
      </c>
      <c r="B12476" t="str">
        <f>_xlfn.XLOOKUP(Table_Sheet1__2[[#This Row],[Employee ID]],Table_Sheet1[EmployeeNumber],Table_Sheet1[Attrition],0)</f>
        <v>No</v>
      </c>
      <c r="C12476">
        <v>11646</v>
      </c>
      <c r="D12476">
        <v>151398</v>
      </c>
      <c r="E12476">
        <v>5</v>
      </c>
      <c r="F12476" t="s">
        <v>70</v>
      </c>
      <c r="G12476" t="s">
        <v>18</v>
      </c>
      <c r="H12476">
        <v>18</v>
      </c>
      <c r="I12476">
        <v>2</v>
      </c>
      <c r="J12476">
        <v>4</v>
      </c>
      <c r="K12476">
        <v>80</v>
      </c>
      <c r="L12476">
        <v>1</v>
      </c>
      <c r="M12476">
        <v>2</v>
      </c>
      <c r="N12476">
        <v>6</v>
      </c>
      <c r="O12476">
        <v>4</v>
      </c>
      <c r="P12476">
        <v>2</v>
      </c>
      <c r="Q12476">
        <v>1</v>
      </c>
      <c r="R12476">
        <v>2</v>
      </c>
      <c r="S12476">
        <v>2</v>
      </c>
      <c r="X12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77" spans="1:24" x14ac:dyDescent="0.25">
      <c r="A12477">
        <v>49957</v>
      </c>
      <c r="B12477" t="str">
        <f>_xlfn.XLOOKUP(Table_Sheet1__2[[#This Row],[Employee ID]],Table_Sheet1[EmployeeNumber],Table_Sheet1[Attrition],0)</f>
        <v>No</v>
      </c>
      <c r="C12477">
        <v>12886</v>
      </c>
      <c r="D12477">
        <v>51544</v>
      </c>
      <c r="E12477">
        <v>8</v>
      </c>
      <c r="F12477" t="s">
        <v>70</v>
      </c>
      <c r="G12477" t="s">
        <v>31</v>
      </c>
      <c r="H12477">
        <v>42</v>
      </c>
      <c r="I12477">
        <v>4</v>
      </c>
      <c r="J12477">
        <v>4</v>
      </c>
      <c r="K12477">
        <v>80</v>
      </c>
      <c r="L12477">
        <v>1</v>
      </c>
      <c r="M12477">
        <v>25</v>
      </c>
      <c r="N12477">
        <v>1</v>
      </c>
      <c r="O12477">
        <v>4</v>
      </c>
      <c r="P12477">
        <v>2</v>
      </c>
      <c r="Q12477">
        <v>1</v>
      </c>
      <c r="R12477">
        <v>1</v>
      </c>
      <c r="S12477">
        <v>1</v>
      </c>
      <c r="X12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78" spans="1:24" x14ac:dyDescent="0.25">
      <c r="A12478">
        <v>49962</v>
      </c>
      <c r="B12478" t="str">
        <f>_xlfn.XLOOKUP(Table_Sheet1__2[[#This Row],[Employee ID]],Table_Sheet1[EmployeeNumber],Table_Sheet1[Attrition],0)</f>
        <v>No</v>
      </c>
      <c r="C12478">
        <v>19725</v>
      </c>
      <c r="D12478">
        <v>453675</v>
      </c>
      <c r="E12478">
        <v>5</v>
      </c>
      <c r="F12478" t="s">
        <v>70</v>
      </c>
      <c r="G12478" t="s">
        <v>31</v>
      </c>
      <c r="H12478">
        <v>22</v>
      </c>
      <c r="I12478">
        <v>4</v>
      </c>
      <c r="J12478">
        <v>4</v>
      </c>
      <c r="K12478">
        <v>80</v>
      </c>
      <c r="L12478">
        <v>1</v>
      </c>
      <c r="M12478">
        <v>26</v>
      </c>
      <c r="N12478">
        <v>1</v>
      </c>
      <c r="O12478">
        <v>2</v>
      </c>
      <c r="P12478">
        <v>24</v>
      </c>
      <c r="Q12478">
        <v>8</v>
      </c>
      <c r="R12478">
        <v>24</v>
      </c>
      <c r="S12478">
        <v>7</v>
      </c>
      <c r="X12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79" spans="1:24" x14ac:dyDescent="0.25">
      <c r="A12479">
        <v>49968</v>
      </c>
      <c r="B12479" t="str">
        <f>_xlfn.XLOOKUP(Table_Sheet1__2[[#This Row],[Employee ID]],Table_Sheet1[EmployeeNumber],Table_Sheet1[Attrition],0)</f>
        <v>Yes</v>
      </c>
      <c r="C12479">
        <v>3847</v>
      </c>
      <c r="D12479">
        <v>34623</v>
      </c>
      <c r="E12479">
        <v>3</v>
      </c>
      <c r="F12479" t="s">
        <v>70</v>
      </c>
      <c r="G12479" t="s">
        <v>18</v>
      </c>
      <c r="H12479">
        <v>11</v>
      </c>
      <c r="I12479">
        <v>1</v>
      </c>
      <c r="J12479">
        <v>1</v>
      </c>
      <c r="K12479">
        <v>80</v>
      </c>
      <c r="L12479">
        <v>1</v>
      </c>
      <c r="M12479">
        <v>7</v>
      </c>
      <c r="N12479">
        <v>3</v>
      </c>
      <c r="O12479">
        <v>2</v>
      </c>
      <c r="P12479">
        <v>4</v>
      </c>
      <c r="Q12479">
        <v>4</v>
      </c>
      <c r="R12479">
        <v>1</v>
      </c>
      <c r="S12479">
        <v>2</v>
      </c>
      <c r="X12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80" spans="1:24" x14ac:dyDescent="0.25">
      <c r="A12480">
        <v>49969</v>
      </c>
      <c r="B12480" t="str">
        <f>_xlfn.XLOOKUP(Table_Sheet1__2[[#This Row],[Employee ID]],Table_Sheet1[EmployeeNumber],Table_Sheet1[Attrition],0)</f>
        <v>Yes</v>
      </c>
      <c r="C12480">
        <v>1656</v>
      </c>
      <c r="D12480">
        <v>39744</v>
      </c>
      <c r="E12480">
        <v>2</v>
      </c>
      <c r="F12480" t="s">
        <v>70</v>
      </c>
      <c r="G12480" t="s">
        <v>18</v>
      </c>
      <c r="H12480">
        <v>1</v>
      </c>
      <c r="I12480">
        <v>1</v>
      </c>
      <c r="J12480">
        <v>1</v>
      </c>
      <c r="K12480">
        <v>80</v>
      </c>
      <c r="L12480">
        <v>1</v>
      </c>
      <c r="M12480">
        <v>8</v>
      </c>
      <c r="N12480">
        <v>5</v>
      </c>
      <c r="O12480">
        <v>3</v>
      </c>
      <c r="P12480">
        <v>5</v>
      </c>
      <c r="Q12480">
        <v>2</v>
      </c>
      <c r="R12480">
        <v>1</v>
      </c>
      <c r="S12480">
        <v>4</v>
      </c>
      <c r="X12480" t="str">
        <f>IF(Table_Sheet1__2[[#This Row],[WorkLifeBalance]]=1,"Poor",IF(Table_Sheet1__2[[#This Row],[WorkLifeBalance]]=2,"Average",IF(Table_Sheet1__2[[#This Row],[WorkLifeBalance]]=3,"Good","Excellent")))</f>
        <v>Good</v>
      </c>
    </row>
    <row r="12481" spans="1:24" x14ac:dyDescent="0.25">
      <c r="A12481">
        <v>49976</v>
      </c>
      <c r="B12481" t="str">
        <f>_xlfn.XLOOKUP(Table_Sheet1__2[[#This Row],[Employee ID]],Table_Sheet1[EmployeeNumber],Table_Sheet1[Attrition],0)</f>
        <v>Yes</v>
      </c>
      <c r="C12481">
        <v>14529</v>
      </c>
      <c r="D12481">
        <v>334167</v>
      </c>
      <c r="E12481">
        <v>1</v>
      </c>
      <c r="F12481" t="s">
        <v>70</v>
      </c>
      <c r="G12481" t="s">
        <v>31</v>
      </c>
      <c r="H12481">
        <v>30</v>
      </c>
      <c r="I12481">
        <v>1</v>
      </c>
      <c r="J12481">
        <v>4</v>
      </c>
      <c r="K12481">
        <v>80</v>
      </c>
      <c r="L12481">
        <v>1</v>
      </c>
      <c r="M12481">
        <v>18</v>
      </c>
      <c r="N12481">
        <v>5</v>
      </c>
      <c r="O12481">
        <v>3</v>
      </c>
      <c r="P12481">
        <v>12</v>
      </c>
      <c r="Q12481">
        <v>10</v>
      </c>
      <c r="R12481">
        <v>12</v>
      </c>
      <c r="S12481">
        <v>1</v>
      </c>
      <c r="X12481" t="str">
        <f>IF(Table_Sheet1__2[[#This Row],[WorkLifeBalance]]=1,"Poor",IF(Table_Sheet1__2[[#This Row],[WorkLifeBalance]]=2,"Average",IF(Table_Sheet1__2[[#This Row],[WorkLifeBalance]]=3,"Good","Excellent")))</f>
        <v>Good</v>
      </c>
    </row>
    <row r="12482" spans="1:24" x14ac:dyDescent="0.25">
      <c r="A12482">
        <v>49986</v>
      </c>
      <c r="B12482" t="str">
        <f>_xlfn.XLOOKUP(Table_Sheet1__2[[#This Row],[Employee ID]],Table_Sheet1[EmployeeNumber],Table_Sheet1[Attrition],0)</f>
        <v>No</v>
      </c>
      <c r="C12482">
        <v>7919</v>
      </c>
      <c r="D12482">
        <v>31676</v>
      </c>
      <c r="E12482">
        <v>0</v>
      </c>
      <c r="F12482" t="s">
        <v>70</v>
      </c>
      <c r="G12482" t="s">
        <v>18</v>
      </c>
      <c r="H12482">
        <v>8</v>
      </c>
      <c r="I12482">
        <v>4</v>
      </c>
      <c r="J12482">
        <v>4</v>
      </c>
      <c r="K12482">
        <v>80</v>
      </c>
      <c r="L12482">
        <v>1</v>
      </c>
      <c r="M12482">
        <v>40</v>
      </c>
      <c r="N12482">
        <v>5</v>
      </c>
      <c r="O12482">
        <v>1</v>
      </c>
      <c r="P12482">
        <v>30</v>
      </c>
      <c r="Q12482">
        <v>15</v>
      </c>
      <c r="R12482">
        <v>24</v>
      </c>
      <c r="S12482">
        <v>7</v>
      </c>
      <c r="X12482" t="str">
        <f>IF(Table_Sheet1__2[[#This Row],[WorkLifeBalance]]=1,"Poor",IF(Table_Sheet1__2[[#This Row],[WorkLifeBalance]]=2,"Average",IF(Table_Sheet1__2[[#This Row],[WorkLifeBalance]]=3,"Good","Excellent")))</f>
        <v>Poor</v>
      </c>
    </row>
    <row r="12483" spans="1:24" x14ac:dyDescent="0.25">
      <c r="A12483">
        <v>49988</v>
      </c>
      <c r="B12483" t="str">
        <f>_xlfn.XLOOKUP(Table_Sheet1__2[[#This Row],[Employee ID]],Table_Sheet1[EmployeeNumber],Table_Sheet1[Attrition],0)</f>
        <v>No</v>
      </c>
      <c r="C12483">
        <v>13665</v>
      </c>
      <c r="D12483">
        <v>245970</v>
      </c>
      <c r="E12483">
        <v>4</v>
      </c>
      <c r="F12483" t="s">
        <v>70</v>
      </c>
      <c r="G12483" t="s">
        <v>31</v>
      </c>
      <c r="H12483">
        <v>10</v>
      </c>
      <c r="I12483">
        <v>3</v>
      </c>
      <c r="J12483">
        <v>1</v>
      </c>
      <c r="K12483">
        <v>80</v>
      </c>
      <c r="L12483">
        <v>1</v>
      </c>
      <c r="M12483">
        <v>40</v>
      </c>
      <c r="N12483">
        <v>5</v>
      </c>
      <c r="O12483">
        <v>1</v>
      </c>
      <c r="P12483">
        <v>14</v>
      </c>
      <c r="Q12483">
        <v>5</v>
      </c>
      <c r="R12483">
        <v>7</v>
      </c>
      <c r="S12483">
        <v>5</v>
      </c>
      <c r="X12483" t="str">
        <f>IF(Table_Sheet1__2[[#This Row],[WorkLifeBalance]]=1,"Poor",IF(Table_Sheet1__2[[#This Row],[WorkLifeBalance]]=2,"Average",IF(Table_Sheet1__2[[#This Row],[WorkLifeBalance]]=3,"Good","Excellent")))</f>
        <v>Poor</v>
      </c>
    </row>
    <row r="12484" spans="1:24" x14ac:dyDescent="0.25">
      <c r="A12484">
        <v>49996</v>
      </c>
      <c r="B12484" t="str">
        <f>_xlfn.XLOOKUP(Table_Sheet1__2[[#This Row],[Employee ID]],Table_Sheet1[EmployeeNumber],Table_Sheet1[Attrition],0)</f>
        <v>Yes</v>
      </c>
      <c r="C12484">
        <v>49094</v>
      </c>
      <c r="D12484">
        <v>49094</v>
      </c>
      <c r="E12484">
        <v>1</v>
      </c>
      <c r="F12484" t="s">
        <v>70</v>
      </c>
      <c r="G12484" t="s">
        <v>18</v>
      </c>
      <c r="H12484">
        <v>29</v>
      </c>
      <c r="I12484">
        <v>4</v>
      </c>
      <c r="J12484">
        <v>3</v>
      </c>
      <c r="K12484">
        <v>80</v>
      </c>
      <c r="L12484">
        <v>1</v>
      </c>
      <c r="M12484">
        <v>16</v>
      </c>
      <c r="N12484">
        <v>3</v>
      </c>
      <c r="O12484">
        <v>1</v>
      </c>
      <c r="P12484">
        <v>2</v>
      </c>
      <c r="Q12484">
        <v>1</v>
      </c>
      <c r="R12484">
        <v>1</v>
      </c>
      <c r="S12484">
        <v>2</v>
      </c>
      <c r="X12484" t="str">
        <f>IF(Table_Sheet1__2[[#This Row],[WorkLifeBalance]]=1,"Poor",IF(Table_Sheet1__2[[#This Row],[WorkLifeBalance]]=2,"Average",IF(Table_Sheet1__2[[#This Row],[WorkLifeBalance]]=3,"Good","Excellent")))</f>
        <v>Poor</v>
      </c>
    </row>
    <row r="12485" spans="1:24" x14ac:dyDescent="0.25">
      <c r="A12485">
        <v>49999</v>
      </c>
      <c r="B12485" t="str">
        <f>_xlfn.XLOOKUP(Table_Sheet1__2[[#This Row],[Employee ID]],Table_Sheet1[EmployeeNumber],Table_Sheet1[Attrition],0)</f>
        <v>No</v>
      </c>
      <c r="C12485">
        <v>28095</v>
      </c>
      <c r="D12485">
        <v>252855</v>
      </c>
      <c r="E12485">
        <v>6</v>
      </c>
      <c r="F12485" t="s">
        <v>70</v>
      </c>
      <c r="G12485" t="s">
        <v>31</v>
      </c>
      <c r="H12485">
        <v>15</v>
      </c>
      <c r="I12485">
        <v>1</v>
      </c>
      <c r="J12485">
        <v>1</v>
      </c>
      <c r="K12485">
        <v>80</v>
      </c>
      <c r="L12485">
        <v>1</v>
      </c>
      <c r="M12485">
        <v>1</v>
      </c>
      <c r="N12485">
        <v>1</v>
      </c>
      <c r="O12485">
        <v>4</v>
      </c>
      <c r="P12485">
        <v>1</v>
      </c>
      <c r="Q12485">
        <v>1</v>
      </c>
      <c r="R12485">
        <v>1</v>
      </c>
      <c r="S12485">
        <v>1</v>
      </c>
      <c r="X12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86" spans="1:24" x14ac:dyDescent="0.25">
      <c r="A12486">
        <v>50000</v>
      </c>
      <c r="B12486" t="str">
        <f>_xlfn.XLOOKUP(Table_Sheet1__2[[#This Row],[Employee ID]],Table_Sheet1[EmployeeNumber],Table_Sheet1[Attrition],0)</f>
        <v>Yes</v>
      </c>
      <c r="C12486">
        <v>45023</v>
      </c>
      <c r="D12486">
        <v>1305667</v>
      </c>
      <c r="E12486">
        <v>0</v>
      </c>
      <c r="F12486" t="s">
        <v>70</v>
      </c>
      <c r="G12486" t="s">
        <v>18</v>
      </c>
      <c r="H12486">
        <v>32</v>
      </c>
      <c r="I12486">
        <v>4</v>
      </c>
      <c r="J12486">
        <v>4</v>
      </c>
      <c r="K12486">
        <v>80</v>
      </c>
      <c r="L12486">
        <v>1</v>
      </c>
      <c r="M12486">
        <v>17</v>
      </c>
      <c r="N12486">
        <v>6</v>
      </c>
      <c r="O12486">
        <v>4</v>
      </c>
      <c r="P12486">
        <v>16</v>
      </c>
      <c r="Q12486">
        <v>13</v>
      </c>
      <c r="R12486">
        <v>14</v>
      </c>
      <c r="S12486">
        <v>7</v>
      </c>
      <c r="X12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87" spans="1:24" x14ac:dyDescent="0.25">
      <c r="A12487">
        <v>1</v>
      </c>
      <c r="B12487" t="str">
        <f>_xlfn.XLOOKUP(Table_Sheet1__2[[#This Row],[Employee ID]],Table_Sheet1[EmployeeNumber],Table_Sheet1[Attrition],0)</f>
        <v>No</v>
      </c>
      <c r="C12487">
        <v>42682</v>
      </c>
      <c r="D12487">
        <v>298774</v>
      </c>
      <c r="E12487">
        <v>2</v>
      </c>
      <c r="F12487" t="s">
        <v>70</v>
      </c>
      <c r="G12487" t="s">
        <v>18</v>
      </c>
      <c r="H12487">
        <v>20</v>
      </c>
      <c r="I12487">
        <v>4</v>
      </c>
      <c r="J12487">
        <v>1</v>
      </c>
      <c r="K12487">
        <v>80</v>
      </c>
      <c r="L12487">
        <v>2</v>
      </c>
      <c r="M12487">
        <v>15</v>
      </c>
      <c r="N12487">
        <v>1</v>
      </c>
      <c r="O12487">
        <v>2</v>
      </c>
      <c r="P12487">
        <v>12</v>
      </c>
      <c r="Q12487">
        <v>4</v>
      </c>
      <c r="R12487">
        <v>10</v>
      </c>
      <c r="S12487">
        <v>11</v>
      </c>
      <c r="X12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88" spans="1:24" x14ac:dyDescent="0.25">
      <c r="A12488">
        <v>3</v>
      </c>
      <c r="B12488" t="str">
        <f>_xlfn.XLOOKUP(Table_Sheet1__2[[#This Row],[Employee ID]],Table_Sheet1[EmployeeNumber],Table_Sheet1[Attrition],0)</f>
        <v>Yes</v>
      </c>
      <c r="C12488">
        <v>46149</v>
      </c>
      <c r="D12488">
        <v>507639</v>
      </c>
      <c r="E12488">
        <v>7</v>
      </c>
      <c r="F12488" t="s">
        <v>70</v>
      </c>
      <c r="G12488" t="s">
        <v>31</v>
      </c>
      <c r="H12488">
        <v>39</v>
      </c>
      <c r="I12488">
        <v>3</v>
      </c>
      <c r="J12488">
        <v>2</v>
      </c>
      <c r="K12488">
        <v>80</v>
      </c>
      <c r="L12488">
        <v>2</v>
      </c>
      <c r="M12488">
        <v>9</v>
      </c>
      <c r="N12488">
        <v>5</v>
      </c>
      <c r="O12488">
        <v>1</v>
      </c>
      <c r="P12488">
        <v>6</v>
      </c>
      <c r="Q12488">
        <v>6</v>
      </c>
      <c r="R12488">
        <v>4</v>
      </c>
      <c r="S12488">
        <v>3</v>
      </c>
      <c r="X12488" t="str">
        <f>IF(Table_Sheet1__2[[#This Row],[WorkLifeBalance]]=1,"Poor",IF(Table_Sheet1__2[[#This Row],[WorkLifeBalance]]=2,"Average",IF(Table_Sheet1__2[[#This Row],[WorkLifeBalance]]=3,"Good","Excellent")))</f>
        <v>Poor</v>
      </c>
    </row>
    <row r="12489" spans="1:24" x14ac:dyDescent="0.25">
      <c r="A12489">
        <v>4</v>
      </c>
      <c r="B12489" t="str">
        <f>_xlfn.XLOOKUP(Table_Sheet1__2[[#This Row],[Employee ID]],Table_Sheet1[EmployeeNumber],Table_Sheet1[Attrition],0)</f>
        <v>Yes</v>
      </c>
      <c r="C12489">
        <v>27150</v>
      </c>
      <c r="D12489">
        <v>27150</v>
      </c>
      <c r="E12489">
        <v>4</v>
      </c>
      <c r="F12489" t="s">
        <v>70</v>
      </c>
      <c r="G12489" t="s">
        <v>18</v>
      </c>
      <c r="H12489">
        <v>16</v>
      </c>
      <c r="I12489">
        <v>3</v>
      </c>
      <c r="J12489">
        <v>2</v>
      </c>
      <c r="K12489">
        <v>80</v>
      </c>
      <c r="L12489">
        <v>2</v>
      </c>
      <c r="M12489">
        <v>22</v>
      </c>
      <c r="N12489">
        <v>4</v>
      </c>
      <c r="O12489">
        <v>4</v>
      </c>
      <c r="P12489">
        <v>10</v>
      </c>
      <c r="Q12489">
        <v>9</v>
      </c>
      <c r="R12489">
        <v>5</v>
      </c>
      <c r="S12489">
        <v>6</v>
      </c>
      <c r="X12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90" spans="1:24" x14ac:dyDescent="0.25">
      <c r="A12490">
        <v>5</v>
      </c>
      <c r="B12490" t="str">
        <f>_xlfn.XLOOKUP(Table_Sheet1__2[[#This Row],[Employee ID]],Table_Sheet1[EmployeeNumber],Table_Sheet1[Attrition],0)</f>
        <v>No</v>
      </c>
      <c r="C12490">
        <v>15894</v>
      </c>
      <c r="D12490">
        <v>47682</v>
      </c>
      <c r="E12490">
        <v>6</v>
      </c>
      <c r="F12490" t="s">
        <v>70</v>
      </c>
      <c r="G12490" t="s">
        <v>31</v>
      </c>
      <c r="H12490">
        <v>42</v>
      </c>
      <c r="I12490">
        <v>3</v>
      </c>
      <c r="J12490">
        <v>4</v>
      </c>
      <c r="K12490">
        <v>80</v>
      </c>
      <c r="L12490">
        <v>2</v>
      </c>
      <c r="M12490">
        <v>30</v>
      </c>
      <c r="N12490">
        <v>3</v>
      </c>
      <c r="O12490">
        <v>4</v>
      </c>
      <c r="P12490">
        <v>29</v>
      </c>
      <c r="Q12490">
        <v>27</v>
      </c>
      <c r="R12490">
        <v>9</v>
      </c>
      <c r="S12490">
        <v>7</v>
      </c>
      <c r="X12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91" spans="1:24" x14ac:dyDescent="0.25">
      <c r="A12491">
        <v>9</v>
      </c>
      <c r="B12491" t="str">
        <f>_xlfn.XLOOKUP(Table_Sheet1__2[[#This Row],[Employee ID]],Table_Sheet1[EmployeeNumber],Table_Sheet1[Attrition],0)</f>
        <v>No</v>
      </c>
      <c r="C12491">
        <v>3241</v>
      </c>
      <c r="D12491">
        <v>87507</v>
      </c>
      <c r="E12491">
        <v>7</v>
      </c>
      <c r="F12491" t="s">
        <v>70</v>
      </c>
      <c r="G12491" t="s">
        <v>18</v>
      </c>
      <c r="H12491">
        <v>1</v>
      </c>
      <c r="I12491">
        <v>1</v>
      </c>
      <c r="J12491">
        <v>3</v>
      </c>
      <c r="K12491">
        <v>80</v>
      </c>
      <c r="L12491">
        <v>2</v>
      </c>
      <c r="M12491">
        <v>8</v>
      </c>
      <c r="N12491">
        <v>1</v>
      </c>
      <c r="O12491">
        <v>2</v>
      </c>
      <c r="P12491">
        <v>2</v>
      </c>
      <c r="Q12491">
        <v>1</v>
      </c>
      <c r="R12491">
        <v>2</v>
      </c>
      <c r="S12491">
        <v>2</v>
      </c>
      <c r="X12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92" spans="1:24" x14ac:dyDescent="0.25">
      <c r="A12492">
        <v>16</v>
      </c>
      <c r="B12492" t="str">
        <f>_xlfn.XLOOKUP(Table_Sheet1__2[[#This Row],[Employee ID]],Table_Sheet1[EmployeeNumber],Table_Sheet1[Attrition],0)</f>
        <v>Yes</v>
      </c>
      <c r="C12492">
        <v>50393</v>
      </c>
      <c r="D12492">
        <v>1058253</v>
      </c>
      <c r="E12492">
        <v>6</v>
      </c>
      <c r="F12492" t="s">
        <v>70</v>
      </c>
      <c r="G12492" t="s">
        <v>31</v>
      </c>
      <c r="H12492">
        <v>42</v>
      </c>
      <c r="I12492">
        <v>2</v>
      </c>
      <c r="J12492">
        <v>1</v>
      </c>
      <c r="K12492">
        <v>80</v>
      </c>
      <c r="L12492">
        <v>2</v>
      </c>
      <c r="M12492">
        <v>27</v>
      </c>
      <c r="N12492">
        <v>3</v>
      </c>
      <c r="O12492">
        <v>1</v>
      </c>
      <c r="P12492">
        <v>27</v>
      </c>
      <c r="Q12492">
        <v>13</v>
      </c>
      <c r="R12492">
        <v>18</v>
      </c>
      <c r="S12492">
        <v>18</v>
      </c>
      <c r="X12492" t="str">
        <f>IF(Table_Sheet1__2[[#This Row],[WorkLifeBalance]]=1,"Poor",IF(Table_Sheet1__2[[#This Row],[WorkLifeBalance]]=2,"Average",IF(Table_Sheet1__2[[#This Row],[WorkLifeBalance]]=3,"Good","Excellent")))</f>
        <v>Poor</v>
      </c>
    </row>
    <row r="12493" spans="1:24" x14ac:dyDescent="0.25">
      <c r="A12493">
        <v>17</v>
      </c>
      <c r="B12493" t="str">
        <f>_xlfn.XLOOKUP(Table_Sheet1__2[[#This Row],[Employee ID]],Table_Sheet1[EmployeeNumber],Table_Sheet1[Attrition],0)</f>
        <v>Yes</v>
      </c>
      <c r="C12493">
        <v>22090</v>
      </c>
      <c r="D12493">
        <v>66270</v>
      </c>
      <c r="E12493">
        <v>7</v>
      </c>
      <c r="F12493" t="s">
        <v>70</v>
      </c>
      <c r="G12493" t="s">
        <v>18</v>
      </c>
      <c r="H12493">
        <v>19</v>
      </c>
      <c r="I12493">
        <v>2</v>
      </c>
      <c r="J12493">
        <v>1</v>
      </c>
      <c r="K12493">
        <v>80</v>
      </c>
      <c r="L12493">
        <v>2</v>
      </c>
      <c r="M12493">
        <v>14</v>
      </c>
      <c r="N12493">
        <v>3</v>
      </c>
      <c r="O12493">
        <v>3</v>
      </c>
      <c r="P12493">
        <v>5</v>
      </c>
      <c r="Q12493">
        <v>3</v>
      </c>
      <c r="R12493">
        <v>4</v>
      </c>
      <c r="S12493">
        <v>5</v>
      </c>
      <c r="X12493" t="str">
        <f>IF(Table_Sheet1__2[[#This Row],[WorkLifeBalance]]=1,"Poor",IF(Table_Sheet1__2[[#This Row],[WorkLifeBalance]]=2,"Average",IF(Table_Sheet1__2[[#This Row],[WorkLifeBalance]]=3,"Good","Excellent")))</f>
        <v>Good</v>
      </c>
    </row>
    <row r="12494" spans="1:24" x14ac:dyDescent="0.25">
      <c r="A12494">
        <v>24</v>
      </c>
      <c r="B12494" t="str">
        <f>_xlfn.XLOOKUP(Table_Sheet1__2[[#This Row],[Employee ID]],Table_Sheet1[EmployeeNumber],Table_Sheet1[Attrition],0)</f>
        <v>No</v>
      </c>
      <c r="C12494">
        <v>28296</v>
      </c>
      <c r="D12494">
        <v>679104</v>
      </c>
      <c r="E12494">
        <v>4</v>
      </c>
      <c r="F12494" t="s">
        <v>70</v>
      </c>
      <c r="G12494" t="s">
        <v>18</v>
      </c>
      <c r="H12494">
        <v>44</v>
      </c>
      <c r="I12494">
        <v>1</v>
      </c>
      <c r="J12494">
        <v>4</v>
      </c>
      <c r="K12494">
        <v>80</v>
      </c>
      <c r="L12494">
        <v>2</v>
      </c>
      <c r="M12494">
        <v>8</v>
      </c>
      <c r="N12494">
        <v>4</v>
      </c>
      <c r="O12494">
        <v>2</v>
      </c>
      <c r="P12494">
        <v>3</v>
      </c>
      <c r="Q12494">
        <v>2</v>
      </c>
      <c r="R12494">
        <v>2</v>
      </c>
      <c r="S12494">
        <v>2</v>
      </c>
      <c r="X12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95" spans="1:24" x14ac:dyDescent="0.25">
      <c r="A12495">
        <v>26</v>
      </c>
      <c r="B12495" t="str">
        <f>_xlfn.XLOOKUP(Table_Sheet1__2[[#This Row],[Employee ID]],Table_Sheet1[EmployeeNumber],Table_Sheet1[Attrition],0)</f>
        <v>Yes</v>
      </c>
      <c r="C12495">
        <v>12100</v>
      </c>
      <c r="D12495">
        <v>278300</v>
      </c>
      <c r="E12495">
        <v>0</v>
      </c>
      <c r="F12495" t="s">
        <v>70</v>
      </c>
      <c r="G12495" t="s">
        <v>18</v>
      </c>
      <c r="H12495">
        <v>38</v>
      </c>
      <c r="I12495">
        <v>3</v>
      </c>
      <c r="J12495">
        <v>2</v>
      </c>
      <c r="K12495">
        <v>80</v>
      </c>
      <c r="L12495">
        <v>2</v>
      </c>
      <c r="M12495">
        <v>22</v>
      </c>
      <c r="N12495">
        <v>4</v>
      </c>
      <c r="O12495">
        <v>2</v>
      </c>
      <c r="P12495">
        <v>1</v>
      </c>
      <c r="Q12495">
        <v>1</v>
      </c>
      <c r="R12495">
        <v>1</v>
      </c>
      <c r="S12495">
        <v>1</v>
      </c>
      <c r="X12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96" spans="1:24" x14ac:dyDescent="0.25">
      <c r="A12496">
        <v>32</v>
      </c>
      <c r="B12496" t="str">
        <f>_xlfn.XLOOKUP(Table_Sheet1__2[[#This Row],[Employee ID]],Table_Sheet1[EmployeeNumber],Table_Sheet1[Attrition],0)</f>
        <v>No</v>
      </c>
      <c r="C12496">
        <v>8138</v>
      </c>
      <c r="D12496">
        <v>179036</v>
      </c>
      <c r="E12496">
        <v>7</v>
      </c>
      <c r="F12496" t="s">
        <v>70</v>
      </c>
      <c r="G12496" t="s">
        <v>31</v>
      </c>
      <c r="H12496">
        <v>6</v>
      </c>
      <c r="I12496">
        <v>2</v>
      </c>
      <c r="J12496">
        <v>1</v>
      </c>
      <c r="K12496">
        <v>80</v>
      </c>
      <c r="L12496">
        <v>2</v>
      </c>
      <c r="M12496">
        <v>10</v>
      </c>
      <c r="N12496">
        <v>5</v>
      </c>
      <c r="O12496">
        <v>3</v>
      </c>
      <c r="P12496">
        <v>2</v>
      </c>
      <c r="Q12496">
        <v>1</v>
      </c>
      <c r="R12496">
        <v>1</v>
      </c>
      <c r="S12496">
        <v>2</v>
      </c>
      <c r="X12496" t="str">
        <f>IF(Table_Sheet1__2[[#This Row],[WorkLifeBalance]]=1,"Poor",IF(Table_Sheet1__2[[#This Row],[WorkLifeBalance]]=2,"Average",IF(Table_Sheet1__2[[#This Row],[WorkLifeBalance]]=3,"Good","Excellent")))</f>
        <v>Good</v>
      </c>
    </row>
    <row r="12497" spans="1:24" x14ac:dyDescent="0.25">
      <c r="A12497">
        <v>44</v>
      </c>
      <c r="B12497" t="str">
        <f>_xlfn.XLOOKUP(Table_Sheet1__2[[#This Row],[Employee ID]],Table_Sheet1[EmployeeNumber],Table_Sheet1[Attrition],0)</f>
        <v>Yes</v>
      </c>
      <c r="C12497">
        <v>14544</v>
      </c>
      <c r="D12497">
        <v>407232</v>
      </c>
      <c r="E12497">
        <v>8</v>
      </c>
      <c r="F12497" t="s">
        <v>70</v>
      </c>
      <c r="G12497" t="s">
        <v>18</v>
      </c>
      <c r="H12497">
        <v>48</v>
      </c>
      <c r="I12497">
        <v>4</v>
      </c>
      <c r="J12497">
        <v>3</v>
      </c>
      <c r="K12497">
        <v>80</v>
      </c>
      <c r="L12497">
        <v>2</v>
      </c>
      <c r="M12497">
        <v>30</v>
      </c>
      <c r="N12497">
        <v>4</v>
      </c>
      <c r="O12497">
        <v>3</v>
      </c>
      <c r="P12497">
        <v>23</v>
      </c>
      <c r="Q12497">
        <v>5</v>
      </c>
      <c r="R12497">
        <v>1</v>
      </c>
      <c r="S12497">
        <v>17</v>
      </c>
      <c r="X12497" t="str">
        <f>IF(Table_Sheet1__2[[#This Row],[WorkLifeBalance]]=1,"Poor",IF(Table_Sheet1__2[[#This Row],[WorkLifeBalance]]=2,"Average",IF(Table_Sheet1__2[[#This Row],[WorkLifeBalance]]=3,"Good","Excellent")))</f>
        <v>Good</v>
      </c>
    </row>
    <row r="12498" spans="1:24" x14ac:dyDescent="0.25">
      <c r="A12498">
        <v>45</v>
      </c>
      <c r="B12498" t="str">
        <f>_xlfn.XLOOKUP(Table_Sheet1__2[[#This Row],[Employee ID]],Table_Sheet1[EmployeeNumber],Table_Sheet1[Attrition],0)</f>
        <v>No</v>
      </c>
      <c r="C12498">
        <v>44893</v>
      </c>
      <c r="D12498">
        <v>224465</v>
      </c>
      <c r="E12498">
        <v>5</v>
      </c>
      <c r="F12498" t="s">
        <v>70</v>
      </c>
      <c r="G12498" t="s">
        <v>18</v>
      </c>
      <c r="H12498">
        <v>27</v>
      </c>
      <c r="I12498">
        <v>4</v>
      </c>
      <c r="J12498">
        <v>1</v>
      </c>
      <c r="K12498">
        <v>80</v>
      </c>
      <c r="L12498">
        <v>2</v>
      </c>
      <c r="M12498">
        <v>18</v>
      </c>
      <c r="N12498">
        <v>3</v>
      </c>
      <c r="O12498">
        <v>4</v>
      </c>
      <c r="P12498">
        <v>17</v>
      </c>
      <c r="Q12498">
        <v>1</v>
      </c>
      <c r="R12498">
        <v>11</v>
      </c>
      <c r="S12498">
        <v>15</v>
      </c>
      <c r="X12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99" spans="1:24" x14ac:dyDescent="0.25">
      <c r="A12499">
        <v>46</v>
      </c>
      <c r="B12499" t="str">
        <f>_xlfn.XLOOKUP(Table_Sheet1__2[[#This Row],[Employee ID]],Table_Sheet1[EmployeeNumber],Table_Sheet1[Attrition],0)</f>
        <v>No</v>
      </c>
      <c r="C12499">
        <v>24444</v>
      </c>
      <c r="D12499">
        <v>24444</v>
      </c>
      <c r="E12499">
        <v>7</v>
      </c>
      <c r="F12499" t="s">
        <v>70</v>
      </c>
      <c r="G12499" t="s">
        <v>31</v>
      </c>
      <c r="H12499">
        <v>22</v>
      </c>
      <c r="I12499">
        <v>3</v>
      </c>
      <c r="J12499">
        <v>3</v>
      </c>
      <c r="K12499">
        <v>80</v>
      </c>
      <c r="L12499">
        <v>2</v>
      </c>
      <c r="M12499">
        <v>13</v>
      </c>
      <c r="N12499">
        <v>5</v>
      </c>
      <c r="O12499">
        <v>3</v>
      </c>
      <c r="P12499">
        <v>13</v>
      </c>
      <c r="Q12499">
        <v>11</v>
      </c>
      <c r="R12499">
        <v>9</v>
      </c>
      <c r="S12499">
        <v>12</v>
      </c>
      <c r="X12499" t="str">
        <f>IF(Table_Sheet1__2[[#This Row],[WorkLifeBalance]]=1,"Poor",IF(Table_Sheet1__2[[#This Row],[WorkLifeBalance]]=2,"Average",IF(Table_Sheet1__2[[#This Row],[WorkLifeBalance]]=3,"Good","Excellent")))</f>
        <v>Good</v>
      </c>
    </row>
    <row r="12500" spans="1:24" x14ac:dyDescent="0.25">
      <c r="A12500">
        <v>55</v>
      </c>
      <c r="B12500" t="str">
        <f>_xlfn.XLOOKUP(Table_Sheet1__2[[#This Row],[Employee ID]],Table_Sheet1[EmployeeNumber],Table_Sheet1[Attrition],0)</f>
        <v>Yes</v>
      </c>
      <c r="C12500">
        <v>19402</v>
      </c>
      <c r="D12500">
        <v>19402</v>
      </c>
      <c r="E12500">
        <v>2</v>
      </c>
      <c r="F12500" t="s">
        <v>70</v>
      </c>
      <c r="G12500" t="s">
        <v>18</v>
      </c>
      <c r="H12500">
        <v>27</v>
      </c>
      <c r="I12500">
        <v>3</v>
      </c>
      <c r="J12500">
        <v>1</v>
      </c>
      <c r="K12500">
        <v>80</v>
      </c>
      <c r="L12500">
        <v>2</v>
      </c>
      <c r="M12500">
        <v>35</v>
      </c>
      <c r="N12500">
        <v>5</v>
      </c>
      <c r="O12500">
        <v>1</v>
      </c>
      <c r="P12500">
        <v>30</v>
      </c>
      <c r="Q12500">
        <v>7</v>
      </c>
      <c r="R12500">
        <v>11</v>
      </c>
      <c r="S12500">
        <v>13</v>
      </c>
      <c r="X12500" t="str">
        <f>IF(Table_Sheet1__2[[#This Row],[WorkLifeBalance]]=1,"Poor",IF(Table_Sheet1__2[[#This Row],[WorkLifeBalance]]=2,"Average",IF(Table_Sheet1__2[[#This Row],[WorkLifeBalance]]=3,"Good","Excellent")))</f>
        <v>Poor</v>
      </c>
    </row>
    <row r="12501" spans="1:24" x14ac:dyDescent="0.25">
      <c r="A12501">
        <v>56</v>
      </c>
      <c r="B12501" t="str">
        <f>_xlfn.XLOOKUP(Table_Sheet1__2[[#This Row],[Employee ID]],Table_Sheet1[EmployeeNumber],Table_Sheet1[Attrition],0)</f>
        <v>No</v>
      </c>
      <c r="C12501">
        <v>14128</v>
      </c>
      <c r="D12501">
        <v>141280</v>
      </c>
      <c r="E12501">
        <v>7</v>
      </c>
      <c r="F12501" t="s">
        <v>70</v>
      </c>
      <c r="G12501" t="s">
        <v>31</v>
      </c>
      <c r="H12501">
        <v>45</v>
      </c>
      <c r="I12501">
        <v>3</v>
      </c>
      <c r="J12501">
        <v>3</v>
      </c>
      <c r="K12501">
        <v>80</v>
      </c>
      <c r="L12501">
        <v>2</v>
      </c>
      <c r="M12501">
        <v>31</v>
      </c>
      <c r="N12501">
        <v>5</v>
      </c>
      <c r="O12501">
        <v>1</v>
      </c>
      <c r="P12501">
        <v>28</v>
      </c>
      <c r="Q12501">
        <v>9</v>
      </c>
      <c r="R12501">
        <v>20</v>
      </c>
      <c r="S12501">
        <v>7</v>
      </c>
      <c r="X12501" t="str">
        <f>IF(Table_Sheet1__2[[#This Row],[WorkLifeBalance]]=1,"Poor",IF(Table_Sheet1__2[[#This Row],[WorkLifeBalance]]=2,"Average",IF(Table_Sheet1__2[[#This Row],[WorkLifeBalance]]=3,"Good","Excellent")))</f>
        <v>Poor</v>
      </c>
    </row>
    <row r="12502" spans="1:24" x14ac:dyDescent="0.25">
      <c r="A12502">
        <v>57</v>
      </c>
      <c r="B12502" t="str">
        <f>_xlfn.XLOOKUP(Table_Sheet1__2[[#This Row],[Employee ID]],Table_Sheet1[EmployeeNumber],Table_Sheet1[Attrition],0)</f>
        <v>Yes</v>
      </c>
      <c r="C12502">
        <v>37768</v>
      </c>
      <c r="D12502">
        <v>604288</v>
      </c>
      <c r="E12502">
        <v>8</v>
      </c>
      <c r="F12502" t="s">
        <v>70</v>
      </c>
      <c r="G12502" t="s">
        <v>18</v>
      </c>
      <c r="H12502">
        <v>29</v>
      </c>
      <c r="I12502">
        <v>1</v>
      </c>
      <c r="J12502">
        <v>1</v>
      </c>
      <c r="K12502">
        <v>80</v>
      </c>
      <c r="L12502">
        <v>2</v>
      </c>
      <c r="M12502">
        <v>9</v>
      </c>
      <c r="N12502">
        <v>1</v>
      </c>
      <c r="O12502">
        <v>1</v>
      </c>
      <c r="P12502">
        <v>5</v>
      </c>
      <c r="Q12502">
        <v>1</v>
      </c>
      <c r="R12502">
        <v>5</v>
      </c>
      <c r="S12502">
        <v>4</v>
      </c>
      <c r="X12502" t="str">
        <f>IF(Table_Sheet1__2[[#This Row],[WorkLifeBalance]]=1,"Poor",IF(Table_Sheet1__2[[#This Row],[WorkLifeBalance]]=2,"Average",IF(Table_Sheet1__2[[#This Row],[WorkLifeBalance]]=3,"Good","Excellent")))</f>
        <v>Poor</v>
      </c>
    </row>
    <row r="12503" spans="1:24" x14ac:dyDescent="0.25">
      <c r="A12503">
        <v>58</v>
      </c>
      <c r="B12503" t="str">
        <f>_xlfn.XLOOKUP(Table_Sheet1__2[[#This Row],[Employee ID]],Table_Sheet1[EmployeeNumber],Table_Sheet1[Attrition],0)</f>
        <v>Yes</v>
      </c>
      <c r="C12503">
        <v>22231</v>
      </c>
      <c r="D12503">
        <v>489082</v>
      </c>
      <c r="E12503">
        <v>3</v>
      </c>
      <c r="F12503" t="s">
        <v>70</v>
      </c>
      <c r="G12503" t="s">
        <v>18</v>
      </c>
      <c r="H12503">
        <v>47</v>
      </c>
      <c r="I12503">
        <v>3</v>
      </c>
      <c r="J12503">
        <v>1</v>
      </c>
      <c r="K12503">
        <v>80</v>
      </c>
      <c r="L12503">
        <v>2</v>
      </c>
      <c r="M12503">
        <v>9</v>
      </c>
      <c r="N12503">
        <v>5</v>
      </c>
      <c r="O12503">
        <v>4</v>
      </c>
      <c r="P12503">
        <v>4</v>
      </c>
      <c r="Q12503">
        <v>2</v>
      </c>
      <c r="R12503">
        <v>3</v>
      </c>
      <c r="S12503">
        <v>1</v>
      </c>
      <c r="X12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04" spans="1:24" x14ac:dyDescent="0.25">
      <c r="A12504">
        <v>62</v>
      </c>
      <c r="B12504" t="str">
        <f>_xlfn.XLOOKUP(Table_Sheet1__2[[#This Row],[Employee ID]],Table_Sheet1[EmployeeNumber],Table_Sheet1[Attrition],0)</f>
        <v>Yes</v>
      </c>
      <c r="C12504">
        <v>16307</v>
      </c>
      <c r="D12504">
        <v>81535</v>
      </c>
      <c r="E12504">
        <v>4</v>
      </c>
      <c r="F12504" t="s">
        <v>70</v>
      </c>
      <c r="G12504" t="s">
        <v>31</v>
      </c>
      <c r="H12504">
        <v>16</v>
      </c>
      <c r="I12504">
        <v>2</v>
      </c>
      <c r="J12504">
        <v>4</v>
      </c>
      <c r="K12504">
        <v>80</v>
      </c>
      <c r="L12504">
        <v>2</v>
      </c>
      <c r="M12504">
        <v>23</v>
      </c>
      <c r="N12504">
        <v>6</v>
      </c>
      <c r="O12504">
        <v>1</v>
      </c>
      <c r="P12504">
        <v>7</v>
      </c>
      <c r="Q12504">
        <v>5</v>
      </c>
      <c r="R12504">
        <v>1</v>
      </c>
      <c r="S12504">
        <v>3</v>
      </c>
      <c r="X12504" t="str">
        <f>IF(Table_Sheet1__2[[#This Row],[WorkLifeBalance]]=1,"Poor",IF(Table_Sheet1__2[[#This Row],[WorkLifeBalance]]=2,"Average",IF(Table_Sheet1__2[[#This Row],[WorkLifeBalance]]=3,"Good","Excellent")))</f>
        <v>Poor</v>
      </c>
    </row>
    <row r="12505" spans="1:24" x14ac:dyDescent="0.25">
      <c r="A12505">
        <v>65</v>
      </c>
      <c r="B12505" t="str">
        <f>_xlfn.XLOOKUP(Table_Sheet1__2[[#This Row],[Employee ID]],Table_Sheet1[EmployeeNumber],Table_Sheet1[Attrition],0)</f>
        <v>Yes</v>
      </c>
      <c r="C12505">
        <v>18047</v>
      </c>
      <c r="D12505">
        <v>342893</v>
      </c>
      <c r="E12505">
        <v>3</v>
      </c>
      <c r="F12505" t="s">
        <v>70</v>
      </c>
      <c r="G12505" t="s">
        <v>18</v>
      </c>
      <c r="H12505">
        <v>17</v>
      </c>
      <c r="I12505">
        <v>2</v>
      </c>
      <c r="J12505">
        <v>3</v>
      </c>
      <c r="K12505">
        <v>80</v>
      </c>
      <c r="L12505">
        <v>2</v>
      </c>
      <c r="M12505">
        <v>1</v>
      </c>
      <c r="N12505">
        <v>1</v>
      </c>
      <c r="O12505">
        <v>2</v>
      </c>
      <c r="P12505">
        <v>1</v>
      </c>
      <c r="Q12505">
        <v>1</v>
      </c>
      <c r="R12505">
        <v>1</v>
      </c>
      <c r="S12505">
        <v>1</v>
      </c>
      <c r="X12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06" spans="1:24" x14ac:dyDescent="0.25">
      <c r="A12506">
        <v>68</v>
      </c>
      <c r="B12506" t="str">
        <f>_xlfn.XLOOKUP(Table_Sheet1__2[[#This Row],[Employee ID]],Table_Sheet1[EmployeeNumber],Table_Sheet1[Attrition],0)</f>
        <v>Yes</v>
      </c>
      <c r="C12506">
        <v>21114</v>
      </c>
      <c r="D12506">
        <v>274482</v>
      </c>
      <c r="E12506">
        <v>1</v>
      </c>
      <c r="F12506" t="s">
        <v>70</v>
      </c>
      <c r="G12506" t="s">
        <v>31</v>
      </c>
      <c r="H12506">
        <v>10</v>
      </c>
      <c r="I12506">
        <v>4</v>
      </c>
      <c r="J12506">
        <v>4</v>
      </c>
      <c r="K12506">
        <v>80</v>
      </c>
      <c r="L12506">
        <v>2</v>
      </c>
      <c r="M12506">
        <v>11</v>
      </c>
      <c r="N12506">
        <v>5</v>
      </c>
      <c r="O12506">
        <v>4</v>
      </c>
      <c r="P12506">
        <v>4</v>
      </c>
      <c r="Q12506">
        <v>4</v>
      </c>
      <c r="R12506">
        <v>1</v>
      </c>
      <c r="S12506">
        <v>4</v>
      </c>
      <c r="X12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07" spans="1:24" x14ac:dyDescent="0.25">
      <c r="A12507">
        <v>69</v>
      </c>
      <c r="B12507" t="str">
        <f>_xlfn.XLOOKUP(Table_Sheet1__2[[#This Row],[Employee ID]],Table_Sheet1[EmployeeNumber],Table_Sheet1[Attrition],0)</f>
        <v>No</v>
      </c>
      <c r="C12507">
        <v>23025</v>
      </c>
      <c r="D12507">
        <v>92100</v>
      </c>
      <c r="E12507">
        <v>1</v>
      </c>
      <c r="F12507" t="s">
        <v>70</v>
      </c>
      <c r="G12507" t="s">
        <v>31</v>
      </c>
      <c r="H12507">
        <v>25</v>
      </c>
      <c r="I12507">
        <v>3</v>
      </c>
      <c r="J12507">
        <v>2</v>
      </c>
      <c r="K12507">
        <v>80</v>
      </c>
      <c r="L12507">
        <v>2</v>
      </c>
      <c r="M12507">
        <v>8</v>
      </c>
      <c r="N12507">
        <v>3</v>
      </c>
      <c r="O12507">
        <v>4</v>
      </c>
      <c r="P12507">
        <v>4</v>
      </c>
      <c r="Q12507">
        <v>4</v>
      </c>
      <c r="R12507">
        <v>2</v>
      </c>
      <c r="S12507">
        <v>1</v>
      </c>
      <c r="X12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08" spans="1:24" x14ac:dyDescent="0.25">
      <c r="A12508">
        <v>71</v>
      </c>
      <c r="B12508" t="str">
        <f>_xlfn.XLOOKUP(Table_Sheet1__2[[#This Row],[Employee ID]],Table_Sheet1[EmployeeNumber],Table_Sheet1[Attrition],0)</f>
        <v>Yes</v>
      </c>
      <c r="C12508">
        <v>12210</v>
      </c>
      <c r="D12508">
        <v>341880</v>
      </c>
      <c r="E12508">
        <v>2</v>
      </c>
      <c r="F12508" t="s">
        <v>70</v>
      </c>
      <c r="G12508" t="s">
        <v>18</v>
      </c>
      <c r="H12508">
        <v>16</v>
      </c>
      <c r="I12508">
        <v>4</v>
      </c>
      <c r="J12508">
        <v>1</v>
      </c>
      <c r="K12508">
        <v>80</v>
      </c>
      <c r="L12508">
        <v>2</v>
      </c>
      <c r="M12508">
        <v>15</v>
      </c>
      <c r="N12508">
        <v>6</v>
      </c>
      <c r="O12508">
        <v>3</v>
      </c>
      <c r="P12508">
        <v>7</v>
      </c>
      <c r="Q12508">
        <v>2</v>
      </c>
      <c r="R12508">
        <v>1</v>
      </c>
      <c r="S12508">
        <v>4</v>
      </c>
      <c r="X12508" t="str">
        <f>IF(Table_Sheet1__2[[#This Row],[WorkLifeBalance]]=1,"Poor",IF(Table_Sheet1__2[[#This Row],[WorkLifeBalance]]=2,"Average",IF(Table_Sheet1__2[[#This Row],[WorkLifeBalance]]=3,"Good","Excellent")))</f>
        <v>Good</v>
      </c>
    </row>
    <row r="12509" spans="1:24" x14ac:dyDescent="0.25">
      <c r="A12509">
        <v>72</v>
      </c>
      <c r="B12509" t="str">
        <f>_xlfn.XLOOKUP(Table_Sheet1__2[[#This Row],[Employee ID]],Table_Sheet1[EmployeeNumber],Table_Sheet1[Attrition],0)</f>
        <v>Yes</v>
      </c>
      <c r="C12509">
        <v>40453</v>
      </c>
      <c r="D12509">
        <v>364077</v>
      </c>
      <c r="E12509">
        <v>1</v>
      </c>
      <c r="F12509" t="s">
        <v>70</v>
      </c>
      <c r="G12509" t="s">
        <v>31</v>
      </c>
      <c r="H12509">
        <v>45</v>
      </c>
      <c r="I12509">
        <v>1</v>
      </c>
      <c r="J12509">
        <v>4</v>
      </c>
      <c r="K12509">
        <v>80</v>
      </c>
      <c r="L12509">
        <v>2</v>
      </c>
      <c r="M12509">
        <v>30</v>
      </c>
      <c r="N12509">
        <v>6</v>
      </c>
      <c r="O12509">
        <v>1</v>
      </c>
      <c r="P12509">
        <v>2</v>
      </c>
      <c r="Q12509">
        <v>1</v>
      </c>
      <c r="R12509">
        <v>2</v>
      </c>
      <c r="S12509">
        <v>1</v>
      </c>
      <c r="X12509" t="str">
        <f>IF(Table_Sheet1__2[[#This Row],[WorkLifeBalance]]=1,"Poor",IF(Table_Sheet1__2[[#This Row],[WorkLifeBalance]]=2,"Average",IF(Table_Sheet1__2[[#This Row],[WorkLifeBalance]]=3,"Good","Excellent")))</f>
        <v>Poor</v>
      </c>
    </row>
    <row r="12510" spans="1:24" x14ac:dyDescent="0.25">
      <c r="A12510">
        <v>84</v>
      </c>
      <c r="B12510" t="str">
        <f>_xlfn.XLOOKUP(Table_Sheet1__2[[#This Row],[Employee ID]],Table_Sheet1[EmployeeNumber],Table_Sheet1[Attrition],0)</f>
        <v>Yes</v>
      </c>
      <c r="C12510">
        <v>46339</v>
      </c>
      <c r="D12510">
        <v>1019458</v>
      </c>
      <c r="E12510">
        <v>7</v>
      </c>
      <c r="F12510" t="s">
        <v>70</v>
      </c>
      <c r="G12510" t="s">
        <v>31</v>
      </c>
      <c r="H12510">
        <v>6</v>
      </c>
      <c r="I12510">
        <v>3</v>
      </c>
      <c r="J12510">
        <v>2</v>
      </c>
      <c r="K12510">
        <v>80</v>
      </c>
      <c r="L12510">
        <v>2</v>
      </c>
      <c r="M12510">
        <v>14</v>
      </c>
      <c r="N12510">
        <v>3</v>
      </c>
      <c r="O12510">
        <v>2</v>
      </c>
      <c r="P12510">
        <v>10</v>
      </c>
      <c r="Q12510">
        <v>9</v>
      </c>
      <c r="R12510">
        <v>3</v>
      </c>
      <c r="S12510">
        <v>9</v>
      </c>
      <c r="X12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11" spans="1:24" x14ac:dyDescent="0.25">
      <c r="A12511">
        <v>90</v>
      </c>
      <c r="B12511" t="str">
        <f>_xlfn.XLOOKUP(Table_Sheet1__2[[#This Row],[Employee ID]],Table_Sheet1[EmployeeNumber],Table_Sheet1[Attrition],0)</f>
        <v>Yes</v>
      </c>
      <c r="C12511">
        <v>23829</v>
      </c>
      <c r="D12511">
        <v>333606</v>
      </c>
      <c r="E12511">
        <v>6</v>
      </c>
      <c r="F12511" t="s">
        <v>70</v>
      </c>
      <c r="G12511" t="s">
        <v>31</v>
      </c>
      <c r="H12511">
        <v>15</v>
      </c>
      <c r="I12511">
        <v>3</v>
      </c>
      <c r="J12511">
        <v>4</v>
      </c>
      <c r="K12511">
        <v>80</v>
      </c>
      <c r="L12511">
        <v>2</v>
      </c>
      <c r="M12511">
        <v>10</v>
      </c>
      <c r="N12511">
        <v>2</v>
      </c>
      <c r="O12511">
        <v>1</v>
      </c>
      <c r="P12511">
        <v>1</v>
      </c>
      <c r="Q12511">
        <v>1</v>
      </c>
      <c r="R12511">
        <v>1</v>
      </c>
      <c r="S12511">
        <v>1</v>
      </c>
      <c r="X12511" t="str">
        <f>IF(Table_Sheet1__2[[#This Row],[WorkLifeBalance]]=1,"Poor",IF(Table_Sheet1__2[[#This Row],[WorkLifeBalance]]=2,"Average",IF(Table_Sheet1__2[[#This Row],[WorkLifeBalance]]=3,"Good","Excellent")))</f>
        <v>Poor</v>
      </c>
    </row>
    <row r="12512" spans="1:24" x14ac:dyDescent="0.25">
      <c r="A12512">
        <v>95</v>
      </c>
      <c r="B12512" t="str">
        <f>_xlfn.XLOOKUP(Table_Sheet1__2[[#This Row],[Employee ID]],Table_Sheet1[EmployeeNumber],Table_Sheet1[Attrition],0)</f>
        <v>No</v>
      </c>
      <c r="C12512">
        <v>40530</v>
      </c>
      <c r="D12512">
        <v>243180</v>
      </c>
      <c r="E12512">
        <v>1</v>
      </c>
      <c r="F12512" t="s">
        <v>70</v>
      </c>
      <c r="G12512" t="s">
        <v>18</v>
      </c>
      <c r="H12512">
        <v>47</v>
      </c>
      <c r="I12512">
        <v>2</v>
      </c>
      <c r="J12512">
        <v>1</v>
      </c>
      <c r="K12512">
        <v>80</v>
      </c>
      <c r="L12512">
        <v>2</v>
      </c>
      <c r="M12512">
        <v>2</v>
      </c>
      <c r="N12512">
        <v>3</v>
      </c>
      <c r="O12512">
        <v>4</v>
      </c>
      <c r="P12512">
        <v>1</v>
      </c>
      <c r="Q12512">
        <v>1</v>
      </c>
      <c r="R12512">
        <v>1</v>
      </c>
      <c r="S12512">
        <v>1</v>
      </c>
      <c r="X12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13" spans="1:24" x14ac:dyDescent="0.25">
      <c r="A12513">
        <v>97</v>
      </c>
      <c r="B12513" t="str">
        <f>_xlfn.XLOOKUP(Table_Sheet1__2[[#This Row],[Employee ID]],Table_Sheet1[EmployeeNumber],Table_Sheet1[Attrition],0)</f>
        <v>No</v>
      </c>
      <c r="C12513">
        <v>19322</v>
      </c>
      <c r="D12513">
        <v>231864</v>
      </c>
      <c r="E12513">
        <v>5</v>
      </c>
      <c r="F12513" t="s">
        <v>70</v>
      </c>
      <c r="G12513" t="s">
        <v>18</v>
      </c>
      <c r="H12513">
        <v>17</v>
      </c>
      <c r="I12513">
        <v>1</v>
      </c>
      <c r="J12513">
        <v>1</v>
      </c>
      <c r="K12513">
        <v>80</v>
      </c>
      <c r="L12513">
        <v>2</v>
      </c>
      <c r="M12513">
        <v>38</v>
      </c>
      <c r="N12513">
        <v>6</v>
      </c>
      <c r="O12513">
        <v>2</v>
      </c>
      <c r="P12513">
        <v>11</v>
      </c>
      <c r="Q12513">
        <v>11</v>
      </c>
      <c r="R12513">
        <v>11</v>
      </c>
      <c r="S12513">
        <v>6</v>
      </c>
      <c r="X12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14" spans="1:24" x14ac:dyDescent="0.25">
      <c r="A12514">
        <v>99</v>
      </c>
      <c r="B12514" t="str">
        <f>_xlfn.XLOOKUP(Table_Sheet1__2[[#This Row],[Employee ID]],Table_Sheet1[EmployeeNumber],Table_Sheet1[Attrition],0)</f>
        <v>Yes</v>
      </c>
      <c r="C12514">
        <v>32109</v>
      </c>
      <c r="D12514">
        <v>545853</v>
      </c>
      <c r="E12514">
        <v>0</v>
      </c>
      <c r="F12514" t="s">
        <v>70</v>
      </c>
      <c r="G12514" t="s">
        <v>31</v>
      </c>
      <c r="H12514">
        <v>0</v>
      </c>
      <c r="I12514">
        <v>1</v>
      </c>
      <c r="J12514">
        <v>4</v>
      </c>
      <c r="K12514">
        <v>80</v>
      </c>
      <c r="L12514">
        <v>2</v>
      </c>
      <c r="M12514">
        <v>2</v>
      </c>
      <c r="N12514">
        <v>6</v>
      </c>
      <c r="O12514">
        <v>3</v>
      </c>
      <c r="P12514">
        <v>1</v>
      </c>
      <c r="Q12514">
        <v>1</v>
      </c>
      <c r="R12514">
        <v>1</v>
      </c>
      <c r="S12514">
        <v>1</v>
      </c>
      <c r="X12514" t="str">
        <f>IF(Table_Sheet1__2[[#This Row],[WorkLifeBalance]]=1,"Poor",IF(Table_Sheet1__2[[#This Row],[WorkLifeBalance]]=2,"Average",IF(Table_Sheet1__2[[#This Row],[WorkLifeBalance]]=3,"Good","Excellent")))</f>
        <v>Good</v>
      </c>
    </row>
    <row r="12515" spans="1:24" x14ac:dyDescent="0.25">
      <c r="A12515">
        <v>101</v>
      </c>
      <c r="B12515" t="str">
        <f>_xlfn.XLOOKUP(Table_Sheet1__2[[#This Row],[Employee ID]],Table_Sheet1[EmployeeNumber],Table_Sheet1[Attrition],0)</f>
        <v>Yes</v>
      </c>
      <c r="C12515">
        <v>16843</v>
      </c>
      <c r="D12515">
        <v>67372</v>
      </c>
      <c r="E12515">
        <v>3</v>
      </c>
      <c r="F12515" t="s">
        <v>70</v>
      </c>
      <c r="G12515" t="s">
        <v>31</v>
      </c>
      <c r="H12515">
        <v>2</v>
      </c>
      <c r="I12515">
        <v>3</v>
      </c>
      <c r="J12515">
        <v>2</v>
      </c>
      <c r="K12515">
        <v>80</v>
      </c>
      <c r="L12515">
        <v>2</v>
      </c>
      <c r="M12515">
        <v>35</v>
      </c>
      <c r="N12515">
        <v>6</v>
      </c>
      <c r="O12515">
        <v>3</v>
      </c>
      <c r="P12515">
        <v>35</v>
      </c>
      <c r="Q12515">
        <v>14</v>
      </c>
      <c r="R12515">
        <v>12</v>
      </c>
      <c r="S12515">
        <v>28</v>
      </c>
      <c r="X12515" t="str">
        <f>IF(Table_Sheet1__2[[#This Row],[WorkLifeBalance]]=1,"Poor",IF(Table_Sheet1__2[[#This Row],[WorkLifeBalance]]=2,"Average",IF(Table_Sheet1__2[[#This Row],[WorkLifeBalance]]=3,"Good","Excellent")))</f>
        <v>Good</v>
      </c>
    </row>
    <row r="12516" spans="1:24" x14ac:dyDescent="0.25">
      <c r="A12516">
        <v>115</v>
      </c>
      <c r="B12516" t="str">
        <f>_xlfn.XLOOKUP(Table_Sheet1__2[[#This Row],[Employee ID]],Table_Sheet1[EmployeeNumber],Table_Sheet1[Attrition],0)</f>
        <v>Yes</v>
      </c>
      <c r="C12516">
        <v>48485</v>
      </c>
      <c r="D12516">
        <v>630305</v>
      </c>
      <c r="E12516">
        <v>7</v>
      </c>
      <c r="F12516" t="s">
        <v>70</v>
      </c>
      <c r="G12516" t="s">
        <v>18</v>
      </c>
      <c r="H12516">
        <v>20</v>
      </c>
      <c r="I12516">
        <v>4</v>
      </c>
      <c r="J12516">
        <v>2</v>
      </c>
      <c r="K12516">
        <v>80</v>
      </c>
      <c r="L12516">
        <v>2</v>
      </c>
      <c r="M12516">
        <v>40</v>
      </c>
      <c r="N12516">
        <v>4</v>
      </c>
      <c r="O12516">
        <v>4</v>
      </c>
      <c r="P12516">
        <v>10</v>
      </c>
      <c r="Q12516">
        <v>8</v>
      </c>
      <c r="R12516">
        <v>1</v>
      </c>
      <c r="S12516">
        <v>8</v>
      </c>
      <c r="X125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17" spans="1:24" x14ac:dyDescent="0.25">
      <c r="A12517">
        <v>116</v>
      </c>
      <c r="B12517" t="str">
        <f>_xlfn.XLOOKUP(Table_Sheet1__2[[#This Row],[Employee ID]],Table_Sheet1[EmployeeNumber],Table_Sheet1[Attrition],0)</f>
        <v>Yes</v>
      </c>
      <c r="C12517">
        <v>40318</v>
      </c>
      <c r="D12517">
        <v>161272</v>
      </c>
      <c r="E12517">
        <v>5</v>
      </c>
      <c r="F12517" t="s">
        <v>70</v>
      </c>
      <c r="G12517" t="s">
        <v>31</v>
      </c>
      <c r="H12517">
        <v>10</v>
      </c>
      <c r="I12517">
        <v>3</v>
      </c>
      <c r="J12517">
        <v>4</v>
      </c>
      <c r="K12517">
        <v>80</v>
      </c>
      <c r="L12517">
        <v>2</v>
      </c>
      <c r="M12517">
        <v>27</v>
      </c>
      <c r="N12517">
        <v>5</v>
      </c>
      <c r="O12517">
        <v>4</v>
      </c>
      <c r="P12517">
        <v>11</v>
      </c>
      <c r="Q12517">
        <v>6</v>
      </c>
      <c r="R12517">
        <v>9</v>
      </c>
      <c r="S12517">
        <v>11</v>
      </c>
      <c r="X12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18" spans="1:24" x14ac:dyDescent="0.25">
      <c r="A12518">
        <v>117</v>
      </c>
      <c r="B12518" t="str">
        <f>_xlfn.XLOOKUP(Table_Sheet1__2[[#This Row],[Employee ID]],Table_Sheet1[EmployeeNumber],Table_Sheet1[Attrition],0)</f>
        <v>Yes</v>
      </c>
      <c r="C12518">
        <v>27428</v>
      </c>
      <c r="D12518">
        <v>740556</v>
      </c>
      <c r="E12518">
        <v>7</v>
      </c>
      <c r="F12518" t="s">
        <v>70</v>
      </c>
      <c r="G12518" t="s">
        <v>31</v>
      </c>
      <c r="H12518">
        <v>42</v>
      </c>
      <c r="I12518">
        <v>4</v>
      </c>
      <c r="J12518">
        <v>2</v>
      </c>
      <c r="K12518">
        <v>80</v>
      </c>
      <c r="L12518">
        <v>2</v>
      </c>
      <c r="M12518">
        <v>24</v>
      </c>
      <c r="N12518">
        <v>2</v>
      </c>
      <c r="O12518">
        <v>4</v>
      </c>
      <c r="P12518">
        <v>8</v>
      </c>
      <c r="Q12518">
        <v>4</v>
      </c>
      <c r="R12518">
        <v>2</v>
      </c>
      <c r="S12518">
        <v>1</v>
      </c>
      <c r="X12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19" spans="1:24" x14ac:dyDescent="0.25">
      <c r="A12519">
        <v>118</v>
      </c>
      <c r="B12519" t="str">
        <f>_xlfn.XLOOKUP(Table_Sheet1__2[[#This Row],[Employee ID]],Table_Sheet1[EmployeeNumber],Table_Sheet1[Attrition],0)</f>
        <v>No</v>
      </c>
      <c r="C12519">
        <v>14430</v>
      </c>
      <c r="D12519">
        <v>331890</v>
      </c>
      <c r="E12519">
        <v>7</v>
      </c>
      <c r="F12519" t="s">
        <v>70</v>
      </c>
      <c r="G12519" t="s">
        <v>31</v>
      </c>
      <c r="H12519">
        <v>38</v>
      </c>
      <c r="I12519">
        <v>3</v>
      </c>
      <c r="J12519">
        <v>3</v>
      </c>
      <c r="K12519">
        <v>80</v>
      </c>
      <c r="L12519">
        <v>2</v>
      </c>
      <c r="M12519">
        <v>33</v>
      </c>
      <c r="N12519">
        <v>1</v>
      </c>
      <c r="O12519">
        <v>2</v>
      </c>
      <c r="P12519">
        <v>9</v>
      </c>
      <c r="Q12519">
        <v>2</v>
      </c>
      <c r="R12519">
        <v>8</v>
      </c>
      <c r="S12519">
        <v>6</v>
      </c>
      <c r="X12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20" spans="1:24" x14ac:dyDescent="0.25">
      <c r="A12520">
        <v>120</v>
      </c>
      <c r="B12520" t="str">
        <f>_xlfn.XLOOKUP(Table_Sheet1__2[[#This Row],[Employee ID]],Table_Sheet1[EmployeeNumber],Table_Sheet1[Attrition],0)</f>
        <v>Yes</v>
      </c>
      <c r="C12520">
        <v>6972</v>
      </c>
      <c r="D12520">
        <v>188244</v>
      </c>
      <c r="E12520">
        <v>7</v>
      </c>
      <c r="F12520" t="s">
        <v>70</v>
      </c>
      <c r="G12520" t="s">
        <v>31</v>
      </c>
      <c r="H12520">
        <v>11</v>
      </c>
      <c r="I12520">
        <v>2</v>
      </c>
      <c r="J12520">
        <v>4</v>
      </c>
      <c r="K12520">
        <v>80</v>
      </c>
      <c r="L12520">
        <v>2</v>
      </c>
      <c r="M12520">
        <v>1</v>
      </c>
      <c r="N12520">
        <v>3</v>
      </c>
      <c r="O12520">
        <v>3</v>
      </c>
      <c r="P12520">
        <v>1</v>
      </c>
      <c r="Q12520">
        <v>1</v>
      </c>
      <c r="R12520">
        <v>1</v>
      </c>
      <c r="S12520">
        <v>1</v>
      </c>
      <c r="X12520" t="str">
        <f>IF(Table_Sheet1__2[[#This Row],[WorkLifeBalance]]=1,"Poor",IF(Table_Sheet1__2[[#This Row],[WorkLifeBalance]]=2,"Average",IF(Table_Sheet1__2[[#This Row],[WorkLifeBalance]]=3,"Good","Excellent")))</f>
        <v>Good</v>
      </c>
    </row>
    <row r="12521" spans="1:24" x14ac:dyDescent="0.25">
      <c r="A12521">
        <v>121</v>
      </c>
      <c r="B12521" t="str">
        <f>_xlfn.XLOOKUP(Table_Sheet1__2[[#This Row],[Employee ID]],Table_Sheet1[EmployeeNumber],Table_Sheet1[Attrition],0)</f>
        <v>No</v>
      </c>
      <c r="C12521">
        <v>7122</v>
      </c>
      <c r="D12521">
        <v>35610</v>
      </c>
      <c r="E12521">
        <v>6</v>
      </c>
      <c r="F12521" t="s">
        <v>70</v>
      </c>
      <c r="G12521" t="s">
        <v>18</v>
      </c>
      <c r="H12521">
        <v>15</v>
      </c>
      <c r="I12521">
        <v>2</v>
      </c>
      <c r="J12521">
        <v>1</v>
      </c>
      <c r="K12521">
        <v>80</v>
      </c>
      <c r="L12521">
        <v>2</v>
      </c>
      <c r="M12521">
        <v>39</v>
      </c>
      <c r="N12521">
        <v>3</v>
      </c>
      <c r="O12521">
        <v>4</v>
      </c>
      <c r="P12521">
        <v>37</v>
      </c>
      <c r="Q12521">
        <v>31</v>
      </c>
      <c r="R12521">
        <v>20</v>
      </c>
      <c r="S12521">
        <v>37</v>
      </c>
      <c r="X12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22" spans="1:24" x14ac:dyDescent="0.25">
      <c r="A12522">
        <v>122</v>
      </c>
      <c r="B12522" t="str">
        <f>_xlfn.XLOOKUP(Table_Sheet1__2[[#This Row],[Employee ID]],Table_Sheet1[EmployeeNumber],Table_Sheet1[Attrition],0)</f>
        <v>No</v>
      </c>
      <c r="C12522">
        <v>40332</v>
      </c>
      <c r="D12522">
        <v>645312</v>
      </c>
      <c r="E12522">
        <v>2</v>
      </c>
      <c r="F12522" t="s">
        <v>70</v>
      </c>
      <c r="G12522" t="s">
        <v>18</v>
      </c>
      <c r="H12522">
        <v>41</v>
      </c>
      <c r="I12522">
        <v>1</v>
      </c>
      <c r="J12522">
        <v>2</v>
      </c>
      <c r="K12522">
        <v>80</v>
      </c>
      <c r="L12522">
        <v>2</v>
      </c>
      <c r="M12522">
        <v>3</v>
      </c>
      <c r="N12522">
        <v>4</v>
      </c>
      <c r="O12522">
        <v>4</v>
      </c>
      <c r="P12522">
        <v>3</v>
      </c>
      <c r="Q12522">
        <v>2</v>
      </c>
      <c r="R12522">
        <v>1</v>
      </c>
      <c r="S12522">
        <v>2</v>
      </c>
      <c r="X12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23" spans="1:24" x14ac:dyDescent="0.25">
      <c r="A12523">
        <v>125</v>
      </c>
      <c r="B12523" t="str">
        <f>_xlfn.XLOOKUP(Table_Sheet1__2[[#This Row],[Employee ID]],Table_Sheet1[EmployeeNumber],Table_Sheet1[Attrition],0)</f>
        <v>Yes</v>
      </c>
      <c r="C12523">
        <v>48408</v>
      </c>
      <c r="D12523">
        <v>677712</v>
      </c>
      <c r="E12523">
        <v>0</v>
      </c>
      <c r="F12523" t="s">
        <v>70</v>
      </c>
      <c r="G12523" t="s">
        <v>31</v>
      </c>
      <c r="H12523">
        <v>6</v>
      </c>
      <c r="I12523">
        <v>4</v>
      </c>
      <c r="J12523">
        <v>4</v>
      </c>
      <c r="K12523">
        <v>80</v>
      </c>
      <c r="L12523">
        <v>2</v>
      </c>
      <c r="M12523">
        <v>14</v>
      </c>
      <c r="N12523">
        <v>1</v>
      </c>
      <c r="O12523">
        <v>4</v>
      </c>
      <c r="P12523">
        <v>4</v>
      </c>
      <c r="Q12523">
        <v>2</v>
      </c>
      <c r="R12523">
        <v>3</v>
      </c>
      <c r="S12523">
        <v>2</v>
      </c>
      <c r="X12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24" spans="1:24" x14ac:dyDescent="0.25">
      <c r="A12524">
        <v>126</v>
      </c>
      <c r="B12524" t="str">
        <f>_xlfn.XLOOKUP(Table_Sheet1__2[[#This Row],[Employee ID]],Table_Sheet1[EmployeeNumber],Table_Sheet1[Attrition],0)</f>
        <v>No</v>
      </c>
      <c r="C12524">
        <v>2954</v>
      </c>
      <c r="D12524">
        <v>62034</v>
      </c>
      <c r="E12524">
        <v>7</v>
      </c>
      <c r="F12524" t="s">
        <v>70</v>
      </c>
      <c r="G12524" t="s">
        <v>18</v>
      </c>
      <c r="H12524">
        <v>24</v>
      </c>
      <c r="I12524">
        <v>4</v>
      </c>
      <c r="J12524">
        <v>4</v>
      </c>
      <c r="K12524">
        <v>80</v>
      </c>
      <c r="L12524">
        <v>2</v>
      </c>
      <c r="M12524">
        <v>19</v>
      </c>
      <c r="N12524">
        <v>2</v>
      </c>
      <c r="O12524">
        <v>3</v>
      </c>
      <c r="P12524">
        <v>18</v>
      </c>
      <c r="Q12524">
        <v>18</v>
      </c>
      <c r="R12524">
        <v>10</v>
      </c>
      <c r="S12524">
        <v>15</v>
      </c>
      <c r="X12524" t="str">
        <f>IF(Table_Sheet1__2[[#This Row],[WorkLifeBalance]]=1,"Poor",IF(Table_Sheet1__2[[#This Row],[WorkLifeBalance]]=2,"Average",IF(Table_Sheet1__2[[#This Row],[WorkLifeBalance]]=3,"Good","Excellent")))</f>
        <v>Good</v>
      </c>
    </row>
    <row r="12525" spans="1:24" x14ac:dyDescent="0.25">
      <c r="A12525">
        <v>129</v>
      </c>
      <c r="B12525" t="str">
        <f>_xlfn.XLOOKUP(Table_Sheet1__2[[#This Row],[Employee ID]],Table_Sheet1[EmployeeNumber],Table_Sheet1[Attrition],0)</f>
        <v>Yes</v>
      </c>
      <c r="C12525">
        <v>19243</v>
      </c>
      <c r="D12525">
        <v>269402</v>
      </c>
      <c r="E12525">
        <v>0</v>
      </c>
      <c r="F12525" t="s">
        <v>70</v>
      </c>
      <c r="G12525" t="s">
        <v>18</v>
      </c>
      <c r="H12525">
        <v>7</v>
      </c>
      <c r="I12525">
        <v>2</v>
      </c>
      <c r="J12525">
        <v>3</v>
      </c>
      <c r="K12525">
        <v>80</v>
      </c>
      <c r="L12525">
        <v>2</v>
      </c>
      <c r="M12525">
        <v>4</v>
      </c>
      <c r="N12525">
        <v>4</v>
      </c>
      <c r="O12525">
        <v>2</v>
      </c>
      <c r="P12525">
        <v>2</v>
      </c>
      <c r="Q12525">
        <v>1</v>
      </c>
      <c r="R12525">
        <v>1</v>
      </c>
      <c r="S12525">
        <v>1</v>
      </c>
      <c r="X12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26" spans="1:24" x14ac:dyDescent="0.25">
      <c r="A12526">
        <v>144</v>
      </c>
      <c r="B12526" t="str">
        <f>_xlfn.XLOOKUP(Table_Sheet1__2[[#This Row],[Employee ID]],Table_Sheet1[EmployeeNumber],Table_Sheet1[Attrition],0)</f>
        <v>No</v>
      </c>
      <c r="C12526">
        <v>15804</v>
      </c>
      <c r="D12526">
        <v>363492</v>
      </c>
      <c r="E12526">
        <v>4</v>
      </c>
      <c r="F12526" t="s">
        <v>70</v>
      </c>
      <c r="G12526" t="s">
        <v>18</v>
      </c>
      <c r="H12526">
        <v>33</v>
      </c>
      <c r="I12526">
        <v>1</v>
      </c>
      <c r="J12526">
        <v>2</v>
      </c>
      <c r="K12526">
        <v>80</v>
      </c>
      <c r="L12526">
        <v>2</v>
      </c>
      <c r="M12526">
        <v>23</v>
      </c>
      <c r="N12526">
        <v>2</v>
      </c>
      <c r="O12526">
        <v>4</v>
      </c>
      <c r="P12526">
        <v>17</v>
      </c>
      <c r="Q12526">
        <v>4</v>
      </c>
      <c r="R12526">
        <v>4</v>
      </c>
      <c r="S12526">
        <v>5</v>
      </c>
      <c r="X12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27" spans="1:24" x14ac:dyDescent="0.25">
      <c r="A12527">
        <v>147</v>
      </c>
      <c r="B12527" t="str">
        <f>_xlfn.XLOOKUP(Table_Sheet1__2[[#This Row],[Employee ID]],Table_Sheet1[EmployeeNumber],Table_Sheet1[Attrition],0)</f>
        <v>No</v>
      </c>
      <c r="C12527">
        <v>23311</v>
      </c>
      <c r="D12527">
        <v>256421</v>
      </c>
      <c r="E12527">
        <v>7</v>
      </c>
      <c r="F12527" t="s">
        <v>70</v>
      </c>
      <c r="G12527" t="s">
        <v>18</v>
      </c>
      <c r="H12527">
        <v>6</v>
      </c>
      <c r="I12527">
        <v>1</v>
      </c>
      <c r="J12527">
        <v>2</v>
      </c>
      <c r="K12527">
        <v>80</v>
      </c>
      <c r="L12527">
        <v>2</v>
      </c>
      <c r="M12527">
        <v>18</v>
      </c>
      <c r="N12527">
        <v>1</v>
      </c>
      <c r="O12527">
        <v>4</v>
      </c>
      <c r="P12527">
        <v>7</v>
      </c>
      <c r="Q12527">
        <v>3</v>
      </c>
      <c r="R12527">
        <v>3</v>
      </c>
      <c r="S12527">
        <v>2</v>
      </c>
      <c r="X12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28" spans="1:24" x14ac:dyDescent="0.25">
      <c r="A12528">
        <v>149</v>
      </c>
      <c r="B12528" t="str">
        <f>_xlfn.XLOOKUP(Table_Sheet1__2[[#This Row],[Employee ID]],Table_Sheet1[EmployeeNumber],Table_Sheet1[Attrition],0)</f>
        <v>No</v>
      </c>
      <c r="C12528">
        <v>41382</v>
      </c>
      <c r="D12528">
        <v>41382</v>
      </c>
      <c r="E12528">
        <v>3</v>
      </c>
      <c r="F12528" t="s">
        <v>70</v>
      </c>
      <c r="G12528" t="s">
        <v>31</v>
      </c>
      <c r="H12528">
        <v>25</v>
      </c>
      <c r="I12528">
        <v>1</v>
      </c>
      <c r="J12528">
        <v>1</v>
      </c>
      <c r="K12528">
        <v>80</v>
      </c>
      <c r="L12528">
        <v>2</v>
      </c>
      <c r="M12528">
        <v>18</v>
      </c>
      <c r="N12528">
        <v>4</v>
      </c>
      <c r="O12528">
        <v>1</v>
      </c>
      <c r="P12528">
        <v>10</v>
      </c>
      <c r="Q12528">
        <v>9</v>
      </c>
      <c r="R12528">
        <v>10</v>
      </c>
      <c r="S12528">
        <v>4</v>
      </c>
      <c r="X12528" t="str">
        <f>IF(Table_Sheet1__2[[#This Row],[WorkLifeBalance]]=1,"Poor",IF(Table_Sheet1__2[[#This Row],[WorkLifeBalance]]=2,"Average",IF(Table_Sheet1__2[[#This Row],[WorkLifeBalance]]=3,"Good","Excellent")))</f>
        <v>Poor</v>
      </c>
    </row>
    <row r="12529" spans="1:24" x14ac:dyDescent="0.25">
      <c r="A12529">
        <v>155</v>
      </c>
      <c r="B12529" t="str">
        <f>_xlfn.XLOOKUP(Table_Sheet1__2[[#This Row],[Employee ID]],Table_Sheet1[EmployeeNumber],Table_Sheet1[Attrition],0)</f>
        <v>Yes</v>
      </c>
      <c r="C12529">
        <v>34088</v>
      </c>
      <c r="D12529">
        <v>68176</v>
      </c>
      <c r="E12529">
        <v>3</v>
      </c>
      <c r="F12529" t="s">
        <v>70</v>
      </c>
      <c r="G12529" t="s">
        <v>31</v>
      </c>
      <c r="H12529">
        <v>49</v>
      </c>
      <c r="I12529">
        <v>1</v>
      </c>
      <c r="J12529">
        <v>3</v>
      </c>
      <c r="K12529">
        <v>80</v>
      </c>
      <c r="L12529">
        <v>2</v>
      </c>
      <c r="M12529">
        <v>4</v>
      </c>
      <c r="N12529">
        <v>4</v>
      </c>
      <c r="O12529">
        <v>3</v>
      </c>
      <c r="P12529">
        <v>3</v>
      </c>
      <c r="Q12529">
        <v>1</v>
      </c>
      <c r="R12529">
        <v>3</v>
      </c>
      <c r="S12529">
        <v>2</v>
      </c>
      <c r="X12529" t="str">
        <f>IF(Table_Sheet1__2[[#This Row],[WorkLifeBalance]]=1,"Poor",IF(Table_Sheet1__2[[#This Row],[WorkLifeBalance]]=2,"Average",IF(Table_Sheet1__2[[#This Row],[WorkLifeBalance]]=3,"Good","Excellent")))</f>
        <v>Good</v>
      </c>
    </row>
    <row r="12530" spans="1:24" x14ac:dyDescent="0.25">
      <c r="A12530">
        <v>157</v>
      </c>
      <c r="B12530" t="str">
        <f>_xlfn.XLOOKUP(Table_Sheet1__2[[#This Row],[Employee ID]],Table_Sheet1[EmployeeNumber],Table_Sheet1[Attrition],0)</f>
        <v>No</v>
      </c>
      <c r="C12530">
        <v>11535</v>
      </c>
      <c r="D12530">
        <v>253770</v>
      </c>
      <c r="E12530">
        <v>0</v>
      </c>
      <c r="F12530" t="s">
        <v>70</v>
      </c>
      <c r="G12530" t="s">
        <v>18</v>
      </c>
      <c r="H12530">
        <v>35</v>
      </c>
      <c r="I12530">
        <v>2</v>
      </c>
      <c r="J12530">
        <v>2</v>
      </c>
      <c r="K12530">
        <v>80</v>
      </c>
      <c r="L12530">
        <v>2</v>
      </c>
      <c r="M12530">
        <v>8</v>
      </c>
      <c r="N12530">
        <v>3</v>
      </c>
      <c r="O12530">
        <v>2</v>
      </c>
      <c r="P12530">
        <v>2</v>
      </c>
      <c r="Q12530">
        <v>1</v>
      </c>
      <c r="R12530">
        <v>2</v>
      </c>
      <c r="S12530">
        <v>1</v>
      </c>
      <c r="X125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31" spans="1:24" x14ac:dyDescent="0.25">
      <c r="A12531">
        <v>160</v>
      </c>
      <c r="B12531" t="str">
        <f>_xlfn.XLOOKUP(Table_Sheet1__2[[#This Row],[Employee ID]],Table_Sheet1[EmployeeNumber],Table_Sheet1[Attrition],0)</f>
        <v>Yes</v>
      </c>
      <c r="C12531">
        <v>23085</v>
      </c>
      <c r="D12531">
        <v>230850</v>
      </c>
      <c r="E12531">
        <v>5</v>
      </c>
      <c r="F12531" t="s">
        <v>70</v>
      </c>
      <c r="G12531" t="s">
        <v>18</v>
      </c>
      <c r="H12531">
        <v>9</v>
      </c>
      <c r="I12531">
        <v>1</v>
      </c>
      <c r="J12531">
        <v>2</v>
      </c>
      <c r="K12531">
        <v>80</v>
      </c>
      <c r="L12531">
        <v>2</v>
      </c>
      <c r="M12531">
        <v>12</v>
      </c>
      <c r="N12531">
        <v>5</v>
      </c>
      <c r="O12531">
        <v>3</v>
      </c>
      <c r="P12531">
        <v>12</v>
      </c>
      <c r="Q12531">
        <v>5</v>
      </c>
      <c r="R12531">
        <v>5</v>
      </c>
      <c r="S12531">
        <v>7</v>
      </c>
      <c r="X12531" t="str">
        <f>IF(Table_Sheet1__2[[#This Row],[WorkLifeBalance]]=1,"Poor",IF(Table_Sheet1__2[[#This Row],[WorkLifeBalance]]=2,"Average",IF(Table_Sheet1__2[[#This Row],[WorkLifeBalance]]=3,"Good","Excellent")))</f>
        <v>Good</v>
      </c>
    </row>
    <row r="12532" spans="1:24" x14ac:dyDescent="0.25">
      <c r="A12532">
        <v>163</v>
      </c>
      <c r="B12532" t="str">
        <f>_xlfn.XLOOKUP(Table_Sheet1__2[[#This Row],[Employee ID]],Table_Sheet1[EmployeeNumber],Table_Sheet1[Attrition],0)</f>
        <v>Yes</v>
      </c>
      <c r="C12532">
        <v>4808</v>
      </c>
      <c r="D12532">
        <v>4808</v>
      </c>
      <c r="E12532">
        <v>2</v>
      </c>
      <c r="F12532" t="s">
        <v>70</v>
      </c>
      <c r="G12532" t="s">
        <v>31</v>
      </c>
      <c r="H12532">
        <v>38</v>
      </c>
      <c r="I12532">
        <v>3</v>
      </c>
      <c r="J12532">
        <v>1</v>
      </c>
      <c r="K12532">
        <v>80</v>
      </c>
      <c r="L12532">
        <v>2</v>
      </c>
      <c r="M12532">
        <v>6</v>
      </c>
      <c r="N12532">
        <v>2</v>
      </c>
      <c r="O12532">
        <v>2</v>
      </c>
      <c r="P12532">
        <v>6</v>
      </c>
      <c r="Q12532">
        <v>6</v>
      </c>
      <c r="R12532">
        <v>1</v>
      </c>
      <c r="S12532">
        <v>2</v>
      </c>
      <c r="X12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33" spans="1:24" x14ac:dyDescent="0.25">
      <c r="A12533">
        <v>168</v>
      </c>
      <c r="B12533" t="str">
        <f>_xlfn.XLOOKUP(Table_Sheet1__2[[#This Row],[Employee ID]],Table_Sheet1[EmployeeNumber],Table_Sheet1[Attrition],0)</f>
        <v>No</v>
      </c>
      <c r="C12533">
        <v>2265</v>
      </c>
      <c r="D12533">
        <v>2265</v>
      </c>
      <c r="E12533">
        <v>6</v>
      </c>
      <c r="F12533" t="s">
        <v>70</v>
      </c>
      <c r="G12533" t="s">
        <v>31</v>
      </c>
      <c r="H12533">
        <v>21</v>
      </c>
      <c r="I12533">
        <v>2</v>
      </c>
      <c r="J12533">
        <v>3</v>
      </c>
      <c r="K12533">
        <v>80</v>
      </c>
      <c r="L12533">
        <v>2</v>
      </c>
      <c r="M12533">
        <v>27</v>
      </c>
      <c r="N12533">
        <v>2</v>
      </c>
      <c r="O12533">
        <v>2</v>
      </c>
      <c r="P12533">
        <v>6</v>
      </c>
      <c r="Q12533">
        <v>3</v>
      </c>
      <c r="R12533">
        <v>3</v>
      </c>
      <c r="S12533">
        <v>3</v>
      </c>
      <c r="X12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34" spans="1:24" x14ac:dyDescent="0.25">
      <c r="A12534">
        <v>169</v>
      </c>
      <c r="B12534" t="str">
        <f>_xlfn.XLOOKUP(Table_Sheet1__2[[#This Row],[Employee ID]],Table_Sheet1[EmployeeNumber],Table_Sheet1[Attrition],0)</f>
        <v>No</v>
      </c>
      <c r="C12534">
        <v>37757</v>
      </c>
      <c r="D12534">
        <v>377570</v>
      </c>
      <c r="E12534">
        <v>1</v>
      </c>
      <c r="F12534" t="s">
        <v>70</v>
      </c>
      <c r="G12534" t="s">
        <v>31</v>
      </c>
      <c r="H12534">
        <v>41</v>
      </c>
      <c r="I12534">
        <v>4</v>
      </c>
      <c r="J12534">
        <v>2</v>
      </c>
      <c r="K12534">
        <v>80</v>
      </c>
      <c r="L12534">
        <v>2</v>
      </c>
      <c r="M12534">
        <v>37</v>
      </c>
      <c r="N12534">
        <v>6</v>
      </c>
      <c r="O12534">
        <v>1</v>
      </c>
      <c r="P12534">
        <v>26</v>
      </c>
      <c r="Q12534">
        <v>13</v>
      </c>
      <c r="R12534">
        <v>14</v>
      </c>
      <c r="S12534">
        <v>25</v>
      </c>
      <c r="X12534" t="str">
        <f>IF(Table_Sheet1__2[[#This Row],[WorkLifeBalance]]=1,"Poor",IF(Table_Sheet1__2[[#This Row],[WorkLifeBalance]]=2,"Average",IF(Table_Sheet1__2[[#This Row],[WorkLifeBalance]]=3,"Good","Excellent")))</f>
        <v>Poor</v>
      </c>
    </row>
    <row r="12535" spans="1:24" x14ac:dyDescent="0.25">
      <c r="A12535">
        <v>171</v>
      </c>
      <c r="B12535" t="str">
        <f>_xlfn.XLOOKUP(Table_Sheet1__2[[#This Row],[Employee ID]],Table_Sheet1[EmployeeNumber],Table_Sheet1[Attrition],0)</f>
        <v>Yes</v>
      </c>
      <c r="C12535">
        <v>42772</v>
      </c>
      <c r="D12535">
        <v>470492</v>
      </c>
      <c r="E12535">
        <v>8</v>
      </c>
      <c r="F12535" t="s">
        <v>70</v>
      </c>
      <c r="G12535" t="s">
        <v>18</v>
      </c>
      <c r="H12535">
        <v>15</v>
      </c>
      <c r="I12535">
        <v>3</v>
      </c>
      <c r="J12535">
        <v>2</v>
      </c>
      <c r="K12535">
        <v>80</v>
      </c>
      <c r="L12535">
        <v>2</v>
      </c>
      <c r="M12535">
        <v>19</v>
      </c>
      <c r="N12535">
        <v>1</v>
      </c>
      <c r="O12535">
        <v>3</v>
      </c>
      <c r="P12535">
        <v>14</v>
      </c>
      <c r="Q12535">
        <v>7</v>
      </c>
      <c r="R12535">
        <v>3</v>
      </c>
      <c r="S12535">
        <v>9</v>
      </c>
      <c r="X12535" t="str">
        <f>IF(Table_Sheet1__2[[#This Row],[WorkLifeBalance]]=1,"Poor",IF(Table_Sheet1__2[[#This Row],[WorkLifeBalance]]=2,"Average",IF(Table_Sheet1__2[[#This Row],[WorkLifeBalance]]=3,"Good","Excellent")))</f>
        <v>Good</v>
      </c>
    </row>
    <row r="12536" spans="1:24" x14ac:dyDescent="0.25">
      <c r="A12536">
        <v>172</v>
      </c>
      <c r="B12536" t="str">
        <f>_xlfn.XLOOKUP(Table_Sheet1__2[[#This Row],[Employee ID]],Table_Sheet1[EmployeeNumber],Table_Sheet1[Attrition],0)</f>
        <v>Yes</v>
      </c>
      <c r="C12536">
        <v>27728</v>
      </c>
      <c r="D12536">
        <v>415920</v>
      </c>
      <c r="E12536">
        <v>1</v>
      </c>
      <c r="F12536" t="s">
        <v>70</v>
      </c>
      <c r="G12536" t="s">
        <v>31</v>
      </c>
      <c r="H12536">
        <v>33</v>
      </c>
      <c r="I12536">
        <v>3</v>
      </c>
      <c r="J12536">
        <v>3</v>
      </c>
      <c r="K12536">
        <v>80</v>
      </c>
      <c r="L12536">
        <v>2</v>
      </c>
      <c r="M12536">
        <v>14</v>
      </c>
      <c r="N12536">
        <v>6</v>
      </c>
      <c r="O12536">
        <v>1</v>
      </c>
      <c r="P12536">
        <v>7</v>
      </c>
      <c r="Q12536">
        <v>2</v>
      </c>
      <c r="R12536">
        <v>5</v>
      </c>
      <c r="S12536">
        <v>4</v>
      </c>
      <c r="X12536" t="str">
        <f>IF(Table_Sheet1__2[[#This Row],[WorkLifeBalance]]=1,"Poor",IF(Table_Sheet1__2[[#This Row],[WorkLifeBalance]]=2,"Average",IF(Table_Sheet1__2[[#This Row],[WorkLifeBalance]]=3,"Good","Excellent")))</f>
        <v>Poor</v>
      </c>
    </row>
    <row r="12537" spans="1:24" x14ac:dyDescent="0.25">
      <c r="A12537">
        <v>176</v>
      </c>
      <c r="B12537" t="str">
        <f>_xlfn.XLOOKUP(Table_Sheet1__2[[#This Row],[Employee ID]],Table_Sheet1[EmployeeNumber],Table_Sheet1[Attrition],0)</f>
        <v>Yes</v>
      </c>
      <c r="C12537">
        <v>39585</v>
      </c>
      <c r="D12537">
        <v>237510</v>
      </c>
      <c r="E12537">
        <v>4</v>
      </c>
      <c r="F12537" t="s">
        <v>70</v>
      </c>
      <c r="G12537" t="s">
        <v>31</v>
      </c>
      <c r="H12537">
        <v>45</v>
      </c>
      <c r="I12537">
        <v>2</v>
      </c>
      <c r="J12537">
        <v>1</v>
      </c>
      <c r="K12537">
        <v>80</v>
      </c>
      <c r="L12537">
        <v>2</v>
      </c>
      <c r="M12537">
        <v>11</v>
      </c>
      <c r="N12537">
        <v>3</v>
      </c>
      <c r="O12537">
        <v>3</v>
      </c>
      <c r="P12537">
        <v>5</v>
      </c>
      <c r="Q12537">
        <v>4</v>
      </c>
      <c r="R12537">
        <v>4</v>
      </c>
      <c r="S12537">
        <v>4</v>
      </c>
      <c r="X12537" t="str">
        <f>IF(Table_Sheet1__2[[#This Row],[WorkLifeBalance]]=1,"Poor",IF(Table_Sheet1__2[[#This Row],[WorkLifeBalance]]=2,"Average",IF(Table_Sheet1__2[[#This Row],[WorkLifeBalance]]=3,"Good","Excellent")))</f>
        <v>Good</v>
      </c>
    </row>
    <row r="12538" spans="1:24" x14ac:dyDescent="0.25">
      <c r="A12538">
        <v>180</v>
      </c>
      <c r="B12538" t="str">
        <f>_xlfn.XLOOKUP(Table_Sheet1__2[[#This Row],[Employee ID]],Table_Sheet1[EmployeeNumber],Table_Sheet1[Attrition],0)</f>
        <v>No</v>
      </c>
      <c r="C12538">
        <v>40666</v>
      </c>
      <c r="D12538">
        <v>1097982</v>
      </c>
      <c r="E12538">
        <v>7</v>
      </c>
      <c r="F12538" t="s">
        <v>70</v>
      </c>
      <c r="G12538" t="s">
        <v>31</v>
      </c>
      <c r="H12538">
        <v>21</v>
      </c>
      <c r="I12538">
        <v>2</v>
      </c>
      <c r="J12538">
        <v>4</v>
      </c>
      <c r="K12538">
        <v>80</v>
      </c>
      <c r="L12538">
        <v>2</v>
      </c>
      <c r="M12538">
        <v>6</v>
      </c>
      <c r="N12538">
        <v>3</v>
      </c>
      <c r="O12538">
        <v>4</v>
      </c>
      <c r="P12538">
        <v>1</v>
      </c>
      <c r="Q12538">
        <v>1</v>
      </c>
      <c r="R12538">
        <v>1</v>
      </c>
      <c r="S12538">
        <v>1</v>
      </c>
      <c r="X12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39" spans="1:24" x14ac:dyDescent="0.25">
      <c r="A12539">
        <v>185</v>
      </c>
      <c r="B12539" t="str">
        <f>_xlfn.XLOOKUP(Table_Sheet1__2[[#This Row],[Employee ID]],Table_Sheet1[EmployeeNumber],Table_Sheet1[Attrition],0)</f>
        <v>Yes</v>
      </c>
      <c r="C12539">
        <v>35117</v>
      </c>
      <c r="D12539">
        <v>280936</v>
      </c>
      <c r="E12539">
        <v>8</v>
      </c>
      <c r="F12539" t="s">
        <v>70</v>
      </c>
      <c r="G12539" t="s">
        <v>31</v>
      </c>
      <c r="H12539">
        <v>1</v>
      </c>
      <c r="I12539">
        <v>2</v>
      </c>
      <c r="J12539">
        <v>1</v>
      </c>
      <c r="K12539">
        <v>80</v>
      </c>
      <c r="L12539">
        <v>2</v>
      </c>
      <c r="M12539">
        <v>33</v>
      </c>
      <c r="N12539">
        <v>4</v>
      </c>
      <c r="O12539">
        <v>2</v>
      </c>
      <c r="P12539">
        <v>17</v>
      </c>
      <c r="Q12539">
        <v>3</v>
      </c>
      <c r="R12539">
        <v>8</v>
      </c>
      <c r="S12539">
        <v>11</v>
      </c>
      <c r="X12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40" spans="1:24" x14ac:dyDescent="0.25">
      <c r="A12540">
        <v>189</v>
      </c>
      <c r="B12540" t="str">
        <f>_xlfn.XLOOKUP(Table_Sheet1__2[[#This Row],[Employee ID]],Table_Sheet1[EmployeeNumber],Table_Sheet1[Attrition],0)</f>
        <v>Yes</v>
      </c>
      <c r="C12540">
        <v>43033</v>
      </c>
      <c r="D12540">
        <v>215165</v>
      </c>
      <c r="E12540">
        <v>8</v>
      </c>
      <c r="F12540" t="s">
        <v>70</v>
      </c>
      <c r="G12540" t="s">
        <v>18</v>
      </c>
      <c r="H12540">
        <v>1</v>
      </c>
      <c r="I12540">
        <v>4</v>
      </c>
      <c r="J12540">
        <v>1</v>
      </c>
      <c r="K12540">
        <v>80</v>
      </c>
      <c r="L12540">
        <v>2</v>
      </c>
      <c r="M12540">
        <v>30</v>
      </c>
      <c r="N12540">
        <v>1</v>
      </c>
      <c r="O12540">
        <v>4</v>
      </c>
      <c r="P12540">
        <v>24</v>
      </c>
      <c r="Q12540">
        <v>24</v>
      </c>
      <c r="R12540">
        <v>4</v>
      </c>
      <c r="S12540">
        <v>3</v>
      </c>
      <c r="X12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41" spans="1:24" x14ac:dyDescent="0.25">
      <c r="A12541">
        <v>194</v>
      </c>
      <c r="B12541" t="str">
        <f>_xlfn.XLOOKUP(Table_Sheet1__2[[#This Row],[Employee ID]],Table_Sheet1[EmployeeNumber],Table_Sheet1[Attrition],0)</f>
        <v>No</v>
      </c>
      <c r="C12541">
        <v>13808</v>
      </c>
      <c r="D12541">
        <v>207120</v>
      </c>
      <c r="E12541">
        <v>6</v>
      </c>
      <c r="F12541" t="s">
        <v>70</v>
      </c>
      <c r="G12541" t="s">
        <v>31</v>
      </c>
      <c r="H12541">
        <v>12</v>
      </c>
      <c r="I12541">
        <v>3</v>
      </c>
      <c r="J12541">
        <v>2</v>
      </c>
      <c r="K12541">
        <v>80</v>
      </c>
      <c r="L12541">
        <v>2</v>
      </c>
      <c r="M12541">
        <v>31</v>
      </c>
      <c r="N12541">
        <v>3</v>
      </c>
      <c r="O12541">
        <v>2</v>
      </c>
      <c r="P12541">
        <v>17</v>
      </c>
      <c r="Q12541">
        <v>8</v>
      </c>
      <c r="R12541">
        <v>14</v>
      </c>
      <c r="S12541">
        <v>9</v>
      </c>
      <c r="X12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42" spans="1:24" x14ac:dyDescent="0.25">
      <c r="A12542">
        <v>196</v>
      </c>
      <c r="B12542" t="str">
        <f>_xlfn.XLOOKUP(Table_Sheet1__2[[#This Row],[Employee ID]],Table_Sheet1[EmployeeNumber],Table_Sheet1[Attrition],0)</f>
        <v>Yes</v>
      </c>
      <c r="C12542">
        <v>5476</v>
      </c>
      <c r="D12542">
        <v>82140</v>
      </c>
      <c r="E12542">
        <v>5</v>
      </c>
      <c r="F12542" t="s">
        <v>70</v>
      </c>
      <c r="G12542" t="s">
        <v>31</v>
      </c>
      <c r="H12542">
        <v>11</v>
      </c>
      <c r="I12542">
        <v>1</v>
      </c>
      <c r="J12542">
        <v>1</v>
      </c>
      <c r="K12542">
        <v>80</v>
      </c>
      <c r="L12542">
        <v>2</v>
      </c>
      <c r="M12542">
        <v>40</v>
      </c>
      <c r="N12542">
        <v>3</v>
      </c>
      <c r="O12542">
        <v>1</v>
      </c>
      <c r="P12542">
        <v>17</v>
      </c>
      <c r="Q12542">
        <v>1</v>
      </c>
      <c r="R12542">
        <v>11</v>
      </c>
      <c r="S12542">
        <v>3</v>
      </c>
      <c r="X12542" t="str">
        <f>IF(Table_Sheet1__2[[#This Row],[WorkLifeBalance]]=1,"Poor",IF(Table_Sheet1__2[[#This Row],[WorkLifeBalance]]=2,"Average",IF(Table_Sheet1__2[[#This Row],[WorkLifeBalance]]=3,"Good","Excellent")))</f>
        <v>Poor</v>
      </c>
    </row>
    <row r="12543" spans="1:24" x14ac:dyDescent="0.25">
      <c r="A12543">
        <v>200</v>
      </c>
      <c r="B12543" t="str">
        <f>_xlfn.XLOOKUP(Table_Sheet1__2[[#This Row],[Employee ID]],Table_Sheet1[EmployeeNumber],Table_Sheet1[Attrition],0)</f>
        <v>Yes</v>
      </c>
      <c r="C12543">
        <v>8343</v>
      </c>
      <c r="D12543">
        <v>250290</v>
      </c>
      <c r="E12543">
        <v>8</v>
      </c>
      <c r="F12543" t="s">
        <v>70</v>
      </c>
      <c r="G12543" t="s">
        <v>31</v>
      </c>
      <c r="H12543">
        <v>36</v>
      </c>
      <c r="I12543">
        <v>3</v>
      </c>
      <c r="J12543">
        <v>3</v>
      </c>
      <c r="K12543">
        <v>80</v>
      </c>
      <c r="L12543">
        <v>2</v>
      </c>
      <c r="M12543">
        <v>33</v>
      </c>
      <c r="N12543">
        <v>2</v>
      </c>
      <c r="O12543">
        <v>4</v>
      </c>
      <c r="P12543">
        <v>2</v>
      </c>
      <c r="Q12543">
        <v>1</v>
      </c>
      <c r="R12543">
        <v>1</v>
      </c>
      <c r="S12543">
        <v>2</v>
      </c>
      <c r="X12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44" spans="1:24" x14ac:dyDescent="0.25">
      <c r="A12544">
        <v>202</v>
      </c>
      <c r="B12544" t="str">
        <f>_xlfn.XLOOKUP(Table_Sheet1__2[[#This Row],[Employee ID]],Table_Sheet1[EmployeeNumber],Table_Sheet1[Attrition],0)</f>
        <v>No</v>
      </c>
      <c r="C12544">
        <v>20919</v>
      </c>
      <c r="D12544">
        <v>230109</v>
      </c>
      <c r="E12544">
        <v>7</v>
      </c>
      <c r="F12544" t="s">
        <v>70</v>
      </c>
      <c r="G12544" t="s">
        <v>18</v>
      </c>
      <c r="H12544">
        <v>9</v>
      </c>
      <c r="I12544">
        <v>2</v>
      </c>
      <c r="J12544">
        <v>1</v>
      </c>
      <c r="K12544">
        <v>80</v>
      </c>
      <c r="L12544">
        <v>2</v>
      </c>
      <c r="M12544">
        <v>29</v>
      </c>
      <c r="N12544">
        <v>4</v>
      </c>
      <c r="O12544">
        <v>2</v>
      </c>
      <c r="P12544">
        <v>8</v>
      </c>
      <c r="Q12544">
        <v>7</v>
      </c>
      <c r="R12544">
        <v>6</v>
      </c>
      <c r="S12544">
        <v>5</v>
      </c>
      <c r="X12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45" spans="1:24" x14ac:dyDescent="0.25">
      <c r="A12545">
        <v>206</v>
      </c>
      <c r="B12545" t="str">
        <f>_xlfn.XLOOKUP(Table_Sheet1__2[[#This Row],[Employee ID]],Table_Sheet1[EmployeeNumber],Table_Sheet1[Attrition],0)</f>
        <v>Yes</v>
      </c>
      <c r="C12545">
        <v>27304</v>
      </c>
      <c r="D12545">
        <v>327648</v>
      </c>
      <c r="E12545">
        <v>1</v>
      </c>
      <c r="F12545" t="s">
        <v>70</v>
      </c>
      <c r="G12545" t="s">
        <v>31</v>
      </c>
      <c r="H12545">
        <v>3</v>
      </c>
      <c r="I12545">
        <v>2</v>
      </c>
      <c r="J12545">
        <v>1</v>
      </c>
      <c r="K12545">
        <v>80</v>
      </c>
      <c r="L12545">
        <v>2</v>
      </c>
      <c r="M12545">
        <v>12</v>
      </c>
      <c r="N12545">
        <v>5</v>
      </c>
      <c r="O12545">
        <v>4</v>
      </c>
      <c r="P12545">
        <v>6</v>
      </c>
      <c r="Q12545">
        <v>3</v>
      </c>
      <c r="R12545">
        <v>5</v>
      </c>
      <c r="S12545">
        <v>3</v>
      </c>
      <c r="X12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46" spans="1:24" x14ac:dyDescent="0.25">
      <c r="A12546">
        <v>214</v>
      </c>
      <c r="B12546" t="str">
        <f>_xlfn.XLOOKUP(Table_Sheet1__2[[#This Row],[Employee ID]],Table_Sheet1[EmployeeNumber],Table_Sheet1[Attrition],0)</f>
        <v>No</v>
      </c>
      <c r="C12546">
        <v>20301</v>
      </c>
      <c r="D12546">
        <v>263913</v>
      </c>
      <c r="E12546">
        <v>7</v>
      </c>
      <c r="F12546" t="s">
        <v>70</v>
      </c>
      <c r="G12546" t="s">
        <v>31</v>
      </c>
      <c r="H12546">
        <v>11</v>
      </c>
      <c r="I12546">
        <v>1</v>
      </c>
      <c r="J12546">
        <v>4</v>
      </c>
      <c r="K12546">
        <v>80</v>
      </c>
      <c r="L12546">
        <v>2</v>
      </c>
      <c r="M12546">
        <v>12</v>
      </c>
      <c r="N12546">
        <v>5</v>
      </c>
      <c r="O12546">
        <v>1</v>
      </c>
      <c r="P12546">
        <v>1</v>
      </c>
      <c r="Q12546">
        <v>1</v>
      </c>
      <c r="R12546">
        <v>1</v>
      </c>
      <c r="S12546">
        <v>1</v>
      </c>
      <c r="X12546" t="str">
        <f>IF(Table_Sheet1__2[[#This Row],[WorkLifeBalance]]=1,"Poor",IF(Table_Sheet1__2[[#This Row],[WorkLifeBalance]]=2,"Average",IF(Table_Sheet1__2[[#This Row],[WorkLifeBalance]]=3,"Good","Excellent")))</f>
        <v>Poor</v>
      </c>
    </row>
    <row r="12547" spans="1:24" x14ac:dyDescent="0.25">
      <c r="A12547">
        <v>219</v>
      </c>
      <c r="B12547" t="str">
        <f>_xlfn.XLOOKUP(Table_Sheet1__2[[#This Row],[Employee ID]],Table_Sheet1[EmployeeNumber],Table_Sheet1[Attrition],0)</f>
        <v>No</v>
      </c>
      <c r="C12547">
        <v>14887</v>
      </c>
      <c r="D12547">
        <v>401949</v>
      </c>
      <c r="E12547">
        <v>6</v>
      </c>
      <c r="F12547" t="s">
        <v>70</v>
      </c>
      <c r="G12547" t="s">
        <v>31</v>
      </c>
      <c r="H12547">
        <v>18</v>
      </c>
      <c r="I12547">
        <v>3</v>
      </c>
      <c r="J12547">
        <v>1</v>
      </c>
      <c r="K12547">
        <v>80</v>
      </c>
      <c r="L12547">
        <v>2</v>
      </c>
      <c r="M12547">
        <v>40</v>
      </c>
      <c r="N12547">
        <v>3</v>
      </c>
      <c r="O12547">
        <v>1</v>
      </c>
      <c r="P12547">
        <v>17</v>
      </c>
      <c r="Q12547">
        <v>2</v>
      </c>
      <c r="R12547">
        <v>5</v>
      </c>
      <c r="S12547">
        <v>5</v>
      </c>
      <c r="X12547" t="str">
        <f>IF(Table_Sheet1__2[[#This Row],[WorkLifeBalance]]=1,"Poor",IF(Table_Sheet1__2[[#This Row],[WorkLifeBalance]]=2,"Average",IF(Table_Sheet1__2[[#This Row],[WorkLifeBalance]]=3,"Good","Excellent")))</f>
        <v>Poor</v>
      </c>
    </row>
    <row r="12548" spans="1:24" x14ac:dyDescent="0.25">
      <c r="A12548">
        <v>225</v>
      </c>
      <c r="B12548" t="str">
        <f>_xlfn.XLOOKUP(Table_Sheet1__2[[#This Row],[Employee ID]],Table_Sheet1[EmployeeNumber],Table_Sheet1[Attrition],0)</f>
        <v>Yes</v>
      </c>
      <c r="C12548">
        <v>7748</v>
      </c>
      <c r="D12548">
        <v>216944</v>
      </c>
      <c r="E12548">
        <v>4</v>
      </c>
      <c r="F12548" t="s">
        <v>70</v>
      </c>
      <c r="G12548" t="s">
        <v>31</v>
      </c>
      <c r="H12548">
        <v>15</v>
      </c>
      <c r="I12548">
        <v>4</v>
      </c>
      <c r="J12548">
        <v>3</v>
      </c>
      <c r="K12548">
        <v>80</v>
      </c>
      <c r="L12548">
        <v>2</v>
      </c>
      <c r="M12548">
        <v>25</v>
      </c>
      <c r="N12548">
        <v>4</v>
      </c>
      <c r="O12548">
        <v>4</v>
      </c>
      <c r="P12548">
        <v>17</v>
      </c>
      <c r="Q12548">
        <v>11</v>
      </c>
      <c r="R12548">
        <v>10</v>
      </c>
      <c r="S12548">
        <v>2</v>
      </c>
      <c r="X12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49" spans="1:24" x14ac:dyDescent="0.25">
      <c r="A12549">
        <v>230</v>
      </c>
      <c r="B12549" t="str">
        <f>_xlfn.XLOOKUP(Table_Sheet1__2[[#This Row],[Employee ID]],Table_Sheet1[EmployeeNumber],Table_Sheet1[Attrition],0)</f>
        <v>Yes</v>
      </c>
      <c r="C12549">
        <v>40253</v>
      </c>
      <c r="D12549">
        <v>805060</v>
      </c>
      <c r="E12549">
        <v>7</v>
      </c>
      <c r="F12549" t="s">
        <v>70</v>
      </c>
      <c r="G12549" t="s">
        <v>31</v>
      </c>
      <c r="H12549">
        <v>12</v>
      </c>
      <c r="I12549">
        <v>4</v>
      </c>
      <c r="J12549">
        <v>3</v>
      </c>
      <c r="K12549">
        <v>80</v>
      </c>
      <c r="L12549">
        <v>2</v>
      </c>
      <c r="M12549">
        <v>31</v>
      </c>
      <c r="N12549">
        <v>1</v>
      </c>
      <c r="O12549">
        <v>3</v>
      </c>
      <c r="P12549">
        <v>28</v>
      </c>
      <c r="Q12549">
        <v>4</v>
      </c>
      <c r="R12549">
        <v>19</v>
      </c>
      <c r="S12549">
        <v>11</v>
      </c>
      <c r="X12549" t="str">
        <f>IF(Table_Sheet1__2[[#This Row],[WorkLifeBalance]]=1,"Poor",IF(Table_Sheet1__2[[#This Row],[WorkLifeBalance]]=2,"Average",IF(Table_Sheet1__2[[#This Row],[WorkLifeBalance]]=3,"Good","Excellent")))</f>
        <v>Good</v>
      </c>
    </row>
    <row r="12550" spans="1:24" x14ac:dyDescent="0.25">
      <c r="A12550">
        <v>237</v>
      </c>
      <c r="B12550" t="str">
        <f>_xlfn.XLOOKUP(Table_Sheet1__2[[#This Row],[Employee ID]],Table_Sheet1[EmployeeNumber],Table_Sheet1[Attrition],0)</f>
        <v>No</v>
      </c>
      <c r="C12550">
        <v>39669</v>
      </c>
      <c r="D12550">
        <v>952056</v>
      </c>
      <c r="E12550">
        <v>7</v>
      </c>
      <c r="F12550" t="s">
        <v>70</v>
      </c>
      <c r="G12550" t="s">
        <v>31</v>
      </c>
      <c r="H12550">
        <v>45</v>
      </c>
      <c r="I12550">
        <v>2</v>
      </c>
      <c r="J12550">
        <v>3</v>
      </c>
      <c r="K12550">
        <v>80</v>
      </c>
      <c r="L12550">
        <v>2</v>
      </c>
      <c r="M12550">
        <v>2</v>
      </c>
      <c r="N12550">
        <v>3</v>
      </c>
      <c r="O12550">
        <v>3</v>
      </c>
      <c r="P12550">
        <v>2</v>
      </c>
      <c r="Q12550">
        <v>1</v>
      </c>
      <c r="R12550">
        <v>1</v>
      </c>
      <c r="S12550">
        <v>1</v>
      </c>
      <c r="X12550" t="str">
        <f>IF(Table_Sheet1__2[[#This Row],[WorkLifeBalance]]=1,"Poor",IF(Table_Sheet1__2[[#This Row],[WorkLifeBalance]]=2,"Average",IF(Table_Sheet1__2[[#This Row],[WorkLifeBalance]]=3,"Good","Excellent")))</f>
        <v>Good</v>
      </c>
    </row>
    <row r="12551" spans="1:24" x14ac:dyDescent="0.25">
      <c r="A12551">
        <v>239</v>
      </c>
      <c r="B12551" t="str">
        <f>_xlfn.XLOOKUP(Table_Sheet1__2[[#This Row],[Employee ID]],Table_Sheet1[EmployeeNumber],Table_Sheet1[Attrition],0)</f>
        <v>Yes</v>
      </c>
      <c r="C12551">
        <v>24087</v>
      </c>
      <c r="D12551">
        <v>385392</v>
      </c>
      <c r="E12551">
        <v>8</v>
      </c>
      <c r="F12551" t="s">
        <v>70</v>
      </c>
      <c r="G12551" t="s">
        <v>18</v>
      </c>
      <c r="H12551">
        <v>17</v>
      </c>
      <c r="I12551">
        <v>1</v>
      </c>
      <c r="J12551">
        <v>3</v>
      </c>
      <c r="K12551">
        <v>80</v>
      </c>
      <c r="L12551">
        <v>2</v>
      </c>
      <c r="M12551">
        <v>36</v>
      </c>
      <c r="N12551">
        <v>2</v>
      </c>
      <c r="O12551">
        <v>3</v>
      </c>
      <c r="P12551">
        <v>21</v>
      </c>
      <c r="Q12551">
        <v>3</v>
      </c>
      <c r="R12551">
        <v>16</v>
      </c>
      <c r="S12551">
        <v>7</v>
      </c>
      <c r="X12551" t="str">
        <f>IF(Table_Sheet1__2[[#This Row],[WorkLifeBalance]]=1,"Poor",IF(Table_Sheet1__2[[#This Row],[WorkLifeBalance]]=2,"Average",IF(Table_Sheet1__2[[#This Row],[WorkLifeBalance]]=3,"Good","Excellent")))</f>
        <v>Good</v>
      </c>
    </row>
    <row r="12552" spans="1:24" x14ac:dyDescent="0.25">
      <c r="A12552">
        <v>242</v>
      </c>
      <c r="B12552" t="str">
        <f>_xlfn.XLOOKUP(Table_Sheet1__2[[#This Row],[Employee ID]],Table_Sheet1[EmployeeNumber],Table_Sheet1[Attrition],0)</f>
        <v>No</v>
      </c>
      <c r="C12552">
        <v>46280</v>
      </c>
      <c r="D12552">
        <v>323960</v>
      </c>
      <c r="E12552">
        <v>4</v>
      </c>
      <c r="F12552" t="s">
        <v>70</v>
      </c>
      <c r="G12552" t="s">
        <v>18</v>
      </c>
      <c r="H12552">
        <v>38</v>
      </c>
      <c r="I12552">
        <v>4</v>
      </c>
      <c r="J12552">
        <v>1</v>
      </c>
      <c r="K12552">
        <v>80</v>
      </c>
      <c r="L12552">
        <v>2</v>
      </c>
      <c r="M12552">
        <v>10</v>
      </c>
      <c r="N12552">
        <v>1</v>
      </c>
      <c r="O12552">
        <v>2</v>
      </c>
      <c r="P12552">
        <v>10</v>
      </c>
      <c r="Q12552">
        <v>9</v>
      </c>
      <c r="R12552">
        <v>8</v>
      </c>
      <c r="S12552">
        <v>1</v>
      </c>
      <c r="X12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53" spans="1:24" x14ac:dyDescent="0.25">
      <c r="A12553">
        <v>243</v>
      </c>
      <c r="B12553" t="str">
        <f>_xlfn.XLOOKUP(Table_Sheet1__2[[#This Row],[Employee ID]],Table_Sheet1[EmployeeNumber],Table_Sheet1[Attrition],0)</f>
        <v>Yes</v>
      </c>
      <c r="C12553">
        <v>39074</v>
      </c>
      <c r="D12553">
        <v>195370</v>
      </c>
      <c r="E12553">
        <v>2</v>
      </c>
      <c r="F12553" t="s">
        <v>70</v>
      </c>
      <c r="G12553" t="s">
        <v>18</v>
      </c>
      <c r="H12553">
        <v>7</v>
      </c>
      <c r="I12553">
        <v>3</v>
      </c>
      <c r="J12553">
        <v>3</v>
      </c>
      <c r="K12553">
        <v>80</v>
      </c>
      <c r="L12553">
        <v>2</v>
      </c>
      <c r="M12553">
        <v>4</v>
      </c>
      <c r="N12553">
        <v>2</v>
      </c>
      <c r="O12553">
        <v>2</v>
      </c>
      <c r="P12553">
        <v>3</v>
      </c>
      <c r="Q12553">
        <v>1</v>
      </c>
      <c r="R12553">
        <v>1</v>
      </c>
      <c r="S12553">
        <v>2</v>
      </c>
      <c r="X12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54" spans="1:24" x14ac:dyDescent="0.25">
      <c r="A12554">
        <v>244</v>
      </c>
      <c r="B12554" t="str">
        <f>_xlfn.XLOOKUP(Table_Sheet1__2[[#This Row],[Employee ID]],Table_Sheet1[EmployeeNumber],Table_Sheet1[Attrition],0)</f>
        <v>No</v>
      </c>
      <c r="C12554">
        <v>47117</v>
      </c>
      <c r="D12554">
        <v>471170</v>
      </c>
      <c r="E12554">
        <v>1</v>
      </c>
      <c r="F12554" t="s">
        <v>70</v>
      </c>
      <c r="G12554" t="s">
        <v>31</v>
      </c>
      <c r="H12554">
        <v>28</v>
      </c>
      <c r="I12554">
        <v>3</v>
      </c>
      <c r="J12554">
        <v>1</v>
      </c>
      <c r="K12554">
        <v>80</v>
      </c>
      <c r="L12554">
        <v>2</v>
      </c>
      <c r="M12554">
        <v>21</v>
      </c>
      <c r="N12554">
        <v>4</v>
      </c>
      <c r="O12554">
        <v>1</v>
      </c>
      <c r="P12554">
        <v>6</v>
      </c>
      <c r="Q12554">
        <v>5</v>
      </c>
      <c r="R12554">
        <v>1</v>
      </c>
      <c r="S12554">
        <v>2</v>
      </c>
      <c r="X12554" t="str">
        <f>IF(Table_Sheet1__2[[#This Row],[WorkLifeBalance]]=1,"Poor",IF(Table_Sheet1__2[[#This Row],[WorkLifeBalance]]=2,"Average",IF(Table_Sheet1__2[[#This Row],[WorkLifeBalance]]=3,"Good","Excellent")))</f>
        <v>Poor</v>
      </c>
    </row>
    <row r="12555" spans="1:24" x14ac:dyDescent="0.25">
      <c r="A12555">
        <v>247</v>
      </c>
      <c r="B12555" t="str">
        <f>_xlfn.XLOOKUP(Table_Sheet1__2[[#This Row],[Employee ID]],Table_Sheet1[EmployeeNumber],Table_Sheet1[Attrition],0)</f>
        <v>No</v>
      </c>
      <c r="C12555">
        <v>12156</v>
      </c>
      <c r="D12555">
        <v>328212</v>
      </c>
      <c r="E12555">
        <v>4</v>
      </c>
      <c r="F12555" t="s">
        <v>70</v>
      </c>
      <c r="G12555" t="s">
        <v>18</v>
      </c>
      <c r="H12555">
        <v>25</v>
      </c>
      <c r="I12555">
        <v>4</v>
      </c>
      <c r="J12555">
        <v>2</v>
      </c>
      <c r="K12555">
        <v>80</v>
      </c>
      <c r="L12555">
        <v>2</v>
      </c>
      <c r="M12555">
        <v>37</v>
      </c>
      <c r="N12555">
        <v>4</v>
      </c>
      <c r="O12555">
        <v>2</v>
      </c>
      <c r="P12555">
        <v>18</v>
      </c>
      <c r="Q12555">
        <v>5</v>
      </c>
      <c r="R12555">
        <v>8</v>
      </c>
      <c r="S12555">
        <v>15</v>
      </c>
      <c r="X12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56" spans="1:24" x14ac:dyDescent="0.25">
      <c r="A12556">
        <v>248</v>
      </c>
      <c r="B12556" t="str">
        <f>_xlfn.XLOOKUP(Table_Sheet1__2[[#This Row],[Employee ID]],Table_Sheet1[EmployeeNumber],Table_Sheet1[Attrition],0)</f>
        <v>No</v>
      </c>
      <c r="C12556">
        <v>33625</v>
      </c>
      <c r="D12556">
        <v>538000</v>
      </c>
      <c r="E12556">
        <v>1</v>
      </c>
      <c r="F12556" t="s">
        <v>70</v>
      </c>
      <c r="G12556" t="s">
        <v>31</v>
      </c>
      <c r="H12556">
        <v>12</v>
      </c>
      <c r="I12556">
        <v>4</v>
      </c>
      <c r="J12556">
        <v>2</v>
      </c>
      <c r="K12556">
        <v>80</v>
      </c>
      <c r="L12556">
        <v>2</v>
      </c>
      <c r="M12556">
        <v>8</v>
      </c>
      <c r="N12556">
        <v>6</v>
      </c>
      <c r="O12556">
        <v>2</v>
      </c>
      <c r="P12556">
        <v>6</v>
      </c>
      <c r="Q12556">
        <v>2</v>
      </c>
      <c r="R12556">
        <v>2</v>
      </c>
      <c r="S12556">
        <v>1</v>
      </c>
      <c r="X12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57" spans="1:24" x14ac:dyDescent="0.25">
      <c r="A12557">
        <v>252</v>
      </c>
      <c r="B12557" t="str">
        <f>_xlfn.XLOOKUP(Table_Sheet1__2[[#This Row],[Employee ID]],Table_Sheet1[EmployeeNumber],Table_Sheet1[Attrition],0)</f>
        <v>Yes</v>
      </c>
      <c r="C12557">
        <v>20777</v>
      </c>
      <c r="D12557">
        <v>581756</v>
      </c>
      <c r="E12557">
        <v>7</v>
      </c>
      <c r="F12557" t="s">
        <v>70</v>
      </c>
      <c r="G12557" t="s">
        <v>31</v>
      </c>
      <c r="H12557">
        <v>12</v>
      </c>
      <c r="I12557">
        <v>3</v>
      </c>
      <c r="J12557">
        <v>3</v>
      </c>
      <c r="K12557">
        <v>80</v>
      </c>
      <c r="L12557">
        <v>2</v>
      </c>
      <c r="M12557">
        <v>14</v>
      </c>
      <c r="N12557">
        <v>3</v>
      </c>
      <c r="O12557">
        <v>1</v>
      </c>
      <c r="P12557">
        <v>6</v>
      </c>
      <c r="Q12557">
        <v>3</v>
      </c>
      <c r="R12557">
        <v>1</v>
      </c>
      <c r="S12557">
        <v>3</v>
      </c>
      <c r="X12557" t="str">
        <f>IF(Table_Sheet1__2[[#This Row],[WorkLifeBalance]]=1,"Poor",IF(Table_Sheet1__2[[#This Row],[WorkLifeBalance]]=2,"Average",IF(Table_Sheet1__2[[#This Row],[WorkLifeBalance]]=3,"Good","Excellent")))</f>
        <v>Poor</v>
      </c>
    </row>
    <row r="12558" spans="1:24" x14ac:dyDescent="0.25">
      <c r="A12558">
        <v>257</v>
      </c>
      <c r="B12558" t="str">
        <f>_xlfn.XLOOKUP(Table_Sheet1__2[[#This Row],[Employee ID]],Table_Sheet1[EmployeeNumber],Table_Sheet1[Attrition],0)</f>
        <v>No</v>
      </c>
      <c r="C12558">
        <v>49123</v>
      </c>
      <c r="D12558">
        <v>785968</v>
      </c>
      <c r="E12558">
        <v>4</v>
      </c>
      <c r="F12558" t="s">
        <v>70</v>
      </c>
      <c r="G12558" t="s">
        <v>31</v>
      </c>
      <c r="H12558">
        <v>13</v>
      </c>
      <c r="I12558">
        <v>3</v>
      </c>
      <c r="J12558">
        <v>2</v>
      </c>
      <c r="K12558">
        <v>80</v>
      </c>
      <c r="L12558">
        <v>2</v>
      </c>
      <c r="M12558">
        <v>20</v>
      </c>
      <c r="N12558">
        <v>6</v>
      </c>
      <c r="O12558">
        <v>3</v>
      </c>
      <c r="P12558">
        <v>12</v>
      </c>
      <c r="Q12558">
        <v>6</v>
      </c>
      <c r="R12558">
        <v>5</v>
      </c>
      <c r="S12558">
        <v>11</v>
      </c>
      <c r="X12558" t="str">
        <f>IF(Table_Sheet1__2[[#This Row],[WorkLifeBalance]]=1,"Poor",IF(Table_Sheet1__2[[#This Row],[WorkLifeBalance]]=2,"Average",IF(Table_Sheet1__2[[#This Row],[WorkLifeBalance]]=3,"Good","Excellent")))</f>
        <v>Good</v>
      </c>
    </row>
    <row r="12559" spans="1:24" x14ac:dyDescent="0.25">
      <c r="A12559">
        <v>261</v>
      </c>
      <c r="B12559" t="str">
        <f>_xlfn.XLOOKUP(Table_Sheet1__2[[#This Row],[Employee ID]],Table_Sheet1[EmployeeNumber],Table_Sheet1[Attrition],0)</f>
        <v>No</v>
      </c>
      <c r="C12559">
        <v>25961</v>
      </c>
      <c r="D12559">
        <v>311532</v>
      </c>
      <c r="E12559">
        <v>0</v>
      </c>
      <c r="F12559" t="s">
        <v>70</v>
      </c>
      <c r="G12559" t="s">
        <v>31</v>
      </c>
      <c r="H12559">
        <v>29</v>
      </c>
      <c r="I12559">
        <v>1</v>
      </c>
      <c r="J12559">
        <v>3</v>
      </c>
      <c r="K12559">
        <v>80</v>
      </c>
      <c r="L12559">
        <v>2</v>
      </c>
      <c r="M12559">
        <v>24</v>
      </c>
      <c r="N12559">
        <v>2</v>
      </c>
      <c r="O12559">
        <v>1</v>
      </c>
      <c r="P12559">
        <v>23</v>
      </c>
      <c r="Q12559">
        <v>10</v>
      </c>
      <c r="R12559">
        <v>15</v>
      </c>
      <c r="S12559">
        <v>18</v>
      </c>
      <c r="X12559" t="str">
        <f>IF(Table_Sheet1__2[[#This Row],[WorkLifeBalance]]=1,"Poor",IF(Table_Sheet1__2[[#This Row],[WorkLifeBalance]]=2,"Average",IF(Table_Sheet1__2[[#This Row],[WorkLifeBalance]]=3,"Good","Excellent")))</f>
        <v>Poor</v>
      </c>
    </row>
    <row r="12560" spans="1:24" x14ac:dyDescent="0.25">
      <c r="A12560">
        <v>268</v>
      </c>
      <c r="B12560" t="str">
        <f>_xlfn.XLOOKUP(Table_Sheet1__2[[#This Row],[Employee ID]],Table_Sheet1[EmployeeNumber],Table_Sheet1[Attrition],0)</f>
        <v>No</v>
      </c>
      <c r="C12560">
        <v>17895</v>
      </c>
      <c r="D12560">
        <v>393690</v>
      </c>
      <c r="E12560">
        <v>4</v>
      </c>
      <c r="F12560" t="s">
        <v>70</v>
      </c>
      <c r="G12560" t="s">
        <v>31</v>
      </c>
      <c r="H12560">
        <v>25</v>
      </c>
      <c r="I12560">
        <v>4</v>
      </c>
      <c r="J12560">
        <v>4</v>
      </c>
      <c r="K12560">
        <v>80</v>
      </c>
      <c r="L12560">
        <v>2</v>
      </c>
      <c r="M12560">
        <v>33</v>
      </c>
      <c r="N12560">
        <v>4</v>
      </c>
      <c r="O12560">
        <v>1</v>
      </c>
      <c r="P12560">
        <v>17</v>
      </c>
      <c r="Q12560">
        <v>15</v>
      </c>
      <c r="R12560">
        <v>5</v>
      </c>
      <c r="S12560">
        <v>4</v>
      </c>
      <c r="X12560" t="str">
        <f>IF(Table_Sheet1__2[[#This Row],[WorkLifeBalance]]=1,"Poor",IF(Table_Sheet1__2[[#This Row],[WorkLifeBalance]]=2,"Average",IF(Table_Sheet1__2[[#This Row],[WorkLifeBalance]]=3,"Good","Excellent")))</f>
        <v>Poor</v>
      </c>
    </row>
    <row r="12561" spans="1:24" x14ac:dyDescent="0.25">
      <c r="A12561">
        <v>272</v>
      </c>
      <c r="B12561" t="str">
        <f>_xlfn.XLOOKUP(Table_Sheet1__2[[#This Row],[Employee ID]],Table_Sheet1[EmployeeNumber],Table_Sheet1[Attrition],0)</f>
        <v>No</v>
      </c>
      <c r="C12561">
        <v>33754</v>
      </c>
      <c r="D12561">
        <v>675080</v>
      </c>
      <c r="E12561">
        <v>6</v>
      </c>
      <c r="F12561" t="s">
        <v>70</v>
      </c>
      <c r="G12561" t="s">
        <v>18</v>
      </c>
      <c r="H12561">
        <v>29</v>
      </c>
      <c r="I12561">
        <v>4</v>
      </c>
      <c r="J12561">
        <v>2</v>
      </c>
      <c r="K12561">
        <v>80</v>
      </c>
      <c r="L12561">
        <v>2</v>
      </c>
      <c r="M12561">
        <v>27</v>
      </c>
      <c r="N12561">
        <v>5</v>
      </c>
      <c r="O12561">
        <v>2</v>
      </c>
      <c r="P12561">
        <v>7</v>
      </c>
      <c r="Q12561">
        <v>6</v>
      </c>
      <c r="R12561">
        <v>4</v>
      </c>
      <c r="S12561">
        <v>6</v>
      </c>
      <c r="X125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62" spans="1:24" x14ac:dyDescent="0.25">
      <c r="A12562">
        <v>274</v>
      </c>
      <c r="B12562" t="str">
        <f>_xlfn.XLOOKUP(Table_Sheet1__2[[#This Row],[Employee ID]],Table_Sheet1[EmployeeNumber],Table_Sheet1[Attrition],0)</f>
        <v>Yes</v>
      </c>
      <c r="C12562">
        <v>9899</v>
      </c>
      <c r="D12562">
        <v>128687</v>
      </c>
      <c r="E12562">
        <v>8</v>
      </c>
      <c r="F12562" t="s">
        <v>70</v>
      </c>
      <c r="G12562" t="s">
        <v>18</v>
      </c>
      <c r="H12562">
        <v>17</v>
      </c>
      <c r="I12562">
        <v>1</v>
      </c>
      <c r="J12562">
        <v>4</v>
      </c>
      <c r="K12562">
        <v>80</v>
      </c>
      <c r="L12562">
        <v>2</v>
      </c>
      <c r="M12562">
        <v>6</v>
      </c>
      <c r="N12562">
        <v>1</v>
      </c>
      <c r="O12562">
        <v>2</v>
      </c>
      <c r="P12562">
        <v>2</v>
      </c>
      <c r="Q12562">
        <v>2</v>
      </c>
      <c r="R12562">
        <v>2</v>
      </c>
      <c r="S12562">
        <v>1</v>
      </c>
      <c r="X12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63" spans="1:24" x14ac:dyDescent="0.25">
      <c r="A12563">
        <v>278</v>
      </c>
      <c r="B12563" t="str">
        <f>_xlfn.XLOOKUP(Table_Sheet1__2[[#This Row],[Employee ID]],Table_Sheet1[EmployeeNumber],Table_Sheet1[Attrition],0)</f>
        <v>Yes</v>
      </c>
      <c r="C12563">
        <v>34090</v>
      </c>
      <c r="D12563">
        <v>204540</v>
      </c>
      <c r="E12563">
        <v>6</v>
      </c>
      <c r="F12563" t="s">
        <v>70</v>
      </c>
      <c r="G12563" t="s">
        <v>18</v>
      </c>
      <c r="H12563">
        <v>43</v>
      </c>
      <c r="I12563">
        <v>1</v>
      </c>
      <c r="J12563">
        <v>4</v>
      </c>
      <c r="K12563">
        <v>80</v>
      </c>
      <c r="L12563">
        <v>2</v>
      </c>
      <c r="M12563">
        <v>32</v>
      </c>
      <c r="N12563">
        <v>2</v>
      </c>
      <c r="O12563">
        <v>4</v>
      </c>
      <c r="P12563">
        <v>25</v>
      </c>
      <c r="Q12563">
        <v>18</v>
      </c>
      <c r="R12563">
        <v>9</v>
      </c>
      <c r="S12563">
        <v>5</v>
      </c>
      <c r="X12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64" spans="1:24" x14ac:dyDescent="0.25">
      <c r="A12564">
        <v>282</v>
      </c>
      <c r="B12564" t="str">
        <f>_xlfn.XLOOKUP(Table_Sheet1__2[[#This Row],[Employee ID]],Table_Sheet1[EmployeeNumber],Table_Sheet1[Attrition],0)</f>
        <v>Yes</v>
      </c>
      <c r="C12564">
        <v>16732</v>
      </c>
      <c r="D12564">
        <v>50196</v>
      </c>
      <c r="E12564">
        <v>1</v>
      </c>
      <c r="F12564" t="s">
        <v>70</v>
      </c>
      <c r="G12564" t="s">
        <v>18</v>
      </c>
      <c r="H12564">
        <v>22</v>
      </c>
      <c r="I12564">
        <v>4</v>
      </c>
      <c r="J12564">
        <v>2</v>
      </c>
      <c r="K12564">
        <v>80</v>
      </c>
      <c r="L12564">
        <v>2</v>
      </c>
      <c r="M12564">
        <v>28</v>
      </c>
      <c r="N12564">
        <v>2</v>
      </c>
      <c r="O12564">
        <v>1</v>
      </c>
      <c r="P12564">
        <v>11</v>
      </c>
      <c r="Q12564">
        <v>1</v>
      </c>
      <c r="R12564">
        <v>11</v>
      </c>
      <c r="S12564">
        <v>8</v>
      </c>
      <c r="X12564" t="str">
        <f>IF(Table_Sheet1__2[[#This Row],[WorkLifeBalance]]=1,"Poor",IF(Table_Sheet1__2[[#This Row],[WorkLifeBalance]]=2,"Average",IF(Table_Sheet1__2[[#This Row],[WorkLifeBalance]]=3,"Good","Excellent")))</f>
        <v>Poor</v>
      </c>
    </row>
    <row r="12565" spans="1:24" x14ac:dyDescent="0.25">
      <c r="A12565">
        <v>283</v>
      </c>
      <c r="B12565" t="str">
        <f>_xlfn.XLOOKUP(Table_Sheet1__2[[#This Row],[Employee ID]],Table_Sheet1[EmployeeNumber],Table_Sheet1[Attrition],0)</f>
        <v>No</v>
      </c>
      <c r="C12565">
        <v>32063</v>
      </c>
      <c r="D12565">
        <v>545071</v>
      </c>
      <c r="E12565">
        <v>5</v>
      </c>
      <c r="F12565" t="s">
        <v>70</v>
      </c>
      <c r="G12565" t="s">
        <v>18</v>
      </c>
      <c r="H12565">
        <v>34</v>
      </c>
      <c r="I12565">
        <v>2</v>
      </c>
      <c r="J12565">
        <v>1</v>
      </c>
      <c r="K12565">
        <v>80</v>
      </c>
      <c r="L12565">
        <v>2</v>
      </c>
      <c r="M12565">
        <v>12</v>
      </c>
      <c r="N12565">
        <v>2</v>
      </c>
      <c r="O12565">
        <v>2</v>
      </c>
      <c r="P12565">
        <v>8</v>
      </c>
      <c r="Q12565">
        <v>8</v>
      </c>
      <c r="R12565">
        <v>2</v>
      </c>
      <c r="S12565">
        <v>1</v>
      </c>
      <c r="X125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66" spans="1:24" x14ac:dyDescent="0.25">
      <c r="A12566">
        <v>284</v>
      </c>
      <c r="B12566" t="str">
        <f>_xlfn.XLOOKUP(Table_Sheet1__2[[#This Row],[Employee ID]],Table_Sheet1[EmployeeNumber],Table_Sheet1[Attrition],0)</f>
        <v>Yes</v>
      </c>
      <c r="C12566">
        <v>4163</v>
      </c>
      <c r="D12566">
        <v>124890</v>
      </c>
      <c r="E12566">
        <v>2</v>
      </c>
      <c r="F12566" t="s">
        <v>70</v>
      </c>
      <c r="G12566" t="s">
        <v>18</v>
      </c>
      <c r="H12566">
        <v>21</v>
      </c>
      <c r="I12566">
        <v>3</v>
      </c>
      <c r="J12566">
        <v>2</v>
      </c>
      <c r="K12566">
        <v>80</v>
      </c>
      <c r="L12566">
        <v>2</v>
      </c>
      <c r="M12566">
        <v>8</v>
      </c>
      <c r="N12566">
        <v>1</v>
      </c>
      <c r="O12566">
        <v>1</v>
      </c>
      <c r="P12566">
        <v>7</v>
      </c>
      <c r="Q12566">
        <v>5</v>
      </c>
      <c r="R12566">
        <v>5</v>
      </c>
      <c r="S12566">
        <v>5</v>
      </c>
      <c r="X12566" t="str">
        <f>IF(Table_Sheet1__2[[#This Row],[WorkLifeBalance]]=1,"Poor",IF(Table_Sheet1__2[[#This Row],[WorkLifeBalance]]=2,"Average",IF(Table_Sheet1__2[[#This Row],[WorkLifeBalance]]=3,"Good","Excellent")))</f>
        <v>Poor</v>
      </c>
    </row>
    <row r="12567" spans="1:24" x14ac:dyDescent="0.25">
      <c r="A12567">
        <v>286</v>
      </c>
      <c r="B12567" t="str">
        <f>_xlfn.XLOOKUP(Table_Sheet1__2[[#This Row],[Employee ID]],Table_Sheet1[EmployeeNumber],Table_Sheet1[Attrition],0)</f>
        <v>No</v>
      </c>
      <c r="C12567">
        <v>4330</v>
      </c>
      <c r="D12567">
        <v>99590</v>
      </c>
      <c r="E12567">
        <v>0</v>
      </c>
      <c r="F12567" t="s">
        <v>70</v>
      </c>
      <c r="G12567" t="s">
        <v>31</v>
      </c>
      <c r="H12567">
        <v>11</v>
      </c>
      <c r="I12567">
        <v>4</v>
      </c>
      <c r="J12567">
        <v>3</v>
      </c>
      <c r="K12567">
        <v>80</v>
      </c>
      <c r="L12567">
        <v>2</v>
      </c>
      <c r="M12567">
        <v>34</v>
      </c>
      <c r="N12567">
        <v>5</v>
      </c>
      <c r="O12567">
        <v>2</v>
      </c>
      <c r="P12567">
        <v>31</v>
      </c>
      <c r="Q12567">
        <v>11</v>
      </c>
      <c r="R12567">
        <v>31</v>
      </c>
      <c r="S12567">
        <v>6</v>
      </c>
      <c r="X12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68" spans="1:24" x14ac:dyDescent="0.25">
      <c r="A12568">
        <v>289</v>
      </c>
      <c r="B12568" t="str">
        <f>_xlfn.XLOOKUP(Table_Sheet1__2[[#This Row],[Employee ID]],Table_Sheet1[EmployeeNumber],Table_Sheet1[Attrition],0)</f>
        <v>No</v>
      </c>
      <c r="C12568">
        <v>37581</v>
      </c>
      <c r="D12568">
        <v>601296</v>
      </c>
      <c r="E12568">
        <v>3</v>
      </c>
      <c r="F12568" t="s">
        <v>70</v>
      </c>
      <c r="G12568" t="s">
        <v>18</v>
      </c>
      <c r="H12568">
        <v>25</v>
      </c>
      <c r="I12568">
        <v>1</v>
      </c>
      <c r="J12568">
        <v>1</v>
      </c>
      <c r="K12568">
        <v>80</v>
      </c>
      <c r="L12568">
        <v>2</v>
      </c>
      <c r="M12568">
        <v>22</v>
      </c>
      <c r="N12568">
        <v>1</v>
      </c>
      <c r="O12568">
        <v>1</v>
      </c>
      <c r="P12568">
        <v>7</v>
      </c>
      <c r="Q12568">
        <v>5</v>
      </c>
      <c r="R12568">
        <v>6</v>
      </c>
      <c r="S12568">
        <v>4</v>
      </c>
      <c r="X12568" t="str">
        <f>IF(Table_Sheet1__2[[#This Row],[WorkLifeBalance]]=1,"Poor",IF(Table_Sheet1__2[[#This Row],[WorkLifeBalance]]=2,"Average",IF(Table_Sheet1__2[[#This Row],[WorkLifeBalance]]=3,"Good","Excellent")))</f>
        <v>Poor</v>
      </c>
    </row>
    <row r="12569" spans="1:24" x14ac:dyDescent="0.25">
      <c r="A12569">
        <v>290</v>
      </c>
      <c r="B12569" t="str">
        <f>_xlfn.XLOOKUP(Table_Sheet1__2[[#This Row],[Employee ID]],Table_Sheet1[EmployeeNumber],Table_Sheet1[Attrition],0)</f>
        <v>Yes</v>
      </c>
      <c r="C12569">
        <v>26839</v>
      </c>
      <c r="D12569">
        <v>697814</v>
      </c>
      <c r="E12569">
        <v>1</v>
      </c>
      <c r="F12569" t="s">
        <v>70</v>
      </c>
      <c r="G12569" t="s">
        <v>18</v>
      </c>
      <c r="H12569">
        <v>21</v>
      </c>
      <c r="I12569">
        <v>2</v>
      </c>
      <c r="J12569">
        <v>2</v>
      </c>
      <c r="K12569">
        <v>80</v>
      </c>
      <c r="L12569">
        <v>2</v>
      </c>
      <c r="M12569">
        <v>6</v>
      </c>
      <c r="N12569">
        <v>3</v>
      </c>
      <c r="O12569">
        <v>2</v>
      </c>
      <c r="P12569">
        <v>4</v>
      </c>
      <c r="Q12569">
        <v>1</v>
      </c>
      <c r="R12569">
        <v>1</v>
      </c>
      <c r="S12569">
        <v>2</v>
      </c>
      <c r="X12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70" spans="1:24" x14ac:dyDescent="0.25">
      <c r="A12570">
        <v>291</v>
      </c>
      <c r="B12570" t="str">
        <f>_xlfn.XLOOKUP(Table_Sheet1__2[[#This Row],[Employee ID]],Table_Sheet1[EmployeeNumber],Table_Sheet1[Attrition],0)</f>
        <v>No</v>
      </c>
      <c r="C12570">
        <v>35901</v>
      </c>
      <c r="D12570">
        <v>861624</v>
      </c>
      <c r="E12570">
        <v>8</v>
      </c>
      <c r="F12570" t="s">
        <v>70</v>
      </c>
      <c r="G12570" t="s">
        <v>31</v>
      </c>
      <c r="H12570">
        <v>5</v>
      </c>
      <c r="I12570">
        <v>1</v>
      </c>
      <c r="J12570">
        <v>4</v>
      </c>
      <c r="K12570">
        <v>80</v>
      </c>
      <c r="L12570">
        <v>2</v>
      </c>
      <c r="M12570">
        <v>2</v>
      </c>
      <c r="N12570">
        <v>1</v>
      </c>
      <c r="O12570">
        <v>1</v>
      </c>
      <c r="P12570">
        <v>1</v>
      </c>
      <c r="Q12570">
        <v>1</v>
      </c>
      <c r="R12570">
        <v>1</v>
      </c>
      <c r="S12570">
        <v>1</v>
      </c>
      <c r="X12570" t="str">
        <f>IF(Table_Sheet1__2[[#This Row],[WorkLifeBalance]]=1,"Poor",IF(Table_Sheet1__2[[#This Row],[WorkLifeBalance]]=2,"Average",IF(Table_Sheet1__2[[#This Row],[WorkLifeBalance]]=3,"Good","Excellent")))</f>
        <v>Poor</v>
      </c>
    </row>
    <row r="12571" spans="1:24" x14ac:dyDescent="0.25">
      <c r="A12571">
        <v>295</v>
      </c>
      <c r="B12571" t="str">
        <f>_xlfn.XLOOKUP(Table_Sheet1__2[[#This Row],[Employee ID]],Table_Sheet1[EmployeeNumber],Table_Sheet1[Attrition],0)</f>
        <v>Yes</v>
      </c>
      <c r="C12571">
        <v>9473</v>
      </c>
      <c r="D12571">
        <v>85257</v>
      </c>
      <c r="E12571">
        <v>4</v>
      </c>
      <c r="F12571" t="s">
        <v>70</v>
      </c>
      <c r="G12571" t="s">
        <v>31</v>
      </c>
      <c r="H12571">
        <v>10</v>
      </c>
      <c r="I12571">
        <v>4</v>
      </c>
      <c r="J12571">
        <v>1</v>
      </c>
      <c r="K12571">
        <v>80</v>
      </c>
      <c r="L12571">
        <v>2</v>
      </c>
      <c r="M12571">
        <v>5</v>
      </c>
      <c r="N12571">
        <v>6</v>
      </c>
      <c r="O12571">
        <v>3</v>
      </c>
      <c r="P12571">
        <v>4</v>
      </c>
      <c r="Q12571">
        <v>1</v>
      </c>
      <c r="R12571">
        <v>4</v>
      </c>
      <c r="S12571">
        <v>3</v>
      </c>
      <c r="X12571" t="str">
        <f>IF(Table_Sheet1__2[[#This Row],[WorkLifeBalance]]=1,"Poor",IF(Table_Sheet1__2[[#This Row],[WorkLifeBalance]]=2,"Average",IF(Table_Sheet1__2[[#This Row],[WorkLifeBalance]]=3,"Good","Excellent")))</f>
        <v>Good</v>
      </c>
    </row>
    <row r="12572" spans="1:24" x14ac:dyDescent="0.25">
      <c r="A12572">
        <v>297</v>
      </c>
      <c r="B12572" t="str">
        <f>_xlfn.XLOOKUP(Table_Sheet1__2[[#This Row],[Employee ID]],Table_Sheet1[EmployeeNumber],Table_Sheet1[Attrition],0)</f>
        <v>Yes</v>
      </c>
      <c r="C12572">
        <v>17699</v>
      </c>
      <c r="D12572">
        <v>318582</v>
      </c>
      <c r="E12572">
        <v>0</v>
      </c>
      <c r="F12572" t="s">
        <v>70</v>
      </c>
      <c r="G12572" t="s">
        <v>31</v>
      </c>
      <c r="H12572">
        <v>2</v>
      </c>
      <c r="I12572">
        <v>1</v>
      </c>
      <c r="J12572">
        <v>3</v>
      </c>
      <c r="K12572">
        <v>80</v>
      </c>
      <c r="L12572">
        <v>2</v>
      </c>
      <c r="M12572">
        <v>14</v>
      </c>
      <c r="N12572">
        <v>4</v>
      </c>
      <c r="O12572">
        <v>4</v>
      </c>
      <c r="P12572">
        <v>7</v>
      </c>
      <c r="Q12572">
        <v>6</v>
      </c>
      <c r="R12572">
        <v>6</v>
      </c>
      <c r="S12572">
        <v>3</v>
      </c>
      <c r="X12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73" spans="1:24" x14ac:dyDescent="0.25">
      <c r="A12573">
        <v>300</v>
      </c>
      <c r="B12573" t="str">
        <f>_xlfn.XLOOKUP(Table_Sheet1__2[[#This Row],[Employee ID]],Table_Sheet1[EmployeeNumber],Table_Sheet1[Attrition],0)</f>
        <v>Yes</v>
      </c>
      <c r="C12573">
        <v>21575</v>
      </c>
      <c r="D12573">
        <v>151025</v>
      </c>
      <c r="E12573">
        <v>7</v>
      </c>
      <c r="F12573" t="s">
        <v>70</v>
      </c>
      <c r="G12573" t="s">
        <v>18</v>
      </c>
      <c r="H12573">
        <v>2</v>
      </c>
      <c r="I12573">
        <v>1</v>
      </c>
      <c r="J12573">
        <v>2</v>
      </c>
      <c r="K12573">
        <v>80</v>
      </c>
      <c r="L12573">
        <v>2</v>
      </c>
      <c r="M12573">
        <v>27</v>
      </c>
      <c r="N12573">
        <v>1</v>
      </c>
      <c r="O12573">
        <v>2</v>
      </c>
      <c r="P12573">
        <v>4</v>
      </c>
      <c r="Q12573">
        <v>2</v>
      </c>
      <c r="R12573">
        <v>3</v>
      </c>
      <c r="S12573">
        <v>1</v>
      </c>
      <c r="X12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74" spans="1:24" x14ac:dyDescent="0.25">
      <c r="A12574">
        <v>307</v>
      </c>
      <c r="B12574" t="str">
        <f>_xlfn.XLOOKUP(Table_Sheet1__2[[#This Row],[Employee ID]],Table_Sheet1[EmployeeNumber],Table_Sheet1[Attrition],0)</f>
        <v>No</v>
      </c>
      <c r="C12574">
        <v>47528</v>
      </c>
      <c r="D12574">
        <v>1045616</v>
      </c>
      <c r="E12574">
        <v>3</v>
      </c>
      <c r="F12574" t="s">
        <v>70</v>
      </c>
      <c r="G12574" t="s">
        <v>31</v>
      </c>
      <c r="H12574">
        <v>41</v>
      </c>
      <c r="I12574">
        <v>3</v>
      </c>
      <c r="J12574">
        <v>4</v>
      </c>
      <c r="K12574">
        <v>80</v>
      </c>
      <c r="L12574">
        <v>2</v>
      </c>
      <c r="M12574">
        <v>36</v>
      </c>
      <c r="N12574">
        <v>5</v>
      </c>
      <c r="O12574">
        <v>4</v>
      </c>
      <c r="P12574">
        <v>14</v>
      </c>
      <c r="Q12574">
        <v>4</v>
      </c>
      <c r="R12574">
        <v>14</v>
      </c>
      <c r="S12574">
        <v>2</v>
      </c>
      <c r="X12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75" spans="1:24" x14ac:dyDescent="0.25">
      <c r="A12575">
        <v>308</v>
      </c>
      <c r="B12575" t="str">
        <f>_xlfn.XLOOKUP(Table_Sheet1__2[[#This Row],[Employee ID]],Table_Sheet1[EmployeeNumber],Table_Sheet1[Attrition],0)</f>
        <v>No</v>
      </c>
      <c r="C12575">
        <v>47172</v>
      </c>
      <c r="D12575">
        <v>188688</v>
      </c>
      <c r="E12575">
        <v>2</v>
      </c>
      <c r="F12575" t="s">
        <v>70</v>
      </c>
      <c r="G12575" t="s">
        <v>31</v>
      </c>
      <c r="H12575">
        <v>16</v>
      </c>
      <c r="I12575">
        <v>4</v>
      </c>
      <c r="J12575">
        <v>4</v>
      </c>
      <c r="K12575">
        <v>80</v>
      </c>
      <c r="L12575">
        <v>2</v>
      </c>
      <c r="M12575">
        <v>22</v>
      </c>
      <c r="N12575">
        <v>4</v>
      </c>
      <c r="O12575">
        <v>2</v>
      </c>
      <c r="P12575">
        <v>1</v>
      </c>
      <c r="Q12575">
        <v>1</v>
      </c>
      <c r="R12575">
        <v>1</v>
      </c>
      <c r="S12575">
        <v>1</v>
      </c>
      <c r="X12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76" spans="1:24" x14ac:dyDescent="0.25">
      <c r="A12576">
        <v>313</v>
      </c>
      <c r="B12576" t="str">
        <f>_xlfn.XLOOKUP(Table_Sheet1__2[[#This Row],[Employee ID]],Table_Sheet1[EmployeeNumber],Table_Sheet1[Attrition],0)</f>
        <v>No</v>
      </c>
      <c r="C12576">
        <v>17037</v>
      </c>
      <c r="D12576">
        <v>477036</v>
      </c>
      <c r="E12576">
        <v>1</v>
      </c>
      <c r="F12576" t="s">
        <v>70</v>
      </c>
      <c r="G12576" t="s">
        <v>18</v>
      </c>
      <c r="H12576">
        <v>22</v>
      </c>
      <c r="I12576">
        <v>3</v>
      </c>
      <c r="J12576">
        <v>2</v>
      </c>
      <c r="K12576">
        <v>80</v>
      </c>
      <c r="L12576">
        <v>2</v>
      </c>
      <c r="M12576">
        <v>29</v>
      </c>
      <c r="N12576">
        <v>2</v>
      </c>
      <c r="O12576">
        <v>3</v>
      </c>
      <c r="P12576">
        <v>2</v>
      </c>
      <c r="Q12576">
        <v>2</v>
      </c>
      <c r="R12576">
        <v>2</v>
      </c>
      <c r="S12576">
        <v>2</v>
      </c>
      <c r="X12576" t="str">
        <f>IF(Table_Sheet1__2[[#This Row],[WorkLifeBalance]]=1,"Poor",IF(Table_Sheet1__2[[#This Row],[WorkLifeBalance]]=2,"Average",IF(Table_Sheet1__2[[#This Row],[WorkLifeBalance]]=3,"Good","Excellent")))</f>
        <v>Good</v>
      </c>
    </row>
    <row r="12577" spans="1:24" x14ac:dyDescent="0.25">
      <c r="A12577">
        <v>321</v>
      </c>
      <c r="B12577" t="str">
        <f>_xlfn.XLOOKUP(Table_Sheet1__2[[#This Row],[Employee ID]],Table_Sheet1[EmployeeNumber],Table_Sheet1[Attrition],0)</f>
        <v>No</v>
      </c>
      <c r="C12577">
        <v>2809</v>
      </c>
      <c r="D12577">
        <v>16854</v>
      </c>
      <c r="E12577">
        <v>5</v>
      </c>
      <c r="F12577" t="s">
        <v>70</v>
      </c>
      <c r="G12577" t="s">
        <v>31</v>
      </c>
      <c r="H12577">
        <v>5</v>
      </c>
      <c r="I12577">
        <v>3</v>
      </c>
      <c r="J12577">
        <v>4</v>
      </c>
      <c r="K12577">
        <v>80</v>
      </c>
      <c r="L12577">
        <v>2</v>
      </c>
      <c r="M12577">
        <v>14</v>
      </c>
      <c r="N12577">
        <v>2</v>
      </c>
      <c r="O12577">
        <v>2</v>
      </c>
      <c r="P12577">
        <v>12</v>
      </c>
      <c r="Q12577">
        <v>2</v>
      </c>
      <c r="R12577">
        <v>2</v>
      </c>
      <c r="S12577">
        <v>3</v>
      </c>
      <c r="X12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78" spans="1:24" x14ac:dyDescent="0.25">
      <c r="A12578">
        <v>323</v>
      </c>
      <c r="B12578" t="str">
        <f>_xlfn.XLOOKUP(Table_Sheet1__2[[#This Row],[Employee ID]],Table_Sheet1[EmployeeNumber],Table_Sheet1[Attrition],0)</f>
        <v>Yes</v>
      </c>
      <c r="C12578">
        <v>1370</v>
      </c>
      <c r="D12578">
        <v>27400</v>
      </c>
      <c r="E12578">
        <v>0</v>
      </c>
      <c r="F12578" t="s">
        <v>70</v>
      </c>
      <c r="G12578" t="s">
        <v>18</v>
      </c>
      <c r="H12578">
        <v>8</v>
      </c>
      <c r="I12578">
        <v>4</v>
      </c>
      <c r="J12578">
        <v>4</v>
      </c>
      <c r="K12578">
        <v>80</v>
      </c>
      <c r="L12578">
        <v>2</v>
      </c>
      <c r="M12578">
        <v>28</v>
      </c>
      <c r="N12578">
        <v>2</v>
      </c>
      <c r="O12578">
        <v>3</v>
      </c>
      <c r="P12578">
        <v>28</v>
      </c>
      <c r="Q12578">
        <v>17</v>
      </c>
      <c r="R12578">
        <v>17</v>
      </c>
      <c r="S12578">
        <v>10</v>
      </c>
      <c r="X12578" t="str">
        <f>IF(Table_Sheet1__2[[#This Row],[WorkLifeBalance]]=1,"Poor",IF(Table_Sheet1__2[[#This Row],[WorkLifeBalance]]=2,"Average",IF(Table_Sheet1__2[[#This Row],[WorkLifeBalance]]=3,"Good","Excellent")))</f>
        <v>Good</v>
      </c>
    </row>
    <row r="12579" spans="1:24" x14ac:dyDescent="0.25">
      <c r="A12579">
        <v>327</v>
      </c>
      <c r="B12579" t="str">
        <f>_xlfn.XLOOKUP(Table_Sheet1__2[[#This Row],[Employee ID]],Table_Sheet1[EmployeeNumber],Table_Sheet1[Attrition],0)</f>
        <v>No</v>
      </c>
      <c r="C12579">
        <v>36419</v>
      </c>
      <c r="D12579">
        <v>1092570</v>
      </c>
      <c r="E12579">
        <v>3</v>
      </c>
      <c r="F12579" t="s">
        <v>70</v>
      </c>
      <c r="G12579" t="s">
        <v>31</v>
      </c>
      <c r="H12579">
        <v>24</v>
      </c>
      <c r="I12579">
        <v>4</v>
      </c>
      <c r="J12579">
        <v>3</v>
      </c>
      <c r="K12579">
        <v>80</v>
      </c>
      <c r="L12579">
        <v>2</v>
      </c>
      <c r="M12579">
        <v>37</v>
      </c>
      <c r="N12579">
        <v>2</v>
      </c>
      <c r="O12579">
        <v>2</v>
      </c>
      <c r="P12579">
        <v>10</v>
      </c>
      <c r="Q12579">
        <v>1</v>
      </c>
      <c r="R12579">
        <v>7</v>
      </c>
      <c r="S12579">
        <v>2</v>
      </c>
      <c r="X12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80" spans="1:24" x14ac:dyDescent="0.25">
      <c r="A12580">
        <v>331</v>
      </c>
      <c r="B12580" t="str">
        <f>_xlfn.XLOOKUP(Table_Sheet1__2[[#This Row],[Employee ID]],Table_Sheet1[EmployeeNumber],Table_Sheet1[Attrition],0)</f>
        <v>No</v>
      </c>
      <c r="C12580">
        <v>45282</v>
      </c>
      <c r="D12580">
        <v>633948</v>
      </c>
      <c r="E12580">
        <v>7</v>
      </c>
      <c r="F12580" t="s">
        <v>70</v>
      </c>
      <c r="G12580" t="s">
        <v>31</v>
      </c>
      <c r="H12580">
        <v>29</v>
      </c>
      <c r="I12580">
        <v>4</v>
      </c>
      <c r="J12580">
        <v>2</v>
      </c>
      <c r="K12580">
        <v>80</v>
      </c>
      <c r="L12580">
        <v>2</v>
      </c>
      <c r="M12580">
        <v>40</v>
      </c>
      <c r="N12580">
        <v>6</v>
      </c>
      <c r="O12580">
        <v>3</v>
      </c>
      <c r="P12580">
        <v>13</v>
      </c>
      <c r="Q12580">
        <v>7</v>
      </c>
      <c r="R12580">
        <v>11</v>
      </c>
      <c r="S12580">
        <v>9</v>
      </c>
      <c r="X12580" t="str">
        <f>IF(Table_Sheet1__2[[#This Row],[WorkLifeBalance]]=1,"Poor",IF(Table_Sheet1__2[[#This Row],[WorkLifeBalance]]=2,"Average",IF(Table_Sheet1__2[[#This Row],[WorkLifeBalance]]=3,"Good","Excellent")))</f>
        <v>Good</v>
      </c>
    </row>
    <row r="12581" spans="1:24" x14ac:dyDescent="0.25">
      <c r="A12581">
        <v>332</v>
      </c>
      <c r="B12581" t="str">
        <f>_xlfn.XLOOKUP(Table_Sheet1__2[[#This Row],[Employee ID]],Table_Sheet1[EmployeeNumber],Table_Sheet1[Attrition],0)</f>
        <v>No</v>
      </c>
      <c r="C12581">
        <v>30297</v>
      </c>
      <c r="D12581">
        <v>605940</v>
      </c>
      <c r="E12581">
        <v>5</v>
      </c>
      <c r="F12581" t="s">
        <v>70</v>
      </c>
      <c r="G12581" t="s">
        <v>31</v>
      </c>
      <c r="H12581">
        <v>38</v>
      </c>
      <c r="I12581">
        <v>2</v>
      </c>
      <c r="J12581">
        <v>1</v>
      </c>
      <c r="K12581">
        <v>80</v>
      </c>
      <c r="L12581">
        <v>2</v>
      </c>
      <c r="M12581">
        <v>3</v>
      </c>
      <c r="N12581">
        <v>6</v>
      </c>
      <c r="O12581">
        <v>1</v>
      </c>
      <c r="P12581">
        <v>3</v>
      </c>
      <c r="Q12581">
        <v>2</v>
      </c>
      <c r="R12581">
        <v>1</v>
      </c>
      <c r="S12581">
        <v>1</v>
      </c>
      <c r="X12581" t="str">
        <f>IF(Table_Sheet1__2[[#This Row],[WorkLifeBalance]]=1,"Poor",IF(Table_Sheet1__2[[#This Row],[WorkLifeBalance]]=2,"Average",IF(Table_Sheet1__2[[#This Row],[WorkLifeBalance]]=3,"Good","Excellent")))</f>
        <v>Poor</v>
      </c>
    </row>
    <row r="12582" spans="1:24" x14ac:dyDescent="0.25">
      <c r="A12582">
        <v>333</v>
      </c>
      <c r="B12582" t="str">
        <f>_xlfn.XLOOKUP(Table_Sheet1__2[[#This Row],[Employee ID]],Table_Sheet1[EmployeeNumber],Table_Sheet1[Attrition],0)</f>
        <v>Yes</v>
      </c>
      <c r="C12582">
        <v>17495</v>
      </c>
      <c r="D12582">
        <v>332405</v>
      </c>
      <c r="E12582">
        <v>5</v>
      </c>
      <c r="F12582" t="s">
        <v>70</v>
      </c>
      <c r="G12582" t="s">
        <v>31</v>
      </c>
      <c r="H12582">
        <v>20</v>
      </c>
      <c r="I12582">
        <v>1</v>
      </c>
      <c r="J12582">
        <v>4</v>
      </c>
      <c r="K12582">
        <v>80</v>
      </c>
      <c r="L12582">
        <v>2</v>
      </c>
      <c r="M12582">
        <v>19</v>
      </c>
      <c r="N12582">
        <v>4</v>
      </c>
      <c r="O12582">
        <v>2</v>
      </c>
      <c r="P12582">
        <v>12</v>
      </c>
      <c r="Q12582">
        <v>8</v>
      </c>
      <c r="R12582">
        <v>6</v>
      </c>
      <c r="S12582">
        <v>2</v>
      </c>
      <c r="X12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83" spans="1:24" x14ac:dyDescent="0.25">
      <c r="A12583">
        <v>336</v>
      </c>
      <c r="B12583" t="str">
        <f>_xlfn.XLOOKUP(Table_Sheet1__2[[#This Row],[Employee ID]],Table_Sheet1[EmployeeNumber],Table_Sheet1[Attrition],0)</f>
        <v>No</v>
      </c>
      <c r="C12583">
        <v>24931</v>
      </c>
      <c r="D12583">
        <v>149586</v>
      </c>
      <c r="E12583">
        <v>1</v>
      </c>
      <c r="F12583" t="s">
        <v>70</v>
      </c>
      <c r="G12583" t="s">
        <v>31</v>
      </c>
      <c r="H12583">
        <v>35</v>
      </c>
      <c r="I12583">
        <v>1</v>
      </c>
      <c r="J12583">
        <v>2</v>
      </c>
      <c r="K12583">
        <v>80</v>
      </c>
      <c r="L12583">
        <v>2</v>
      </c>
      <c r="M12583">
        <v>12</v>
      </c>
      <c r="N12583">
        <v>2</v>
      </c>
      <c r="O12583">
        <v>3</v>
      </c>
      <c r="P12583">
        <v>10</v>
      </c>
      <c r="Q12583">
        <v>2</v>
      </c>
      <c r="R12583">
        <v>2</v>
      </c>
      <c r="S12583">
        <v>10</v>
      </c>
      <c r="X12583" t="str">
        <f>IF(Table_Sheet1__2[[#This Row],[WorkLifeBalance]]=1,"Poor",IF(Table_Sheet1__2[[#This Row],[WorkLifeBalance]]=2,"Average",IF(Table_Sheet1__2[[#This Row],[WorkLifeBalance]]=3,"Good","Excellent")))</f>
        <v>Good</v>
      </c>
    </row>
    <row r="12584" spans="1:24" x14ac:dyDescent="0.25">
      <c r="A12584">
        <v>337</v>
      </c>
      <c r="B12584" t="str">
        <f>_xlfn.XLOOKUP(Table_Sheet1__2[[#This Row],[Employee ID]],Table_Sheet1[EmployeeNumber],Table_Sheet1[Attrition],0)</f>
        <v>Yes</v>
      </c>
      <c r="C12584">
        <v>34427</v>
      </c>
      <c r="D12584">
        <v>206562</v>
      </c>
      <c r="E12584">
        <v>8</v>
      </c>
      <c r="F12584" t="s">
        <v>70</v>
      </c>
      <c r="G12584" t="s">
        <v>18</v>
      </c>
      <c r="H12584">
        <v>33</v>
      </c>
      <c r="I12584">
        <v>3</v>
      </c>
      <c r="J12584">
        <v>2</v>
      </c>
      <c r="K12584">
        <v>80</v>
      </c>
      <c r="L12584">
        <v>2</v>
      </c>
      <c r="M12584">
        <v>10</v>
      </c>
      <c r="N12584">
        <v>6</v>
      </c>
      <c r="O12584">
        <v>2</v>
      </c>
      <c r="P12584">
        <v>7</v>
      </c>
      <c r="Q12584">
        <v>2</v>
      </c>
      <c r="R12584">
        <v>7</v>
      </c>
      <c r="S12584">
        <v>7</v>
      </c>
      <c r="X12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85" spans="1:24" x14ac:dyDescent="0.25">
      <c r="A12585">
        <v>341</v>
      </c>
      <c r="B12585" t="str">
        <f>_xlfn.XLOOKUP(Table_Sheet1__2[[#This Row],[Employee ID]],Table_Sheet1[EmployeeNumber],Table_Sheet1[Attrition],0)</f>
        <v>Yes</v>
      </c>
      <c r="C12585">
        <v>31611</v>
      </c>
      <c r="D12585">
        <v>790275</v>
      </c>
      <c r="E12585">
        <v>4</v>
      </c>
      <c r="F12585" t="s">
        <v>70</v>
      </c>
      <c r="G12585" t="s">
        <v>18</v>
      </c>
      <c r="H12585">
        <v>0</v>
      </c>
      <c r="I12585">
        <v>1</v>
      </c>
      <c r="J12585">
        <v>3</v>
      </c>
      <c r="K12585">
        <v>80</v>
      </c>
      <c r="L12585">
        <v>2</v>
      </c>
      <c r="M12585">
        <v>16</v>
      </c>
      <c r="N12585">
        <v>4</v>
      </c>
      <c r="O12585">
        <v>3</v>
      </c>
      <c r="P12585">
        <v>12</v>
      </c>
      <c r="Q12585">
        <v>3</v>
      </c>
      <c r="R12585">
        <v>7</v>
      </c>
      <c r="S12585">
        <v>1</v>
      </c>
      <c r="X12585" t="str">
        <f>IF(Table_Sheet1__2[[#This Row],[WorkLifeBalance]]=1,"Poor",IF(Table_Sheet1__2[[#This Row],[WorkLifeBalance]]=2,"Average",IF(Table_Sheet1__2[[#This Row],[WorkLifeBalance]]=3,"Good","Excellent")))</f>
        <v>Good</v>
      </c>
    </row>
    <row r="12586" spans="1:24" x14ac:dyDescent="0.25">
      <c r="A12586">
        <v>344</v>
      </c>
      <c r="B12586" t="str">
        <f>_xlfn.XLOOKUP(Table_Sheet1__2[[#This Row],[Employee ID]],Table_Sheet1[EmployeeNumber],Table_Sheet1[Attrition],0)</f>
        <v>No</v>
      </c>
      <c r="C12586">
        <v>2743</v>
      </c>
      <c r="D12586">
        <v>35659</v>
      </c>
      <c r="E12586">
        <v>2</v>
      </c>
      <c r="F12586" t="s">
        <v>70</v>
      </c>
      <c r="G12586" t="s">
        <v>18</v>
      </c>
      <c r="H12586">
        <v>5</v>
      </c>
      <c r="I12586">
        <v>4</v>
      </c>
      <c r="J12586">
        <v>2</v>
      </c>
      <c r="K12586">
        <v>80</v>
      </c>
      <c r="L12586">
        <v>2</v>
      </c>
      <c r="M12586">
        <v>33</v>
      </c>
      <c r="N12586">
        <v>5</v>
      </c>
      <c r="O12586">
        <v>1</v>
      </c>
      <c r="P12586">
        <v>11</v>
      </c>
      <c r="Q12586">
        <v>11</v>
      </c>
      <c r="R12586">
        <v>2</v>
      </c>
      <c r="S12586">
        <v>10</v>
      </c>
      <c r="X12586" t="str">
        <f>IF(Table_Sheet1__2[[#This Row],[WorkLifeBalance]]=1,"Poor",IF(Table_Sheet1__2[[#This Row],[WorkLifeBalance]]=2,"Average",IF(Table_Sheet1__2[[#This Row],[WorkLifeBalance]]=3,"Good","Excellent")))</f>
        <v>Poor</v>
      </c>
    </row>
    <row r="12587" spans="1:24" x14ac:dyDescent="0.25">
      <c r="A12587">
        <v>348</v>
      </c>
      <c r="B12587" t="str">
        <f>_xlfn.XLOOKUP(Table_Sheet1__2[[#This Row],[Employee ID]],Table_Sheet1[EmployeeNumber],Table_Sheet1[Attrition],0)</f>
        <v>No</v>
      </c>
      <c r="C12587">
        <v>18091</v>
      </c>
      <c r="D12587">
        <v>54273</v>
      </c>
      <c r="E12587">
        <v>1</v>
      </c>
      <c r="F12587" t="s">
        <v>70</v>
      </c>
      <c r="G12587" t="s">
        <v>18</v>
      </c>
      <c r="H12587">
        <v>8</v>
      </c>
      <c r="I12587">
        <v>1</v>
      </c>
      <c r="J12587">
        <v>2</v>
      </c>
      <c r="K12587">
        <v>80</v>
      </c>
      <c r="L12587">
        <v>2</v>
      </c>
      <c r="M12587">
        <v>27</v>
      </c>
      <c r="N12587">
        <v>6</v>
      </c>
      <c r="O12587">
        <v>3</v>
      </c>
      <c r="P12587">
        <v>12</v>
      </c>
      <c r="Q12587">
        <v>2</v>
      </c>
      <c r="R12587">
        <v>5</v>
      </c>
      <c r="S12587">
        <v>7</v>
      </c>
      <c r="X12587" t="str">
        <f>IF(Table_Sheet1__2[[#This Row],[WorkLifeBalance]]=1,"Poor",IF(Table_Sheet1__2[[#This Row],[WorkLifeBalance]]=2,"Average",IF(Table_Sheet1__2[[#This Row],[WorkLifeBalance]]=3,"Good","Excellent")))</f>
        <v>Good</v>
      </c>
    </row>
    <row r="12588" spans="1:24" x14ac:dyDescent="0.25">
      <c r="A12588">
        <v>351</v>
      </c>
      <c r="B12588" t="str">
        <f>_xlfn.XLOOKUP(Table_Sheet1__2[[#This Row],[Employee ID]],Table_Sheet1[EmployeeNumber],Table_Sheet1[Attrition],0)</f>
        <v>No</v>
      </c>
      <c r="C12588">
        <v>21648</v>
      </c>
      <c r="D12588">
        <v>238128</v>
      </c>
      <c r="E12588">
        <v>4</v>
      </c>
      <c r="F12588" t="s">
        <v>70</v>
      </c>
      <c r="G12588" t="s">
        <v>31</v>
      </c>
      <c r="H12588">
        <v>15</v>
      </c>
      <c r="I12588">
        <v>1</v>
      </c>
      <c r="J12588">
        <v>2</v>
      </c>
      <c r="K12588">
        <v>80</v>
      </c>
      <c r="L12588">
        <v>2</v>
      </c>
      <c r="M12588">
        <v>9</v>
      </c>
      <c r="N12588">
        <v>3</v>
      </c>
      <c r="O12588">
        <v>1</v>
      </c>
      <c r="P12588">
        <v>5</v>
      </c>
      <c r="Q12588">
        <v>1</v>
      </c>
      <c r="R12588">
        <v>1</v>
      </c>
      <c r="S12588">
        <v>4</v>
      </c>
      <c r="X12588" t="str">
        <f>IF(Table_Sheet1__2[[#This Row],[WorkLifeBalance]]=1,"Poor",IF(Table_Sheet1__2[[#This Row],[WorkLifeBalance]]=2,"Average",IF(Table_Sheet1__2[[#This Row],[WorkLifeBalance]]=3,"Good","Excellent")))</f>
        <v>Poor</v>
      </c>
    </row>
    <row r="12589" spans="1:24" x14ac:dyDescent="0.25">
      <c r="A12589">
        <v>352</v>
      </c>
      <c r="B12589" t="str">
        <f>_xlfn.XLOOKUP(Table_Sheet1__2[[#This Row],[Employee ID]],Table_Sheet1[EmployeeNumber],Table_Sheet1[Attrition],0)</f>
        <v>Yes</v>
      </c>
      <c r="C12589">
        <v>20579</v>
      </c>
      <c r="D12589">
        <v>144053</v>
      </c>
      <c r="E12589">
        <v>6</v>
      </c>
      <c r="F12589" t="s">
        <v>70</v>
      </c>
      <c r="G12589" t="s">
        <v>18</v>
      </c>
      <c r="H12589">
        <v>19</v>
      </c>
      <c r="I12589">
        <v>2</v>
      </c>
      <c r="J12589">
        <v>2</v>
      </c>
      <c r="K12589">
        <v>80</v>
      </c>
      <c r="L12589">
        <v>2</v>
      </c>
      <c r="M12589">
        <v>19</v>
      </c>
      <c r="N12589">
        <v>1</v>
      </c>
      <c r="O12589">
        <v>1</v>
      </c>
      <c r="P12589">
        <v>13</v>
      </c>
      <c r="Q12589">
        <v>8</v>
      </c>
      <c r="R12589">
        <v>10</v>
      </c>
      <c r="S12589">
        <v>2</v>
      </c>
      <c r="X12589" t="str">
        <f>IF(Table_Sheet1__2[[#This Row],[WorkLifeBalance]]=1,"Poor",IF(Table_Sheet1__2[[#This Row],[WorkLifeBalance]]=2,"Average",IF(Table_Sheet1__2[[#This Row],[WorkLifeBalance]]=3,"Good","Excellent")))</f>
        <v>Poor</v>
      </c>
    </row>
    <row r="12590" spans="1:24" x14ac:dyDescent="0.25">
      <c r="A12590">
        <v>358</v>
      </c>
      <c r="B12590" t="str">
        <f>_xlfn.XLOOKUP(Table_Sheet1__2[[#This Row],[Employee ID]],Table_Sheet1[EmployeeNumber],Table_Sheet1[Attrition],0)</f>
        <v>No</v>
      </c>
      <c r="C12590">
        <v>42026</v>
      </c>
      <c r="D12590">
        <v>294182</v>
      </c>
      <c r="E12590">
        <v>0</v>
      </c>
      <c r="F12590" t="s">
        <v>70</v>
      </c>
      <c r="G12590" t="s">
        <v>18</v>
      </c>
      <c r="H12590">
        <v>35</v>
      </c>
      <c r="I12590">
        <v>2</v>
      </c>
      <c r="J12590">
        <v>3</v>
      </c>
      <c r="K12590">
        <v>80</v>
      </c>
      <c r="L12590">
        <v>2</v>
      </c>
      <c r="M12590">
        <v>23</v>
      </c>
      <c r="N12590">
        <v>1</v>
      </c>
      <c r="O12590">
        <v>2</v>
      </c>
      <c r="P12590">
        <v>21</v>
      </c>
      <c r="Q12590">
        <v>16</v>
      </c>
      <c r="R12590">
        <v>1</v>
      </c>
      <c r="S12590">
        <v>16</v>
      </c>
      <c r="X12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91" spans="1:24" x14ac:dyDescent="0.25">
      <c r="A12591">
        <v>361</v>
      </c>
      <c r="B12591" t="str">
        <f>_xlfn.XLOOKUP(Table_Sheet1__2[[#This Row],[Employee ID]],Table_Sheet1[EmployeeNumber],Table_Sheet1[Attrition],0)</f>
        <v>No</v>
      </c>
      <c r="C12591">
        <v>31572</v>
      </c>
      <c r="D12591">
        <v>315720</v>
      </c>
      <c r="E12591">
        <v>2</v>
      </c>
      <c r="F12591" t="s">
        <v>70</v>
      </c>
      <c r="G12591" t="s">
        <v>18</v>
      </c>
      <c r="H12591">
        <v>44</v>
      </c>
      <c r="I12591">
        <v>3</v>
      </c>
      <c r="J12591">
        <v>2</v>
      </c>
      <c r="K12591">
        <v>80</v>
      </c>
      <c r="L12591">
        <v>2</v>
      </c>
      <c r="M12591">
        <v>36</v>
      </c>
      <c r="N12591">
        <v>2</v>
      </c>
      <c r="O12591">
        <v>2</v>
      </c>
      <c r="P12591">
        <v>34</v>
      </c>
      <c r="Q12591">
        <v>24</v>
      </c>
      <c r="R12591">
        <v>14</v>
      </c>
      <c r="S12591">
        <v>4</v>
      </c>
      <c r="X12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92" spans="1:24" x14ac:dyDescent="0.25">
      <c r="A12592">
        <v>363</v>
      </c>
      <c r="B12592" t="str">
        <f>_xlfn.XLOOKUP(Table_Sheet1__2[[#This Row],[Employee ID]],Table_Sheet1[EmployeeNumber],Table_Sheet1[Attrition],0)</f>
        <v>No</v>
      </c>
      <c r="C12592">
        <v>42285</v>
      </c>
      <c r="D12592">
        <v>295995</v>
      </c>
      <c r="E12592">
        <v>6</v>
      </c>
      <c r="F12592" t="s">
        <v>70</v>
      </c>
      <c r="G12592" t="s">
        <v>18</v>
      </c>
      <c r="H12592">
        <v>48</v>
      </c>
      <c r="I12592">
        <v>1</v>
      </c>
      <c r="J12592">
        <v>3</v>
      </c>
      <c r="K12592">
        <v>80</v>
      </c>
      <c r="L12592">
        <v>2</v>
      </c>
      <c r="M12592">
        <v>2</v>
      </c>
      <c r="N12592">
        <v>6</v>
      </c>
      <c r="O12592">
        <v>3</v>
      </c>
      <c r="P12592">
        <v>1</v>
      </c>
      <c r="Q12592">
        <v>1</v>
      </c>
      <c r="R12592">
        <v>1</v>
      </c>
      <c r="S12592">
        <v>1</v>
      </c>
      <c r="X12592" t="str">
        <f>IF(Table_Sheet1__2[[#This Row],[WorkLifeBalance]]=1,"Poor",IF(Table_Sheet1__2[[#This Row],[WorkLifeBalance]]=2,"Average",IF(Table_Sheet1__2[[#This Row],[WorkLifeBalance]]=3,"Good","Excellent")))</f>
        <v>Good</v>
      </c>
    </row>
    <row r="12593" spans="1:24" x14ac:dyDescent="0.25">
      <c r="A12593">
        <v>369</v>
      </c>
      <c r="B12593" t="str">
        <f>_xlfn.XLOOKUP(Table_Sheet1__2[[#This Row],[Employee ID]],Table_Sheet1[EmployeeNumber],Table_Sheet1[Attrition],0)</f>
        <v>Yes</v>
      </c>
      <c r="C12593">
        <v>20473</v>
      </c>
      <c r="D12593">
        <v>614190</v>
      </c>
      <c r="E12593">
        <v>6</v>
      </c>
      <c r="F12593" t="s">
        <v>70</v>
      </c>
      <c r="G12593" t="s">
        <v>31</v>
      </c>
      <c r="H12593">
        <v>24</v>
      </c>
      <c r="I12593">
        <v>4</v>
      </c>
      <c r="J12593">
        <v>4</v>
      </c>
      <c r="K12593">
        <v>80</v>
      </c>
      <c r="L12593">
        <v>2</v>
      </c>
      <c r="M12593">
        <v>37</v>
      </c>
      <c r="N12593">
        <v>5</v>
      </c>
      <c r="O12593">
        <v>1</v>
      </c>
      <c r="P12593">
        <v>32</v>
      </c>
      <c r="Q12593">
        <v>28</v>
      </c>
      <c r="R12593">
        <v>19</v>
      </c>
      <c r="S12593">
        <v>31</v>
      </c>
      <c r="X12593" t="str">
        <f>IF(Table_Sheet1__2[[#This Row],[WorkLifeBalance]]=1,"Poor",IF(Table_Sheet1__2[[#This Row],[WorkLifeBalance]]=2,"Average",IF(Table_Sheet1__2[[#This Row],[WorkLifeBalance]]=3,"Good","Excellent")))</f>
        <v>Poor</v>
      </c>
    </row>
    <row r="12594" spans="1:24" x14ac:dyDescent="0.25">
      <c r="A12594">
        <v>370</v>
      </c>
      <c r="B12594" t="str">
        <f>_xlfn.XLOOKUP(Table_Sheet1__2[[#This Row],[Employee ID]],Table_Sheet1[EmployeeNumber],Table_Sheet1[Attrition],0)</f>
        <v>No</v>
      </c>
      <c r="C12594">
        <v>5029</v>
      </c>
      <c r="D12594">
        <v>40232</v>
      </c>
      <c r="E12594">
        <v>7</v>
      </c>
      <c r="F12594" t="s">
        <v>70</v>
      </c>
      <c r="G12594" t="s">
        <v>31</v>
      </c>
      <c r="H12594">
        <v>1</v>
      </c>
      <c r="I12594">
        <v>4</v>
      </c>
      <c r="J12594">
        <v>1</v>
      </c>
      <c r="K12594">
        <v>80</v>
      </c>
      <c r="L12594">
        <v>2</v>
      </c>
      <c r="M12594">
        <v>20</v>
      </c>
      <c r="N12594">
        <v>5</v>
      </c>
      <c r="O12594">
        <v>3</v>
      </c>
      <c r="P12594">
        <v>20</v>
      </c>
      <c r="Q12594">
        <v>19</v>
      </c>
      <c r="R12594">
        <v>18</v>
      </c>
      <c r="S12594">
        <v>18</v>
      </c>
      <c r="X12594" t="str">
        <f>IF(Table_Sheet1__2[[#This Row],[WorkLifeBalance]]=1,"Poor",IF(Table_Sheet1__2[[#This Row],[WorkLifeBalance]]=2,"Average",IF(Table_Sheet1__2[[#This Row],[WorkLifeBalance]]=3,"Good","Excellent")))</f>
        <v>Good</v>
      </c>
    </row>
    <row r="12595" spans="1:24" x14ac:dyDescent="0.25">
      <c r="A12595">
        <v>376</v>
      </c>
      <c r="B12595" t="str">
        <f>_xlfn.XLOOKUP(Table_Sheet1__2[[#This Row],[Employee ID]],Table_Sheet1[EmployeeNumber],Table_Sheet1[Attrition],0)</f>
        <v>Yes</v>
      </c>
      <c r="C12595">
        <v>31568</v>
      </c>
      <c r="D12595">
        <v>852336</v>
      </c>
      <c r="E12595">
        <v>2</v>
      </c>
      <c r="F12595" t="s">
        <v>70</v>
      </c>
      <c r="G12595" t="s">
        <v>31</v>
      </c>
      <c r="H12595">
        <v>38</v>
      </c>
      <c r="I12595">
        <v>1</v>
      </c>
      <c r="J12595">
        <v>1</v>
      </c>
      <c r="K12595">
        <v>80</v>
      </c>
      <c r="L12595">
        <v>2</v>
      </c>
      <c r="M12595">
        <v>38</v>
      </c>
      <c r="N12595">
        <v>5</v>
      </c>
      <c r="O12595">
        <v>4</v>
      </c>
      <c r="P12595">
        <v>25</v>
      </c>
      <c r="Q12595">
        <v>2</v>
      </c>
      <c r="R12595">
        <v>15</v>
      </c>
      <c r="S12595">
        <v>8</v>
      </c>
      <c r="X12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96" spans="1:24" x14ac:dyDescent="0.25">
      <c r="A12596">
        <v>379</v>
      </c>
      <c r="B12596" t="str">
        <f>_xlfn.XLOOKUP(Table_Sheet1__2[[#This Row],[Employee ID]],Table_Sheet1[EmployeeNumber],Table_Sheet1[Attrition],0)</f>
        <v>Yes</v>
      </c>
      <c r="C12596">
        <v>14314</v>
      </c>
      <c r="D12596">
        <v>28628</v>
      </c>
      <c r="E12596">
        <v>7</v>
      </c>
      <c r="F12596" t="s">
        <v>70</v>
      </c>
      <c r="G12596" t="s">
        <v>18</v>
      </c>
      <c r="H12596">
        <v>7</v>
      </c>
      <c r="I12596">
        <v>2</v>
      </c>
      <c r="J12596">
        <v>2</v>
      </c>
      <c r="K12596">
        <v>80</v>
      </c>
      <c r="L12596">
        <v>2</v>
      </c>
      <c r="M12596">
        <v>3</v>
      </c>
      <c r="N12596">
        <v>4</v>
      </c>
      <c r="O12596">
        <v>4</v>
      </c>
      <c r="P12596">
        <v>1</v>
      </c>
      <c r="Q12596">
        <v>1</v>
      </c>
      <c r="R12596">
        <v>1</v>
      </c>
      <c r="S12596">
        <v>1</v>
      </c>
      <c r="X12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97" spans="1:24" x14ac:dyDescent="0.25">
      <c r="A12597">
        <v>380</v>
      </c>
      <c r="B12597" t="str">
        <f>_xlfn.XLOOKUP(Table_Sheet1__2[[#This Row],[Employee ID]],Table_Sheet1[EmployeeNumber],Table_Sheet1[Attrition],0)</f>
        <v>No</v>
      </c>
      <c r="C12597">
        <v>20508</v>
      </c>
      <c r="D12597">
        <v>492192</v>
      </c>
      <c r="E12597">
        <v>4</v>
      </c>
      <c r="F12597" t="s">
        <v>70</v>
      </c>
      <c r="G12597" t="s">
        <v>31</v>
      </c>
      <c r="H12597">
        <v>8</v>
      </c>
      <c r="I12597">
        <v>1</v>
      </c>
      <c r="J12597">
        <v>1</v>
      </c>
      <c r="K12597">
        <v>80</v>
      </c>
      <c r="L12597">
        <v>2</v>
      </c>
      <c r="M12597">
        <v>29</v>
      </c>
      <c r="N12597">
        <v>5</v>
      </c>
      <c r="O12597">
        <v>1</v>
      </c>
      <c r="P12597">
        <v>14</v>
      </c>
      <c r="Q12597">
        <v>12</v>
      </c>
      <c r="R12597">
        <v>11</v>
      </c>
      <c r="S12597">
        <v>5</v>
      </c>
      <c r="X12597" t="str">
        <f>IF(Table_Sheet1__2[[#This Row],[WorkLifeBalance]]=1,"Poor",IF(Table_Sheet1__2[[#This Row],[WorkLifeBalance]]=2,"Average",IF(Table_Sheet1__2[[#This Row],[WorkLifeBalance]]=3,"Good","Excellent")))</f>
        <v>Poor</v>
      </c>
    </row>
    <row r="12598" spans="1:24" x14ac:dyDescent="0.25">
      <c r="A12598">
        <v>382</v>
      </c>
      <c r="B12598" t="str">
        <f>_xlfn.XLOOKUP(Table_Sheet1__2[[#This Row],[Employee ID]],Table_Sheet1[EmployeeNumber],Table_Sheet1[Attrition],0)</f>
        <v>No</v>
      </c>
      <c r="C12598">
        <v>37920</v>
      </c>
      <c r="D12598">
        <v>530880</v>
      </c>
      <c r="E12598">
        <v>8</v>
      </c>
      <c r="F12598" t="s">
        <v>70</v>
      </c>
      <c r="G12598" t="s">
        <v>18</v>
      </c>
      <c r="H12598">
        <v>16</v>
      </c>
      <c r="I12598">
        <v>4</v>
      </c>
      <c r="J12598">
        <v>4</v>
      </c>
      <c r="K12598">
        <v>80</v>
      </c>
      <c r="L12598">
        <v>2</v>
      </c>
      <c r="M12598">
        <v>5</v>
      </c>
      <c r="N12598">
        <v>5</v>
      </c>
      <c r="O12598">
        <v>2</v>
      </c>
      <c r="P12598">
        <v>4</v>
      </c>
      <c r="Q12598">
        <v>1</v>
      </c>
      <c r="R12598">
        <v>4</v>
      </c>
      <c r="S12598">
        <v>4</v>
      </c>
      <c r="X12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99" spans="1:24" x14ac:dyDescent="0.25">
      <c r="A12599">
        <v>386</v>
      </c>
      <c r="B12599" t="str">
        <f>_xlfn.XLOOKUP(Table_Sheet1__2[[#This Row],[Employee ID]],Table_Sheet1[EmployeeNumber],Table_Sheet1[Attrition],0)</f>
        <v>Yes</v>
      </c>
      <c r="C12599">
        <v>36123</v>
      </c>
      <c r="D12599">
        <v>794706</v>
      </c>
      <c r="E12599">
        <v>2</v>
      </c>
      <c r="F12599" t="s">
        <v>70</v>
      </c>
      <c r="G12599" t="s">
        <v>18</v>
      </c>
      <c r="H12599">
        <v>27</v>
      </c>
      <c r="I12599">
        <v>4</v>
      </c>
      <c r="J12599">
        <v>1</v>
      </c>
      <c r="K12599">
        <v>80</v>
      </c>
      <c r="L12599">
        <v>2</v>
      </c>
      <c r="M12599">
        <v>32</v>
      </c>
      <c r="N12599">
        <v>1</v>
      </c>
      <c r="O12599">
        <v>1</v>
      </c>
      <c r="P12599">
        <v>22</v>
      </c>
      <c r="Q12599">
        <v>2</v>
      </c>
      <c r="R12599">
        <v>14</v>
      </c>
      <c r="S12599">
        <v>19</v>
      </c>
      <c r="X12599" t="str">
        <f>IF(Table_Sheet1__2[[#This Row],[WorkLifeBalance]]=1,"Poor",IF(Table_Sheet1__2[[#This Row],[WorkLifeBalance]]=2,"Average",IF(Table_Sheet1__2[[#This Row],[WorkLifeBalance]]=3,"Good","Excellent")))</f>
        <v>Poor</v>
      </c>
    </row>
    <row r="12600" spans="1:24" x14ac:dyDescent="0.25">
      <c r="A12600">
        <v>387</v>
      </c>
      <c r="B12600" t="str">
        <f>_xlfn.XLOOKUP(Table_Sheet1__2[[#This Row],[Employee ID]],Table_Sheet1[EmployeeNumber],Table_Sheet1[Attrition],0)</f>
        <v>Yes</v>
      </c>
      <c r="C12600">
        <v>31858</v>
      </c>
      <c r="D12600">
        <v>159290</v>
      </c>
      <c r="E12600">
        <v>5</v>
      </c>
      <c r="F12600" t="s">
        <v>70</v>
      </c>
      <c r="G12600" t="s">
        <v>31</v>
      </c>
      <c r="H12600">
        <v>27</v>
      </c>
      <c r="I12600">
        <v>4</v>
      </c>
      <c r="J12600">
        <v>3</v>
      </c>
      <c r="K12600">
        <v>80</v>
      </c>
      <c r="L12600">
        <v>2</v>
      </c>
      <c r="M12600">
        <v>31</v>
      </c>
      <c r="N12600">
        <v>2</v>
      </c>
      <c r="O12600">
        <v>4</v>
      </c>
      <c r="P12600">
        <v>4</v>
      </c>
      <c r="Q12600">
        <v>3</v>
      </c>
      <c r="R12600">
        <v>2</v>
      </c>
      <c r="S12600">
        <v>1</v>
      </c>
      <c r="X126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01" spans="1:24" x14ac:dyDescent="0.25">
      <c r="A12601">
        <v>388</v>
      </c>
      <c r="B12601" t="str">
        <f>_xlfn.XLOOKUP(Table_Sheet1__2[[#This Row],[Employee ID]],Table_Sheet1[EmployeeNumber],Table_Sheet1[Attrition],0)</f>
        <v>No</v>
      </c>
      <c r="C12601">
        <v>35609</v>
      </c>
      <c r="D12601">
        <v>925834</v>
      </c>
      <c r="E12601">
        <v>8</v>
      </c>
      <c r="F12601" t="s">
        <v>70</v>
      </c>
      <c r="G12601" t="s">
        <v>18</v>
      </c>
      <c r="H12601">
        <v>2</v>
      </c>
      <c r="I12601">
        <v>4</v>
      </c>
      <c r="J12601">
        <v>1</v>
      </c>
      <c r="K12601">
        <v>80</v>
      </c>
      <c r="L12601">
        <v>2</v>
      </c>
      <c r="M12601">
        <v>20</v>
      </c>
      <c r="N12601">
        <v>2</v>
      </c>
      <c r="O12601">
        <v>4</v>
      </c>
      <c r="P12601">
        <v>5</v>
      </c>
      <c r="Q12601">
        <v>4</v>
      </c>
      <c r="R12601">
        <v>1</v>
      </c>
      <c r="S12601">
        <v>4</v>
      </c>
      <c r="X12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02" spans="1:24" x14ac:dyDescent="0.25">
      <c r="A12602">
        <v>389</v>
      </c>
      <c r="B12602" t="str">
        <f>_xlfn.XLOOKUP(Table_Sheet1__2[[#This Row],[Employee ID]],Table_Sheet1[EmployeeNumber],Table_Sheet1[Attrition],0)</f>
        <v>No</v>
      </c>
      <c r="C12602">
        <v>12537</v>
      </c>
      <c r="D12602">
        <v>62685</v>
      </c>
      <c r="E12602">
        <v>7</v>
      </c>
      <c r="F12602" t="s">
        <v>70</v>
      </c>
      <c r="G12602" t="s">
        <v>18</v>
      </c>
      <c r="H12602">
        <v>3</v>
      </c>
      <c r="I12602">
        <v>2</v>
      </c>
      <c r="J12602">
        <v>4</v>
      </c>
      <c r="K12602">
        <v>80</v>
      </c>
      <c r="L12602">
        <v>2</v>
      </c>
      <c r="M12602">
        <v>24</v>
      </c>
      <c r="N12602">
        <v>1</v>
      </c>
      <c r="O12602">
        <v>4</v>
      </c>
      <c r="P12602">
        <v>19</v>
      </c>
      <c r="Q12602">
        <v>3</v>
      </c>
      <c r="R12602">
        <v>17</v>
      </c>
      <c r="S12602">
        <v>14</v>
      </c>
      <c r="X12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03" spans="1:24" x14ac:dyDescent="0.25">
      <c r="A12603">
        <v>400</v>
      </c>
      <c r="B12603" t="str">
        <f>_xlfn.XLOOKUP(Table_Sheet1__2[[#This Row],[Employee ID]],Table_Sheet1[EmployeeNumber],Table_Sheet1[Attrition],0)</f>
        <v>No</v>
      </c>
      <c r="C12603">
        <v>4243</v>
      </c>
      <c r="D12603">
        <v>55159</v>
      </c>
      <c r="E12603">
        <v>4</v>
      </c>
      <c r="F12603" t="s">
        <v>70</v>
      </c>
      <c r="G12603" t="s">
        <v>18</v>
      </c>
      <c r="H12603">
        <v>31</v>
      </c>
      <c r="I12603">
        <v>1</v>
      </c>
      <c r="J12603">
        <v>3</v>
      </c>
      <c r="K12603">
        <v>80</v>
      </c>
      <c r="L12603">
        <v>2</v>
      </c>
      <c r="M12603">
        <v>38</v>
      </c>
      <c r="N12603">
        <v>5</v>
      </c>
      <c r="O12603">
        <v>2</v>
      </c>
      <c r="P12603">
        <v>19</v>
      </c>
      <c r="Q12603">
        <v>2</v>
      </c>
      <c r="R12603">
        <v>10</v>
      </c>
      <c r="S12603">
        <v>3</v>
      </c>
      <c r="X12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04" spans="1:24" x14ac:dyDescent="0.25">
      <c r="A12604">
        <v>401</v>
      </c>
      <c r="B12604" t="str">
        <f>_xlfn.XLOOKUP(Table_Sheet1__2[[#This Row],[Employee ID]],Table_Sheet1[EmployeeNumber],Table_Sheet1[Attrition],0)</f>
        <v>No</v>
      </c>
      <c r="C12604">
        <v>32509</v>
      </c>
      <c r="D12604">
        <v>487635</v>
      </c>
      <c r="E12604">
        <v>5</v>
      </c>
      <c r="F12604" t="s">
        <v>70</v>
      </c>
      <c r="G12604" t="s">
        <v>18</v>
      </c>
      <c r="H12604">
        <v>20</v>
      </c>
      <c r="I12604">
        <v>1</v>
      </c>
      <c r="J12604">
        <v>3</v>
      </c>
      <c r="K12604">
        <v>80</v>
      </c>
      <c r="L12604">
        <v>2</v>
      </c>
      <c r="M12604">
        <v>34</v>
      </c>
      <c r="N12604">
        <v>1</v>
      </c>
      <c r="O12604">
        <v>3</v>
      </c>
      <c r="P12604">
        <v>33</v>
      </c>
      <c r="Q12604">
        <v>17</v>
      </c>
      <c r="R12604">
        <v>27</v>
      </c>
      <c r="S12604">
        <v>30</v>
      </c>
      <c r="X12604" t="str">
        <f>IF(Table_Sheet1__2[[#This Row],[WorkLifeBalance]]=1,"Poor",IF(Table_Sheet1__2[[#This Row],[WorkLifeBalance]]=2,"Average",IF(Table_Sheet1__2[[#This Row],[WorkLifeBalance]]=3,"Good","Excellent")))</f>
        <v>Good</v>
      </c>
    </row>
    <row r="12605" spans="1:24" x14ac:dyDescent="0.25">
      <c r="A12605">
        <v>407</v>
      </c>
      <c r="B12605" t="str">
        <f>_xlfn.XLOOKUP(Table_Sheet1__2[[#This Row],[Employee ID]],Table_Sheet1[EmployeeNumber],Table_Sheet1[Attrition],0)</f>
        <v>No</v>
      </c>
      <c r="C12605">
        <v>10929</v>
      </c>
      <c r="D12605">
        <v>54645</v>
      </c>
      <c r="E12605">
        <v>8</v>
      </c>
      <c r="F12605" t="s">
        <v>70</v>
      </c>
      <c r="G12605" t="s">
        <v>31</v>
      </c>
      <c r="H12605">
        <v>5</v>
      </c>
      <c r="I12605">
        <v>4</v>
      </c>
      <c r="J12605">
        <v>2</v>
      </c>
      <c r="K12605">
        <v>80</v>
      </c>
      <c r="L12605">
        <v>2</v>
      </c>
      <c r="M12605">
        <v>35</v>
      </c>
      <c r="N12605">
        <v>2</v>
      </c>
      <c r="O12605">
        <v>2</v>
      </c>
      <c r="P12605">
        <v>22</v>
      </c>
      <c r="Q12605">
        <v>17</v>
      </c>
      <c r="R12605">
        <v>3</v>
      </c>
      <c r="S12605">
        <v>21</v>
      </c>
      <c r="X12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06" spans="1:24" x14ac:dyDescent="0.25">
      <c r="A12606">
        <v>414</v>
      </c>
      <c r="B12606" t="str">
        <f>_xlfn.XLOOKUP(Table_Sheet1__2[[#This Row],[Employee ID]],Table_Sheet1[EmployeeNumber],Table_Sheet1[Attrition],0)</f>
        <v>No</v>
      </c>
      <c r="C12606">
        <v>45202</v>
      </c>
      <c r="D12606">
        <v>994444</v>
      </c>
      <c r="E12606">
        <v>7</v>
      </c>
      <c r="F12606" t="s">
        <v>70</v>
      </c>
      <c r="G12606" t="s">
        <v>18</v>
      </c>
      <c r="H12606">
        <v>1</v>
      </c>
      <c r="I12606">
        <v>1</v>
      </c>
      <c r="J12606">
        <v>1</v>
      </c>
      <c r="K12606">
        <v>80</v>
      </c>
      <c r="L12606">
        <v>2</v>
      </c>
      <c r="M12606">
        <v>9</v>
      </c>
      <c r="N12606">
        <v>5</v>
      </c>
      <c r="O12606">
        <v>4</v>
      </c>
      <c r="P12606">
        <v>5</v>
      </c>
      <c r="Q12606">
        <v>3</v>
      </c>
      <c r="R12606">
        <v>1</v>
      </c>
      <c r="S12606">
        <v>2</v>
      </c>
      <c r="X12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07" spans="1:24" x14ac:dyDescent="0.25">
      <c r="A12607">
        <v>415</v>
      </c>
      <c r="B12607" t="str">
        <f>_xlfn.XLOOKUP(Table_Sheet1__2[[#This Row],[Employee ID]],Table_Sheet1[EmployeeNumber],Table_Sheet1[Attrition],0)</f>
        <v>No</v>
      </c>
      <c r="C12607">
        <v>7479</v>
      </c>
      <c r="D12607">
        <v>216891</v>
      </c>
      <c r="E12607">
        <v>3</v>
      </c>
      <c r="F12607" t="s">
        <v>70</v>
      </c>
      <c r="G12607" t="s">
        <v>18</v>
      </c>
      <c r="H12607">
        <v>4</v>
      </c>
      <c r="I12607">
        <v>2</v>
      </c>
      <c r="J12607">
        <v>1</v>
      </c>
      <c r="K12607">
        <v>80</v>
      </c>
      <c r="L12607">
        <v>2</v>
      </c>
      <c r="M12607">
        <v>39</v>
      </c>
      <c r="N12607">
        <v>6</v>
      </c>
      <c r="O12607">
        <v>1</v>
      </c>
      <c r="P12607">
        <v>18</v>
      </c>
      <c r="Q12607">
        <v>6</v>
      </c>
      <c r="R12607">
        <v>14</v>
      </c>
      <c r="S12607">
        <v>10</v>
      </c>
      <c r="X12607" t="str">
        <f>IF(Table_Sheet1__2[[#This Row],[WorkLifeBalance]]=1,"Poor",IF(Table_Sheet1__2[[#This Row],[WorkLifeBalance]]=2,"Average",IF(Table_Sheet1__2[[#This Row],[WorkLifeBalance]]=3,"Good","Excellent")))</f>
        <v>Poor</v>
      </c>
    </row>
    <row r="12608" spans="1:24" x14ac:dyDescent="0.25">
      <c r="A12608">
        <v>418</v>
      </c>
      <c r="B12608" t="str">
        <f>_xlfn.XLOOKUP(Table_Sheet1__2[[#This Row],[Employee ID]],Table_Sheet1[EmployeeNumber],Table_Sheet1[Attrition],0)</f>
        <v>No</v>
      </c>
      <c r="C12608">
        <v>42204</v>
      </c>
      <c r="D12608">
        <v>1266120</v>
      </c>
      <c r="E12608">
        <v>4</v>
      </c>
      <c r="F12608" t="s">
        <v>70</v>
      </c>
      <c r="G12608" t="s">
        <v>18</v>
      </c>
      <c r="H12608">
        <v>20</v>
      </c>
      <c r="I12608">
        <v>4</v>
      </c>
      <c r="J12608">
        <v>3</v>
      </c>
      <c r="K12608">
        <v>80</v>
      </c>
      <c r="L12608">
        <v>2</v>
      </c>
      <c r="M12608">
        <v>23</v>
      </c>
      <c r="N12608">
        <v>1</v>
      </c>
      <c r="O12608">
        <v>1</v>
      </c>
      <c r="P12608">
        <v>2</v>
      </c>
      <c r="Q12608">
        <v>2</v>
      </c>
      <c r="R12608">
        <v>1</v>
      </c>
      <c r="S12608">
        <v>2</v>
      </c>
      <c r="X12608" t="str">
        <f>IF(Table_Sheet1__2[[#This Row],[WorkLifeBalance]]=1,"Poor",IF(Table_Sheet1__2[[#This Row],[WorkLifeBalance]]=2,"Average",IF(Table_Sheet1__2[[#This Row],[WorkLifeBalance]]=3,"Good","Excellent")))</f>
        <v>Poor</v>
      </c>
    </row>
    <row r="12609" spans="1:24" x14ac:dyDescent="0.25">
      <c r="A12609">
        <v>420</v>
      </c>
      <c r="B12609" t="str">
        <f>_xlfn.XLOOKUP(Table_Sheet1__2[[#This Row],[Employee ID]],Table_Sheet1[EmployeeNumber],Table_Sheet1[Attrition],0)</f>
        <v>Yes</v>
      </c>
      <c r="C12609">
        <v>18497</v>
      </c>
      <c r="D12609">
        <v>443928</v>
      </c>
      <c r="E12609">
        <v>4</v>
      </c>
      <c r="F12609" t="s">
        <v>70</v>
      </c>
      <c r="G12609" t="s">
        <v>31</v>
      </c>
      <c r="H12609">
        <v>33</v>
      </c>
      <c r="I12609">
        <v>2</v>
      </c>
      <c r="J12609">
        <v>1</v>
      </c>
      <c r="K12609">
        <v>80</v>
      </c>
      <c r="L12609">
        <v>2</v>
      </c>
      <c r="M12609">
        <v>24</v>
      </c>
      <c r="N12609">
        <v>1</v>
      </c>
      <c r="O12609">
        <v>1</v>
      </c>
      <c r="P12609">
        <v>20</v>
      </c>
      <c r="Q12609">
        <v>8</v>
      </c>
      <c r="R12609">
        <v>14</v>
      </c>
      <c r="S12609">
        <v>9</v>
      </c>
      <c r="X12609" t="str">
        <f>IF(Table_Sheet1__2[[#This Row],[WorkLifeBalance]]=1,"Poor",IF(Table_Sheet1__2[[#This Row],[WorkLifeBalance]]=2,"Average",IF(Table_Sheet1__2[[#This Row],[WorkLifeBalance]]=3,"Good","Excellent")))</f>
        <v>Poor</v>
      </c>
    </row>
    <row r="12610" spans="1:24" x14ac:dyDescent="0.25">
      <c r="A12610">
        <v>423</v>
      </c>
      <c r="B12610" t="str">
        <f>_xlfn.XLOOKUP(Table_Sheet1__2[[#This Row],[Employee ID]],Table_Sheet1[EmployeeNumber],Table_Sheet1[Attrition],0)</f>
        <v>No</v>
      </c>
      <c r="C12610">
        <v>29243</v>
      </c>
      <c r="D12610">
        <v>789561</v>
      </c>
      <c r="E12610">
        <v>3</v>
      </c>
      <c r="F12610" t="s">
        <v>70</v>
      </c>
      <c r="G12610" t="s">
        <v>31</v>
      </c>
      <c r="H12610">
        <v>35</v>
      </c>
      <c r="I12610">
        <v>1</v>
      </c>
      <c r="J12610">
        <v>3</v>
      </c>
      <c r="K12610">
        <v>80</v>
      </c>
      <c r="L12610">
        <v>2</v>
      </c>
      <c r="M12610">
        <v>13</v>
      </c>
      <c r="N12610">
        <v>6</v>
      </c>
      <c r="O12610">
        <v>2</v>
      </c>
      <c r="P12610">
        <v>6</v>
      </c>
      <c r="Q12610">
        <v>2</v>
      </c>
      <c r="R12610">
        <v>6</v>
      </c>
      <c r="S12610">
        <v>1</v>
      </c>
      <c r="X12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11" spans="1:24" x14ac:dyDescent="0.25">
      <c r="A12611">
        <v>425</v>
      </c>
      <c r="B12611" t="str">
        <f>_xlfn.XLOOKUP(Table_Sheet1__2[[#This Row],[Employee ID]],Table_Sheet1[EmployeeNumber],Table_Sheet1[Attrition],0)</f>
        <v>Yes</v>
      </c>
      <c r="C12611">
        <v>44712</v>
      </c>
      <c r="D12611">
        <v>89424</v>
      </c>
      <c r="E12611">
        <v>3</v>
      </c>
      <c r="F12611" t="s">
        <v>70</v>
      </c>
      <c r="G12611" t="s">
        <v>31</v>
      </c>
      <c r="H12611">
        <v>26</v>
      </c>
      <c r="I12611">
        <v>3</v>
      </c>
      <c r="J12611">
        <v>1</v>
      </c>
      <c r="K12611">
        <v>80</v>
      </c>
      <c r="L12611">
        <v>2</v>
      </c>
      <c r="M12611">
        <v>13</v>
      </c>
      <c r="N12611">
        <v>3</v>
      </c>
      <c r="O12611">
        <v>3</v>
      </c>
      <c r="P12611">
        <v>7</v>
      </c>
      <c r="Q12611">
        <v>3</v>
      </c>
      <c r="R12611">
        <v>5</v>
      </c>
      <c r="S12611">
        <v>7</v>
      </c>
      <c r="X12611" t="str">
        <f>IF(Table_Sheet1__2[[#This Row],[WorkLifeBalance]]=1,"Poor",IF(Table_Sheet1__2[[#This Row],[WorkLifeBalance]]=2,"Average",IF(Table_Sheet1__2[[#This Row],[WorkLifeBalance]]=3,"Good","Excellent")))</f>
        <v>Good</v>
      </c>
    </row>
    <row r="12612" spans="1:24" x14ac:dyDescent="0.25">
      <c r="A12612">
        <v>430</v>
      </c>
      <c r="B12612" t="str">
        <f>_xlfn.XLOOKUP(Table_Sheet1__2[[#This Row],[Employee ID]],Table_Sheet1[EmployeeNumber],Table_Sheet1[Attrition],0)</f>
        <v>No</v>
      </c>
      <c r="C12612">
        <v>42543</v>
      </c>
      <c r="D12612">
        <v>935946</v>
      </c>
      <c r="E12612">
        <v>3</v>
      </c>
      <c r="F12612" t="s">
        <v>70</v>
      </c>
      <c r="G12612" t="s">
        <v>18</v>
      </c>
      <c r="H12612">
        <v>27</v>
      </c>
      <c r="I12612">
        <v>2</v>
      </c>
      <c r="J12612">
        <v>4</v>
      </c>
      <c r="K12612">
        <v>80</v>
      </c>
      <c r="L12612">
        <v>2</v>
      </c>
      <c r="M12612">
        <v>32</v>
      </c>
      <c r="N12612">
        <v>2</v>
      </c>
      <c r="O12612">
        <v>4</v>
      </c>
      <c r="P12612">
        <v>5</v>
      </c>
      <c r="Q12612">
        <v>2</v>
      </c>
      <c r="R12612">
        <v>1</v>
      </c>
      <c r="S12612">
        <v>4</v>
      </c>
      <c r="X126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13" spans="1:24" x14ac:dyDescent="0.25">
      <c r="A12613">
        <v>434</v>
      </c>
      <c r="B12613" t="str">
        <f>_xlfn.XLOOKUP(Table_Sheet1__2[[#This Row],[Employee ID]],Table_Sheet1[EmployeeNumber],Table_Sheet1[Attrition],0)</f>
        <v>No</v>
      </c>
      <c r="C12613">
        <v>23051</v>
      </c>
      <c r="D12613">
        <v>299663</v>
      </c>
      <c r="E12613">
        <v>3</v>
      </c>
      <c r="F12613" t="s">
        <v>70</v>
      </c>
      <c r="G12613" t="s">
        <v>18</v>
      </c>
      <c r="H12613">
        <v>13</v>
      </c>
      <c r="I12613">
        <v>3</v>
      </c>
      <c r="J12613">
        <v>2</v>
      </c>
      <c r="K12613">
        <v>80</v>
      </c>
      <c r="L12613">
        <v>2</v>
      </c>
      <c r="M12613">
        <v>37</v>
      </c>
      <c r="N12613">
        <v>1</v>
      </c>
      <c r="O12613">
        <v>3</v>
      </c>
      <c r="P12613">
        <v>6</v>
      </c>
      <c r="Q12613">
        <v>1</v>
      </c>
      <c r="R12613">
        <v>4</v>
      </c>
      <c r="S12613">
        <v>1</v>
      </c>
      <c r="X12613" t="str">
        <f>IF(Table_Sheet1__2[[#This Row],[WorkLifeBalance]]=1,"Poor",IF(Table_Sheet1__2[[#This Row],[WorkLifeBalance]]=2,"Average",IF(Table_Sheet1__2[[#This Row],[WorkLifeBalance]]=3,"Good","Excellent")))</f>
        <v>Good</v>
      </c>
    </row>
    <row r="12614" spans="1:24" x14ac:dyDescent="0.25">
      <c r="A12614">
        <v>436</v>
      </c>
      <c r="B12614" t="str">
        <f>_xlfn.XLOOKUP(Table_Sheet1__2[[#This Row],[Employee ID]],Table_Sheet1[EmployeeNumber],Table_Sheet1[Attrition],0)</f>
        <v>Yes</v>
      </c>
      <c r="C12614">
        <v>28092</v>
      </c>
      <c r="D12614">
        <v>758484</v>
      </c>
      <c r="E12614">
        <v>1</v>
      </c>
      <c r="F12614" t="s">
        <v>70</v>
      </c>
      <c r="G12614" t="s">
        <v>31</v>
      </c>
      <c r="H12614">
        <v>37</v>
      </c>
      <c r="I12614">
        <v>2</v>
      </c>
      <c r="J12614">
        <v>4</v>
      </c>
      <c r="K12614">
        <v>80</v>
      </c>
      <c r="L12614">
        <v>2</v>
      </c>
      <c r="M12614">
        <v>23</v>
      </c>
      <c r="N12614">
        <v>6</v>
      </c>
      <c r="O12614">
        <v>2</v>
      </c>
      <c r="P12614">
        <v>12</v>
      </c>
      <c r="Q12614">
        <v>1</v>
      </c>
      <c r="R12614">
        <v>11</v>
      </c>
      <c r="S12614">
        <v>9</v>
      </c>
      <c r="X126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15" spans="1:24" x14ac:dyDescent="0.25">
      <c r="A12615">
        <v>439</v>
      </c>
      <c r="B12615" t="str">
        <f>_xlfn.XLOOKUP(Table_Sheet1__2[[#This Row],[Employee ID]],Table_Sheet1[EmployeeNumber],Table_Sheet1[Attrition],0)</f>
        <v>Yes</v>
      </c>
      <c r="C12615">
        <v>17458</v>
      </c>
      <c r="D12615">
        <v>506282</v>
      </c>
      <c r="E12615">
        <v>8</v>
      </c>
      <c r="F12615" t="s">
        <v>70</v>
      </c>
      <c r="G12615" t="s">
        <v>31</v>
      </c>
      <c r="H12615">
        <v>40</v>
      </c>
      <c r="I12615">
        <v>2</v>
      </c>
      <c r="J12615">
        <v>3</v>
      </c>
      <c r="K12615">
        <v>80</v>
      </c>
      <c r="L12615">
        <v>2</v>
      </c>
      <c r="M12615">
        <v>26</v>
      </c>
      <c r="N12615">
        <v>3</v>
      </c>
      <c r="O12615">
        <v>3</v>
      </c>
      <c r="P12615">
        <v>23</v>
      </c>
      <c r="Q12615">
        <v>1</v>
      </c>
      <c r="R12615">
        <v>5</v>
      </c>
      <c r="S12615">
        <v>2</v>
      </c>
      <c r="X12615" t="str">
        <f>IF(Table_Sheet1__2[[#This Row],[WorkLifeBalance]]=1,"Poor",IF(Table_Sheet1__2[[#This Row],[WorkLifeBalance]]=2,"Average",IF(Table_Sheet1__2[[#This Row],[WorkLifeBalance]]=3,"Good","Excellent")))</f>
        <v>Good</v>
      </c>
    </row>
    <row r="12616" spans="1:24" x14ac:dyDescent="0.25">
      <c r="A12616">
        <v>442</v>
      </c>
      <c r="B12616" t="str">
        <f>_xlfn.XLOOKUP(Table_Sheet1__2[[#This Row],[Employee ID]],Table_Sheet1[EmployeeNumber],Table_Sheet1[Attrition],0)</f>
        <v>Yes</v>
      </c>
      <c r="C12616">
        <v>31376</v>
      </c>
      <c r="D12616">
        <v>564768</v>
      </c>
      <c r="E12616">
        <v>4</v>
      </c>
      <c r="F12616" t="s">
        <v>70</v>
      </c>
      <c r="G12616" t="s">
        <v>31</v>
      </c>
      <c r="H12616">
        <v>2</v>
      </c>
      <c r="I12616">
        <v>4</v>
      </c>
      <c r="J12616">
        <v>3</v>
      </c>
      <c r="K12616">
        <v>80</v>
      </c>
      <c r="L12616">
        <v>2</v>
      </c>
      <c r="M12616">
        <v>32</v>
      </c>
      <c r="N12616">
        <v>5</v>
      </c>
      <c r="O12616">
        <v>1</v>
      </c>
      <c r="P12616">
        <v>23</v>
      </c>
      <c r="Q12616">
        <v>5</v>
      </c>
      <c r="R12616">
        <v>4</v>
      </c>
      <c r="S12616">
        <v>19</v>
      </c>
      <c r="X12616" t="str">
        <f>IF(Table_Sheet1__2[[#This Row],[WorkLifeBalance]]=1,"Poor",IF(Table_Sheet1__2[[#This Row],[WorkLifeBalance]]=2,"Average",IF(Table_Sheet1__2[[#This Row],[WorkLifeBalance]]=3,"Good","Excellent")))</f>
        <v>Poor</v>
      </c>
    </row>
    <row r="12617" spans="1:24" x14ac:dyDescent="0.25">
      <c r="A12617">
        <v>454</v>
      </c>
      <c r="B12617" t="str">
        <f>_xlfn.XLOOKUP(Table_Sheet1__2[[#This Row],[Employee ID]],Table_Sheet1[EmployeeNumber],Table_Sheet1[Attrition],0)</f>
        <v>Yes</v>
      </c>
      <c r="C12617">
        <v>45266</v>
      </c>
      <c r="D12617">
        <v>226330</v>
      </c>
      <c r="E12617">
        <v>7</v>
      </c>
      <c r="F12617" t="s">
        <v>70</v>
      </c>
      <c r="G12617" t="s">
        <v>18</v>
      </c>
      <c r="H12617">
        <v>20</v>
      </c>
      <c r="I12617">
        <v>2</v>
      </c>
      <c r="J12617">
        <v>2</v>
      </c>
      <c r="K12617">
        <v>80</v>
      </c>
      <c r="L12617">
        <v>2</v>
      </c>
      <c r="M12617">
        <v>34</v>
      </c>
      <c r="N12617">
        <v>3</v>
      </c>
      <c r="O12617">
        <v>3</v>
      </c>
      <c r="P12617">
        <v>7</v>
      </c>
      <c r="Q12617">
        <v>2</v>
      </c>
      <c r="R12617">
        <v>6</v>
      </c>
      <c r="S12617">
        <v>3</v>
      </c>
      <c r="X12617" t="str">
        <f>IF(Table_Sheet1__2[[#This Row],[WorkLifeBalance]]=1,"Poor",IF(Table_Sheet1__2[[#This Row],[WorkLifeBalance]]=2,"Average",IF(Table_Sheet1__2[[#This Row],[WorkLifeBalance]]=3,"Good","Excellent")))</f>
        <v>Good</v>
      </c>
    </row>
    <row r="12618" spans="1:24" x14ac:dyDescent="0.25">
      <c r="A12618">
        <v>458</v>
      </c>
      <c r="B12618" t="str">
        <f>_xlfn.XLOOKUP(Table_Sheet1__2[[#This Row],[Employee ID]],Table_Sheet1[EmployeeNumber],Table_Sheet1[Attrition],0)</f>
        <v>Yes</v>
      </c>
      <c r="C12618">
        <v>29799</v>
      </c>
      <c r="D12618">
        <v>387387</v>
      </c>
      <c r="E12618">
        <v>6</v>
      </c>
      <c r="F12618" t="s">
        <v>70</v>
      </c>
      <c r="G12618" t="s">
        <v>31</v>
      </c>
      <c r="H12618">
        <v>37</v>
      </c>
      <c r="I12618">
        <v>1</v>
      </c>
      <c r="J12618">
        <v>1</v>
      </c>
      <c r="K12618">
        <v>80</v>
      </c>
      <c r="L12618">
        <v>2</v>
      </c>
      <c r="M12618">
        <v>12</v>
      </c>
      <c r="N12618">
        <v>6</v>
      </c>
      <c r="O12618">
        <v>1</v>
      </c>
      <c r="P12618">
        <v>3</v>
      </c>
      <c r="Q12618">
        <v>3</v>
      </c>
      <c r="R12618">
        <v>2</v>
      </c>
      <c r="S12618">
        <v>2</v>
      </c>
      <c r="X12618" t="str">
        <f>IF(Table_Sheet1__2[[#This Row],[WorkLifeBalance]]=1,"Poor",IF(Table_Sheet1__2[[#This Row],[WorkLifeBalance]]=2,"Average",IF(Table_Sheet1__2[[#This Row],[WorkLifeBalance]]=3,"Good","Excellent")))</f>
        <v>Poor</v>
      </c>
    </row>
    <row r="12619" spans="1:24" x14ac:dyDescent="0.25">
      <c r="A12619">
        <v>463</v>
      </c>
      <c r="B12619" t="str">
        <f>_xlfn.XLOOKUP(Table_Sheet1__2[[#This Row],[Employee ID]],Table_Sheet1[EmployeeNumber],Table_Sheet1[Attrition],0)</f>
        <v>Yes</v>
      </c>
      <c r="C12619">
        <v>28415</v>
      </c>
      <c r="D12619">
        <v>170490</v>
      </c>
      <c r="E12619">
        <v>2</v>
      </c>
      <c r="F12619" t="s">
        <v>70</v>
      </c>
      <c r="G12619" t="s">
        <v>31</v>
      </c>
      <c r="H12619">
        <v>21</v>
      </c>
      <c r="I12619">
        <v>1</v>
      </c>
      <c r="J12619">
        <v>1</v>
      </c>
      <c r="K12619">
        <v>80</v>
      </c>
      <c r="L12619">
        <v>2</v>
      </c>
      <c r="M12619">
        <v>8</v>
      </c>
      <c r="N12619">
        <v>2</v>
      </c>
      <c r="O12619">
        <v>2</v>
      </c>
      <c r="P12619">
        <v>1</v>
      </c>
      <c r="Q12619">
        <v>1</v>
      </c>
      <c r="R12619">
        <v>1</v>
      </c>
      <c r="S12619">
        <v>1</v>
      </c>
      <c r="X12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20" spans="1:24" x14ac:dyDescent="0.25">
      <c r="A12620">
        <v>465</v>
      </c>
      <c r="B12620" t="str">
        <f>_xlfn.XLOOKUP(Table_Sheet1__2[[#This Row],[Employee ID]],Table_Sheet1[EmployeeNumber],Table_Sheet1[Attrition],0)</f>
        <v>Yes</v>
      </c>
      <c r="C12620">
        <v>3297</v>
      </c>
      <c r="D12620">
        <v>39564</v>
      </c>
      <c r="E12620">
        <v>3</v>
      </c>
      <c r="F12620" t="s">
        <v>70</v>
      </c>
      <c r="G12620" t="s">
        <v>18</v>
      </c>
      <c r="H12620">
        <v>47</v>
      </c>
      <c r="I12620">
        <v>1</v>
      </c>
      <c r="J12620">
        <v>3</v>
      </c>
      <c r="K12620">
        <v>80</v>
      </c>
      <c r="L12620">
        <v>2</v>
      </c>
      <c r="M12620">
        <v>33</v>
      </c>
      <c r="N12620">
        <v>2</v>
      </c>
      <c r="O12620">
        <v>1</v>
      </c>
      <c r="P12620">
        <v>33</v>
      </c>
      <c r="Q12620">
        <v>18</v>
      </c>
      <c r="R12620">
        <v>6</v>
      </c>
      <c r="S12620">
        <v>7</v>
      </c>
      <c r="X12620" t="str">
        <f>IF(Table_Sheet1__2[[#This Row],[WorkLifeBalance]]=1,"Poor",IF(Table_Sheet1__2[[#This Row],[WorkLifeBalance]]=2,"Average",IF(Table_Sheet1__2[[#This Row],[WorkLifeBalance]]=3,"Good","Excellent")))</f>
        <v>Poor</v>
      </c>
    </row>
    <row r="12621" spans="1:24" x14ac:dyDescent="0.25">
      <c r="A12621">
        <v>466</v>
      </c>
      <c r="B12621" t="str">
        <f>_xlfn.XLOOKUP(Table_Sheet1__2[[#This Row],[Employee ID]],Table_Sheet1[EmployeeNumber],Table_Sheet1[Attrition],0)</f>
        <v>No</v>
      </c>
      <c r="C12621">
        <v>48755</v>
      </c>
      <c r="D12621">
        <v>633815</v>
      </c>
      <c r="E12621">
        <v>8</v>
      </c>
      <c r="F12621" t="s">
        <v>70</v>
      </c>
      <c r="G12621" t="s">
        <v>18</v>
      </c>
      <c r="H12621">
        <v>21</v>
      </c>
      <c r="I12621">
        <v>4</v>
      </c>
      <c r="J12621">
        <v>2</v>
      </c>
      <c r="K12621">
        <v>80</v>
      </c>
      <c r="L12621">
        <v>2</v>
      </c>
      <c r="M12621">
        <v>25</v>
      </c>
      <c r="N12621">
        <v>2</v>
      </c>
      <c r="O12621">
        <v>3</v>
      </c>
      <c r="P12621">
        <v>8</v>
      </c>
      <c r="Q12621">
        <v>1</v>
      </c>
      <c r="R12621">
        <v>4</v>
      </c>
      <c r="S12621">
        <v>4</v>
      </c>
      <c r="X12621" t="str">
        <f>IF(Table_Sheet1__2[[#This Row],[WorkLifeBalance]]=1,"Poor",IF(Table_Sheet1__2[[#This Row],[WorkLifeBalance]]=2,"Average",IF(Table_Sheet1__2[[#This Row],[WorkLifeBalance]]=3,"Good","Excellent")))</f>
        <v>Good</v>
      </c>
    </row>
    <row r="12622" spans="1:24" x14ac:dyDescent="0.25">
      <c r="A12622">
        <v>471</v>
      </c>
      <c r="B12622" t="str">
        <f>_xlfn.XLOOKUP(Table_Sheet1__2[[#This Row],[Employee ID]],Table_Sheet1[EmployeeNumber],Table_Sheet1[Attrition],0)</f>
        <v>Yes</v>
      </c>
      <c r="C12622">
        <v>49684</v>
      </c>
      <c r="D12622">
        <v>745260</v>
      </c>
      <c r="E12622">
        <v>1</v>
      </c>
      <c r="F12622" t="s">
        <v>70</v>
      </c>
      <c r="G12622" t="s">
        <v>18</v>
      </c>
      <c r="H12622">
        <v>6</v>
      </c>
      <c r="I12622">
        <v>2</v>
      </c>
      <c r="J12622">
        <v>1</v>
      </c>
      <c r="K12622">
        <v>80</v>
      </c>
      <c r="L12622">
        <v>2</v>
      </c>
      <c r="M12622">
        <v>10</v>
      </c>
      <c r="N12622">
        <v>4</v>
      </c>
      <c r="O12622">
        <v>3</v>
      </c>
      <c r="P12622">
        <v>1</v>
      </c>
      <c r="Q12622">
        <v>1</v>
      </c>
      <c r="R12622">
        <v>1</v>
      </c>
      <c r="S12622">
        <v>1</v>
      </c>
      <c r="X12622" t="str">
        <f>IF(Table_Sheet1__2[[#This Row],[WorkLifeBalance]]=1,"Poor",IF(Table_Sheet1__2[[#This Row],[WorkLifeBalance]]=2,"Average",IF(Table_Sheet1__2[[#This Row],[WorkLifeBalance]]=3,"Good","Excellent")))</f>
        <v>Good</v>
      </c>
    </row>
    <row r="12623" spans="1:24" x14ac:dyDescent="0.25">
      <c r="A12623">
        <v>476</v>
      </c>
      <c r="B12623" t="str">
        <f>_xlfn.XLOOKUP(Table_Sheet1__2[[#This Row],[Employee ID]],Table_Sheet1[EmployeeNumber],Table_Sheet1[Attrition],0)</f>
        <v>Yes</v>
      </c>
      <c r="C12623">
        <v>40820</v>
      </c>
      <c r="D12623">
        <v>734760</v>
      </c>
      <c r="E12623">
        <v>0</v>
      </c>
      <c r="F12623" t="s">
        <v>70</v>
      </c>
      <c r="G12623" t="s">
        <v>18</v>
      </c>
      <c r="H12623">
        <v>16</v>
      </c>
      <c r="I12623">
        <v>4</v>
      </c>
      <c r="J12623">
        <v>2</v>
      </c>
      <c r="K12623">
        <v>80</v>
      </c>
      <c r="L12623">
        <v>2</v>
      </c>
      <c r="M12623">
        <v>35</v>
      </c>
      <c r="N12623">
        <v>6</v>
      </c>
      <c r="O12623">
        <v>3</v>
      </c>
      <c r="P12623">
        <v>8</v>
      </c>
      <c r="Q12623">
        <v>4</v>
      </c>
      <c r="R12623">
        <v>3</v>
      </c>
      <c r="S12623">
        <v>5</v>
      </c>
      <c r="X12623" t="str">
        <f>IF(Table_Sheet1__2[[#This Row],[WorkLifeBalance]]=1,"Poor",IF(Table_Sheet1__2[[#This Row],[WorkLifeBalance]]=2,"Average",IF(Table_Sheet1__2[[#This Row],[WorkLifeBalance]]=3,"Good","Excellent")))</f>
        <v>Good</v>
      </c>
    </row>
    <row r="12624" spans="1:24" x14ac:dyDescent="0.25">
      <c r="A12624">
        <v>477</v>
      </c>
      <c r="B12624" t="str">
        <f>_xlfn.XLOOKUP(Table_Sheet1__2[[#This Row],[Employee ID]],Table_Sheet1[EmployeeNumber],Table_Sheet1[Attrition],0)</f>
        <v>Yes</v>
      </c>
      <c r="C12624">
        <v>26676</v>
      </c>
      <c r="D12624">
        <v>80028</v>
      </c>
      <c r="E12624">
        <v>1</v>
      </c>
      <c r="F12624" t="s">
        <v>70</v>
      </c>
      <c r="G12624" t="s">
        <v>18</v>
      </c>
      <c r="H12624">
        <v>13</v>
      </c>
      <c r="I12624">
        <v>1</v>
      </c>
      <c r="J12624">
        <v>3</v>
      </c>
      <c r="K12624">
        <v>80</v>
      </c>
      <c r="L12624">
        <v>2</v>
      </c>
      <c r="M12624">
        <v>24</v>
      </c>
      <c r="N12624">
        <v>6</v>
      </c>
      <c r="O12624">
        <v>1</v>
      </c>
      <c r="P12624">
        <v>16</v>
      </c>
      <c r="Q12624">
        <v>10</v>
      </c>
      <c r="R12624">
        <v>1</v>
      </c>
      <c r="S12624">
        <v>10</v>
      </c>
      <c r="X12624" t="str">
        <f>IF(Table_Sheet1__2[[#This Row],[WorkLifeBalance]]=1,"Poor",IF(Table_Sheet1__2[[#This Row],[WorkLifeBalance]]=2,"Average",IF(Table_Sheet1__2[[#This Row],[WorkLifeBalance]]=3,"Good","Excellent")))</f>
        <v>Poor</v>
      </c>
    </row>
    <row r="12625" spans="1:24" x14ac:dyDescent="0.25">
      <c r="A12625">
        <v>481</v>
      </c>
      <c r="B12625" t="str">
        <f>_xlfn.XLOOKUP(Table_Sheet1__2[[#This Row],[Employee ID]],Table_Sheet1[EmployeeNumber],Table_Sheet1[Attrition],0)</f>
        <v>Yes</v>
      </c>
      <c r="C12625">
        <v>19561</v>
      </c>
      <c r="D12625">
        <v>508586</v>
      </c>
      <c r="E12625">
        <v>5</v>
      </c>
      <c r="F12625" t="s">
        <v>70</v>
      </c>
      <c r="G12625" t="s">
        <v>31</v>
      </c>
      <c r="H12625">
        <v>44</v>
      </c>
      <c r="I12625">
        <v>3</v>
      </c>
      <c r="J12625">
        <v>2</v>
      </c>
      <c r="K12625">
        <v>80</v>
      </c>
      <c r="L12625">
        <v>2</v>
      </c>
      <c r="M12625">
        <v>22</v>
      </c>
      <c r="N12625">
        <v>6</v>
      </c>
      <c r="O12625">
        <v>1</v>
      </c>
      <c r="P12625">
        <v>21</v>
      </c>
      <c r="Q12625">
        <v>9</v>
      </c>
      <c r="R12625">
        <v>7</v>
      </c>
      <c r="S12625">
        <v>13</v>
      </c>
      <c r="X12625" t="str">
        <f>IF(Table_Sheet1__2[[#This Row],[WorkLifeBalance]]=1,"Poor",IF(Table_Sheet1__2[[#This Row],[WorkLifeBalance]]=2,"Average",IF(Table_Sheet1__2[[#This Row],[WorkLifeBalance]]=3,"Good","Excellent")))</f>
        <v>Poor</v>
      </c>
    </row>
    <row r="12626" spans="1:24" x14ac:dyDescent="0.25">
      <c r="A12626">
        <v>496</v>
      </c>
      <c r="B12626" t="str">
        <f>_xlfn.XLOOKUP(Table_Sheet1__2[[#This Row],[Employee ID]],Table_Sheet1[EmployeeNumber],Table_Sheet1[Attrition],0)</f>
        <v>No</v>
      </c>
      <c r="C12626">
        <v>23620</v>
      </c>
      <c r="D12626">
        <v>448780</v>
      </c>
      <c r="E12626">
        <v>7</v>
      </c>
      <c r="F12626" t="s">
        <v>70</v>
      </c>
      <c r="G12626" t="s">
        <v>31</v>
      </c>
      <c r="H12626">
        <v>7</v>
      </c>
      <c r="I12626">
        <v>2</v>
      </c>
      <c r="J12626">
        <v>4</v>
      </c>
      <c r="K12626">
        <v>80</v>
      </c>
      <c r="L12626">
        <v>2</v>
      </c>
      <c r="M12626">
        <v>4</v>
      </c>
      <c r="N12626">
        <v>2</v>
      </c>
      <c r="O12626">
        <v>1</v>
      </c>
      <c r="P12626">
        <v>2</v>
      </c>
      <c r="Q12626">
        <v>2</v>
      </c>
      <c r="R12626">
        <v>2</v>
      </c>
      <c r="S12626">
        <v>1</v>
      </c>
      <c r="X12626" t="str">
        <f>IF(Table_Sheet1__2[[#This Row],[WorkLifeBalance]]=1,"Poor",IF(Table_Sheet1__2[[#This Row],[WorkLifeBalance]]=2,"Average",IF(Table_Sheet1__2[[#This Row],[WorkLifeBalance]]=3,"Good","Excellent")))</f>
        <v>Poor</v>
      </c>
    </row>
    <row r="12627" spans="1:24" x14ac:dyDescent="0.25">
      <c r="A12627">
        <v>498</v>
      </c>
      <c r="B12627" t="str">
        <f>_xlfn.XLOOKUP(Table_Sheet1__2[[#This Row],[Employee ID]],Table_Sheet1[EmployeeNumber],Table_Sheet1[Attrition],0)</f>
        <v>No</v>
      </c>
      <c r="C12627">
        <v>33505</v>
      </c>
      <c r="D12627">
        <v>100515</v>
      </c>
      <c r="E12627">
        <v>5</v>
      </c>
      <c r="F12627" t="s">
        <v>70</v>
      </c>
      <c r="G12627" t="s">
        <v>18</v>
      </c>
      <c r="H12627">
        <v>12</v>
      </c>
      <c r="I12627">
        <v>1</v>
      </c>
      <c r="J12627">
        <v>2</v>
      </c>
      <c r="K12627">
        <v>80</v>
      </c>
      <c r="L12627">
        <v>2</v>
      </c>
      <c r="M12627">
        <v>10</v>
      </c>
      <c r="N12627">
        <v>5</v>
      </c>
      <c r="O12627">
        <v>3</v>
      </c>
      <c r="P12627">
        <v>1</v>
      </c>
      <c r="Q12627">
        <v>1</v>
      </c>
      <c r="R12627">
        <v>1</v>
      </c>
      <c r="S12627">
        <v>1</v>
      </c>
      <c r="X12627" t="str">
        <f>IF(Table_Sheet1__2[[#This Row],[WorkLifeBalance]]=1,"Poor",IF(Table_Sheet1__2[[#This Row],[WorkLifeBalance]]=2,"Average",IF(Table_Sheet1__2[[#This Row],[WorkLifeBalance]]=3,"Good","Excellent")))</f>
        <v>Good</v>
      </c>
    </row>
    <row r="12628" spans="1:24" x14ac:dyDescent="0.25">
      <c r="A12628">
        <v>503</v>
      </c>
      <c r="B12628" t="str">
        <f>_xlfn.XLOOKUP(Table_Sheet1__2[[#This Row],[Employee ID]],Table_Sheet1[EmployeeNumber],Table_Sheet1[Attrition],0)</f>
        <v>Yes</v>
      </c>
      <c r="C12628">
        <v>24792</v>
      </c>
      <c r="D12628">
        <v>495840</v>
      </c>
      <c r="E12628">
        <v>4</v>
      </c>
      <c r="F12628" t="s">
        <v>70</v>
      </c>
      <c r="G12628" t="s">
        <v>18</v>
      </c>
      <c r="H12628">
        <v>46</v>
      </c>
      <c r="I12628">
        <v>1</v>
      </c>
      <c r="J12628">
        <v>2</v>
      </c>
      <c r="K12628">
        <v>80</v>
      </c>
      <c r="L12628">
        <v>2</v>
      </c>
      <c r="M12628">
        <v>39</v>
      </c>
      <c r="N12628">
        <v>4</v>
      </c>
      <c r="O12628">
        <v>3</v>
      </c>
      <c r="P12628">
        <v>17</v>
      </c>
      <c r="Q12628">
        <v>11</v>
      </c>
      <c r="R12628">
        <v>8</v>
      </c>
      <c r="S12628">
        <v>4</v>
      </c>
      <c r="X12628" t="str">
        <f>IF(Table_Sheet1__2[[#This Row],[WorkLifeBalance]]=1,"Poor",IF(Table_Sheet1__2[[#This Row],[WorkLifeBalance]]=2,"Average",IF(Table_Sheet1__2[[#This Row],[WorkLifeBalance]]=3,"Good","Excellent")))</f>
        <v>Good</v>
      </c>
    </row>
    <row r="12629" spans="1:24" x14ac:dyDescent="0.25">
      <c r="A12629">
        <v>506</v>
      </c>
      <c r="B12629" t="str">
        <f>_xlfn.XLOOKUP(Table_Sheet1__2[[#This Row],[Employee ID]],Table_Sheet1[EmployeeNumber],Table_Sheet1[Attrition],0)</f>
        <v>No</v>
      </c>
      <c r="C12629">
        <v>32192</v>
      </c>
      <c r="D12629">
        <v>418496</v>
      </c>
      <c r="E12629">
        <v>2</v>
      </c>
      <c r="F12629" t="s">
        <v>70</v>
      </c>
      <c r="G12629" t="s">
        <v>31</v>
      </c>
      <c r="H12629">
        <v>45</v>
      </c>
      <c r="I12629">
        <v>2</v>
      </c>
      <c r="J12629">
        <v>4</v>
      </c>
      <c r="K12629">
        <v>80</v>
      </c>
      <c r="L12629">
        <v>2</v>
      </c>
      <c r="M12629">
        <v>19</v>
      </c>
      <c r="N12629">
        <v>1</v>
      </c>
      <c r="O12629">
        <v>3</v>
      </c>
      <c r="P12629">
        <v>16</v>
      </c>
      <c r="Q12629">
        <v>6</v>
      </c>
      <c r="R12629">
        <v>7</v>
      </c>
      <c r="S12629">
        <v>9</v>
      </c>
      <c r="X12629" t="str">
        <f>IF(Table_Sheet1__2[[#This Row],[WorkLifeBalance]]=1,"Poor",IF(Table_Sheet1__2[[#This Row],[WorkLifeBalance]]=2,"Average",IF(Table_Sheet1__2[[#This Row],[WorkLifeBalance]]=3,"Good","Excellent")))</f>
        <v>Good</v>
      </c>
    </row>
    <row r="12630" spans="1:24" x14ac:dyDescent="0.25">
      <c r="A12630">
        <v>510</v>
      </c>
      <c r="B12630" t="str">
        <f>_xlfn.XLOOKUP(Table_Sheet1__2[[#This Row],[Employee ID]],Table_Sheet1[EmployeeNumber],Table_Sheet1[Attrition],0)</f>
        <v>No</v>
      </c>
      <c r="C12630">
        <v>33430</v>
      </c>
      <c r="D12630">
        <v>167150</v>
      </c>
      <c r="E12630">
        <v>4</v>
      </c>
      <c r="F12630" t="s">
        <v>70</v>
      </c>
      <c r="G12630" t="s">
        <v>18</v>
      </c>
      <c r="H12630">
        <v>32</v>
      </c>
      <c r="I12630">
        <v>4</v>
      </c>
      <c r="J12630">
        <v>4</v>
      </c>
      <c r="K12630">
        <v>80</v>
      </c>
      <c r="L12630">
        <v>2</v>
      </c>
      <c r="M12630">
        <v>8</v>
      </c>
      <c r="N12630">
        <v>5</v>
      </c>
      <c r="O12630">
        <v>4</v>
      </c>
      <c r="P12630">
        <v>8</v>
      </c>
      <c r="Q12630">
        <v>6</v>
      </c>
      <c r="R12630">
        <v>8</v>
      </c>
      <c r="S12630">
        <v>5</v>
      </c>
      <c r="X12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31" spans="1:24" x14ac:dyDescent="0.25">
      <c r="A12631">
        <v>514</v>
      </c>
      <c r="B12631" t="str">
        <f>_xlfn.XLOOKUP(Table_Sheet1__2[[#This Row],[Employee ID]],Table_Sheet1[EmployeeNumber],Table_Sheet1[Attrition],0)</f>
        <v>No</v>
      </c>
      <c r="C12631">
        <v>47533</v>
      </c>
      <c r="D12631">
        <v>142599</v>
      </c>
      <c r="E12631">
        <v>0</v>
      </c>
      <c r="F12631" t="s">
        <v>70</v>
      </c>
      <c r="G12631" t="s">
        <v>31</v>
      </c>
      <c r="H12631">
        <v>5</v>
      </c>
      <c r="I12631">
        <v>3</v>
      </c>
      <c r="J12631">
        <v>4</v>
      </c>
      <c r="K12631">
        <v>80</v>
      </c>
      <c r="L12631">
        <v>2</v>
      </c>
      <c r="M12631">
        <v>9</v>
      </c>
      <c r="N12631">
        <v>4</v>
      </c>
      <c r="O12631">
        <v>1</v>
      </c>
      <c r="P12631">
        <v>5</v>
      </c>
      <c r="Q12631">
        <v>3</v>
      </c>
      <c r="R12631">
        <v>2</v>
      </c>
      <c r="S12631">
        <v>2</v>
      </c>
      <c r="X12631" t="str">
        <f>IF(Table_Sheet1__2[[#This Row],[WorkLifeBalance]]=1,"Poor",IF(Table_Sheet1__2[[#This Row],[WorkLifeBalance]]=2,"Average",IF(Table_Sheet1__2[[#This Row],[WorkLifeBalance]]=3,"Good","Excellent")))</f>
        <v>Poor</v>
      </c>
    </row>
    <row r="12632" spans="1:24" x14ac:dyDescent="0.25">
      <c r="A12632">
        <v>515</v>
      </c>
      <c r="B12632" t="str">
        <f>_xlfn.XLOOKUP(Table_Sheet1__2[[#This Row],[Employee ID]],Table_Sheet1[EmployeeNumber],Table_Sheet1[Attrition],0)</f>
        <v>No</v>
      </c>
      <c r="C12632">
        <v>22277</v>
      </c>
      <c r="D12632">
        <v>267324</v>
      </c>
      <c r="E12632">
        <v>8</v>
      </c>
      <c r="F12632" t="s">
        <v>70</v>
      </c>
      <c r="G12632" t="s">
        <v>18</v>
      </c>
      <c r="H12632">
        <v>49</v>
      </c>
      <c r="I12632">
        <v>1</v>
      </c>
      <c r="J12632">
        <v>3</v>
      </c>
      <c r="K12632">
        <v>80</v>
      </c>
      <c r="L12632">
        <v>2</v>
      </c>
      <c r="M12632">
        <v>17</v>
      </c>
      <c r="N12632">
        <v>5</v>
      </c>
      <c r="O12632">
        <v>3</v>
      </c>
      <c r="P12632">
        <v>8</v>
      </c>
      <c r="Q12632">
        <v>4</v>
      </c>
      <c r="R12632">
        <v>7</v>
      </c>
      <c r="S12632">
        <v>8</v>
      </c>
      <c r="X12632" t="str">
        <f>IF(Table_Sheet1__2[[#This Row],[WorkLifeBalance]]=1,"Poor",IF(Table_Sheet1__2[[#This Row],[WorkLifeBalance]]=2,"Average",IF(Table_Sheet1__2[[#This Row],[WorkLifeBalance]]=3,"Good","Excellent")))</f>
        <v>Good</v>
      </c>
    </row>
    <row r="12633" spans="1:24" x14ac:dyDescent="0.25">
      <c r="A12633">
        <v>517</v>
      </c>
      <c r="B12633" t="str">
        <f>_xlfn.XLOOKUP(Table_Sheet1__2[[#This Row],[Employee ID]],Table_Sheet1[EmployeeNumber],Table_Sheet1[Attrition],0)</f>
        <v>No</v>
      </c>
      <c r="C12633">
        <v>36809</v>
      </c>
      <c r="D12633">
        <v>736180</v>
      </c>
      <c r="E12633">
        <v>4</v>
      </c>
      <c r="F12633" t="s">
        <v>70</v>
      </c>
      <c r="G12633" t="s">
        <v>18</v>
      </c>
      <c r="H12633">
        <v>30</v>
      </c>
      <c r="I12633">
        <v>3</v>
      </c>
      <c r="J12633">
        <v>3</v>
      </c>
      <c r="K12633">
        <v>80</v>
      </c>
      <c r="L12633">
        <v>2</v>
      </c>
      <c r="M12633">
        <v>40</v>
      </c>
      <c r="N12633">
        <v>4</v>
      </c>
      <c r="O12633">
        <v>1</v>
      </c>
      <c r="P12633">
        <v>33</v>
      </c>
      <c r="Q12633">
        <v>6</v>
      </c>
      <c r="R12633">
        <v>8</v>
      </c>
      <c r="S12633">
        <v>16</v>
      </c>
      <c r="X12633" t="str">
        <f>IF(Table_Sheet1__2[[#This Row],[WorkLifeBalance]]=1,"Poor",IF(Table_Sheet1__2[[#This Row],[WorkLifeBalance]]=2,"Average",IF(Table_Sheet1__2[[#This Row],[WorkLifeBalance]]=3,"Good","Excellent")))</f>
        <v>Poor</v>
      </c>
    </row>
    <row r="12634" spans="1:24" x14ac:dyDescent="0.25">
      <c r="A12634">
        <v>519</v>
      </c>
      <c r="B12634" t="str">
        <f>_xlfn.XLOOKUP(Table_Sheet1__2[[#This Row],[Employee ID]],Table_Sheet1[EmployeeNumber],Table_Sheet1[Attrition],0)</f>
        <v>No</v>
      </c>
      <c r="C12634">
        <v>50987</v>
      </c>
      <c r="D12634">
        <v>458883</v>
      </c>
      <c r="E12634">
        <v>0</v>
      </c>
      <c r="F12634" t="s">
        <v>70</v>
      </c>
      <c r="G12634" t="s">
        <v>18</v>
      </c>
      <c r="H12634">
        <v>39</v>
      </c>
      <c r="I12634">
        <v>4</v>
      </c>
      <c r="J12634">
        <v>3</v>
      </c>
      <c r="K12634">
        <v>80</v>
      </c>
      <c r="L12634">
        <v>2</v>
      </c>
      <c r="M12634">
        <v>17</v>
      </c>
      <c r="N12634">
        <v>4</v>
      </c>
      <c r="O12634">
        <v>4</v>
      </c>
      <c r="P12634">
        <v>4</v>
      </c>
      <c r="Q12634">
        <v>2</v>
      </c>
      <c r="R12634">
        <v>1</v>
      </c>
      <c r="S12634">
        <v>3</v>
      </c>
      <c r="X12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35" spans="1:24" x14ac:dyDescent="0.25">
      <c r="A12635">
        <v>530</v>
      </c>
      <c r="B12635" t="str">
        <f>_xlfn.XLOOKUP(Table_Sheet1__2[[#This Row],[Employee ID]],Table_Sheet1[EmployeeNumber],Table_Sheet1[Attrition],0)</f>
        <v>Yes</v>
      </c>
      <c r="C12635">
        <v>50737</v>
      </c>
      <c r="D12635">
        <v>101474</v>
      </c>
      <c r="E12635">
        <v>5</v>
      </c>
      <c r="F12635" t="s">
        <v>70</v>
      </c>
      <c r="G12635" t="s">
        <v>18</v>
      </c>
      <c r="H12635">
        <v>34</v>
      </c>
      <c r="I12635">
        <v>1</v>
      </c>
      <c r="J12635">
        <v>4</v>
      </c>
      <c r="K12635">
        <v>80</v>
      </c>
      <c r="L12635">
        <v>2</v>
      </c>
      <c r="M12635">
        <v>11</v>
      </c>
      <c r="N12635">
        <v>3</v>
      </c>
      <c r="O12635">
        <v>3</v>
      </c>
      <c r="P12635">
        <v>1</v>
      </c>
      <c r="Q12635">
        <v>1</v>
      </c>
      <c r="R12635">
        <v>1</v>
      </c>
      <c r="S12635">
        <v>1</v>
      </c>
      <c r="X12635" t="str">
        <f>IF(Table_Sheet1__2[[#This Row],[WorkLifeBalance]]=1,"Poor",IF(Table_Sheet1__2[[#This Row],[WorkLifeBalance]]=2,"Average",IF(Table_Sheet1__2[[#This Row],[WorkLifeBalance]]=3,"Good","Excellent")))</f>
        <v>Good</v>
      </c>
    </row>
    <row r="12636" spans="1:24" x14ac:dyDescent="0.25">
      <c r="A12636">
        <v>539</v>
      </c>
      <c r="B12636" t="str">
        <f>_xlfn.XLOOKUP(Table_Sheet1__2[[#This Row],[Employee ID]],Table_Sheet1[EmployeeNumber],Table_Sheet1[Attrition],0)</f>
        <v>Yes</v>
      </c>
      <c r="C12636">
        <v>14536</v>
      </c>
      <c r="D12636">
        <v>188968</v>
      </c>
      <c r="E12636">
        <v>5</v>
      </c>
      <c r="F12636" t="s">
        <v>70</v>
      </c>
      <c r="G12636" t="s">
        <v>18</v>
      </c>
      <c r="H12636">
        <v>11</v>
      </c>
      <c r="I12636">
        <v>2</v>
      </c>
      <c r="J12636">
        <v>3</v>
      </c>
      <c r="K12636">
        <v>80</v>
      </c>
      <c r="L12636">
        <v>2</v>
      </c>
      <c r="M12636">
        <v>11</v>
      </c>
      <c r="N12636">
        <v>4</v>
      </c>
      <c r="O12636">
        <v>2</v>
      </c>
      <c r="P12636">
        <v>1</v>
      </c>
      <c r="Q12636">
        <v>1</v>
      </c>
      <c r="R12636">
        <v>1</v>
      </c>
      <c r="S12636">
        <v>1</v>
      </c>
      <c r="X12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37" spans="1:24" x14ac:dyDescent="0.25">
      <c r="A12637">
        <v>542</v>
      </c>
      <c r="B12637" t="str">
        <f>_xlfn.XLOOKUP(Table_Sheet1__2[[#This Row],[Employee ID]],Table_Sheet1[EmployeeNumber],Table_Sheet1[Attrition],0)</f>
        <v>Yes</v>
      </c>
      <c r="C12637">
        <v>46426</v>
      </c>
      <c r="D12637">
        <v>139278</v>
      </c>
      <c r="E12637">
        <v>4</v>
      </c>
      <c r="F12637" t="s">
        <v>70</v>
      </c>
      <c r="G12637" t="s">
        <v>18</v>
      </c>
      <c r="H12637">
        <v>30</v>
      </c>
      <c r="I12637">
        <v>2</v>
      </c>
      <c r="J12637">
        <v>2</v>
      </c>
      <c r="K12637">
        <v>80</v>
      </c>
      <c r="L12637">
        <v>2</v>
      </c>
      <c r="M12637">
        <v>38</v>
      </c>
      <c r="N12637">
        <v>6</v>
      </c>
      <c r="O12637">
        <v>1</v>
      </c>
      <c r="P12637">
        <v>1</v>
      </c>
      <c r="Q12637">
        <v>1</v>
      </c>
      <c r="R12637">
        <v>1</v>
      </c>
      <c r="S12637">
        <v>1</v>
      </c>
      <c r="X12637" t="str">
        <f>IF(Table_Sheet1__2[[#This Row],[WorkLifeBalance]]=1,"Poor",IF(Table_Sheet1__2[[#This Row],[WorkLifeBalance]]=2,"Average",IF(Table_Sheet1__2[[#This Row],[WorkLifeBalance]]=3,"Good","Excellent")))</f>
        <v>Poor</v>
      </c>
    </row>
    <row r="12638" spans="1:24" x14ac:dyDescent="0.25">
      <c r="A12638">
        <v>547</v>
      </c>
      <c r="B12638" t="str">
        <f>_xlfn.XLOOKUP(Table_Sheet1__2[[#This Row],[Employee ID]],Table_Sheet1[EmployeeNumber],Table_Sheet1[Attrition],0)</f>
        <v>Yes</v>
      </c>
      <c r="C12638">
        <v>40859</v>
      </c>
      <c r="D12638">
        <v>980616</v>
      </c>
      <c r="E12638">
        <v>0</v>
      </c>
      <c r="F12638" t="s">
        <v>70</v>
      </c>
      <c r="G12638" t="s">
        <v>31</v>
      </c>
      <c r="H12638">
        <v>4</v>
      </c>
      <c r="I12638">
        <v>2</v>
      </c>
      <c r="J12638">
        <v>2</v>
      </c>
      <c r="K12638">
        <v>80</v>
      </c>
      <c r="L12638">
        <v>2</v>
      </c>
      <c r="M12638">
        <v>22</v>
      </c>
      <c r="N12638">
        <v>2</v>
      </c>
      <c r="O12638">
        <v>4</v>
      </c>
      <c r="P12638">
        <v>9</v>
      </c>
      <c r="Q12638">
        <v>7</v>
      </c>
      <c r="R12638">
        <v>7</v>
      </c>
      <c r="S12638">
        <v>9</v>
      </c>
      <c r="X12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39" spans="1:24" x14ac:dyDescent="0.25">
      <c r="A12639">
        <v>548</v>
      </c>
      <c r="B12639" t="str">
        <f>_xlfn.XLOOKUP(Table_Sheet1__2[[#This Row],[Employee ID]],Table_Sheet1[EmployeeNumber],Table_Sheet1[Attrition],0)</f>
        <v>Yes</v>
      </c>
      <c r="C12639">
        <v>44998</v>
      </c>
      <c r="D12639">
        <v>449980</v>
      </c>
      <c r="E12639">
        <v>4</v>
      </c>
      <c r="F12639" t="s">
        <v>70</v>
      </c>
      <c r="G12639" t="s">
        <v>31</v>
      </c>
      <c r="H12639">
        <v>47</v>
      </c>
      <c r="I12639">
        <v>1</v>
      </c>
      <c r="J12639">
        <v>4</v>
      </c>
      <c r="K12639">
        <v>80</v>
      </c>
      <c r="L12639">
        <v>2</v>
      </c>
      <c r="M12639">
        <v>30</v>
      </c>
      <c r="N12639">
        <v>3</v>
      </c>
      <c r="O12639">
        <v>2</v>
      </c>
      <c r="P12639">
        <v>22</v>
      </c>
      <c r="Q12639">
        <v>3</v>
      </c>
      <c r="R12639">
        <v>6</v>
      </c>
      <c r="S12639">
        <v>9</v>
      </c>
      <c r="X12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40" spans="1:24" x14ac:dyDescent="0.25">
      <c r="A12640">
        <v>553</v>
      </c>
      <c r="B12640" t="str">
        <f>_xlfn.XLOOKUP(Table_Sheet1__2[[#This Row],[Employee ID]],Table_Sheet1[EmployeeNumber],Table_Sheet1[Attrition],0)</f>
        <v>No</v>
      </c>
      <c r="C12640">
        <v>18794</v>
      </c>
      <c r="D12640">
        <v>413468</v>
      </c>
      <c r="E12640">
        <v>2</v>
      </c>
      <c r="F12640" t="s">
        <v>70</v>
      </c>
      <c r="G12640" t="s">
        <v>31</v>
      </c>
      <c r="H12640">
        <v>13</v>
      </c>
      <c r="I12640">
        <v>2</v>
      </c>
      <c r="J12640">
        <v>1</v>
      </c>
      <c r="K12640">
        <v>80</v>
      </c>
      <c r="L12640">
        <v>2</v>
      </c>
      <c r="M12640">
        <v>35</v>
      </c>
      <c r="N12640">
        <v>4</v>
      </c>
      <c r="O12640">
        <v>3</v>
      </c>
      <c r="P12640">
        <v>29</v>
      </c>
      <c r="Q12640">
        <v>27</v>
      </c>
      <c r="R12640">
        <v>5</v>
      </c>
      <c r="S12640">
        <v>14</v>
      </c>
      <c r="X12640" t="str">
        <f>IF(Table_Sheet1__2[[#This Row],[WorkLifeBalance]]=1,"Poor",IF(Table_Sheet1__2[[#This Row],[WorkLifeBalance]]=2,"Average",IF(Table_Sheet1__2[[#This Row],[WorkLifeBalance]]=3,"Good","Excellent")))</f>
        <v>Good</v>
      </c>
    </row>
    <row r="12641" spans="1:24" x14ac:dyDescent="0.25">
      <c r="A12641">
        <v>556</v>
      </c>
      <c r="B12641" t="str">
        <f>_xlfn.XLOOKUP(Table_Sheet1__2[[#This Row],[Employee ID]],Table_Sheet1[EmployeeNumber],Table_Sheet1[Attrition],0)</f>
        <v>Yes</v>
      </c>
      <c r="C12641">
        <v>1262</v>
      </c>
      <c r="D12641">
        <v>7572</v>
      </c>
      <c r="E12641">
        <v>6</v>
      </c>
      <c r="F12641" t="s">
        <v>70</v>
      </c>
      <c r="G12641" t="s">
        <v>31</v>
      </c>
      <c r="H12641">
        <v>41</v>
      </c>
      <c r="I12641">
        <v>2</v>
      </c>
      <c r="J12641">
        <v>3</v>
      </c>
      <c r="K12641">
        <v>80</v>
      </c>
      <c r="L12641">
        <v>2</v>
      </c>
      <c r="M12641">
        <v>22</v>
      </c>
      <c r="N12641">
        <v>4</v>
      </c>
      <c r="O12641">
        <v>4</v>
      </c>
      <c r="P12641">
        <v>6</v>
      </c>
      <c r="Q12641">
        <v>2</v>
      </c>
      <c r="R12641">
        <v>5</v>
      </c>
      <c r="S12641">
        <v>4</v>
      </c>
      <c r="X12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42" spans="1:24" x14ac:dyDescent="0.25">
      <c r="A12642">
        <v>559</v>
      </c>
      <c r="B12642" t="str">
        <f>_xlfn.XLOOKUP(Table_Sheet1__2[[#This Row],[Employee ID]],Table_Sheet1[EmployeeNumber],Table_Sheet1[Attrition],0)</f>
        <v>Yes</v>
      </c>
      <c r="C12642">
        <v>9066</v>
      </c>
      <c r="D12642">
        <v>135990</v>
      </c>
      <c r="E12642">
        <v>8</v>
      </c>
      <c r="F12642" t="s">
        <v>70</v>
      </c>
      <c r="G12642" t="s">
        <v>31</v>
      </c>
      <c r="H12642">
        <v>34</v>
      </c>
      <c r="I12642">
        <v>4</v>
      </c>
      <c r="J12642">
        <v>1</v>
      </c>
      <c r="K12642">
        <v>80</v>
      </c>
      <c r="L12642">
        <v>2</v>
      </c>
      <c r="M12642">
        <v>28</v>
      </c>
      <c r="N12642">
        <v>2</v>
      </c>
      <c r="O12642">
        <v>1</v>
      </c>
      <c r="P12642">
        <v>10</v>
      </c>
      <c r="Q12642">
        <v>6</v>
      </c>
      <c r="R12642">
        <v>5</v>
      </c>
      <c r="S12642">
        <v>5</v>
      </c>
      <c r="X12642" t="str">
        <f>IF(Table_Sheet1__2[[#This Row],[WorkLifeBalance]]=1,"Poor",IF(Table_Sheet1__2[[#This Row],[WorkLifeBalance]]=2,"Average",IF(Table_Sheet1__2[[#This Row],[WorkLifeBalance]]=3,"Good","Excellent")))</f>
        <v>Poor</v>
      </c>
    </row>
    <row r="12643" spans="1:24" x14ac:dyDescent="0.25">
      <c r="A12643">
        <v>567</v>
      </c>
      <c r="B12643" t="str">
        <f>_xlfn.XLOOKUP(Table_Sheet1__2[[#This Row],[Employee ID]],Table_Sheet1[EmployeeNumber],Table_Sheet1[Attrition],0)</f>
        <v>Yes</v>
      </c>
      <c r="C12643">
        <v>22410</v>
      </c>
      <c r="D12643">
        <v>649890</v>
      </c>
      <c r="E12643">
        <v>2</v>
      </c>
      <c r="F12643" t="s">
        <v>70</v>
      </c>
      <c r="G12643" t="s">
        <v>18</v>
      </c>
      <c r="H12643">
        <v>14</v>
      </c>
      <c r="I12643">
        <v>1</v>
      </c>
      <c r="J12643">
        <v>2</v>
      </c>
      <c r="K12643">
        <v>80</v>
      </c>
      <c r="L12643">
        <v>2</v>
      </c>
      <c r="M12643">
        <v>11</v>
      </c>
      <c r="N12643">
        <v>4</v>
      </c>
      <c r="O12643">
        <v>1</v>
      </c>
      <c r="P12643">
        <v>11</v>
      </c>
      <c r="Q12643">
        <v>4</v>
      </c>
      <c r="R12643">
        <v>5</v>
      </c>
      <c r="S12643">
        <v>1</v>
      </c>
      <c r="X12643" t="str">
        <f>IF(Table_Sheet1__2[[#This Row],[WorkLifeBalance]]=1,"Poor",IF(Table_Sheet1__2[[#This Row],[WorkLifeBalance]]=2,"Average",IF(Table_Sheet1__2[[#This Row],[WorkLifeBalance]]=3,"Good","Excellent")))</f>
        <v>Poor</v>
      </c>
    </row>
    <row r="12644" spans="1:24" x14ac:dyDescent="0.25">
      <c r="A12644">
        <v>570</v>
      </c>
      <c r="B12644" t="str">
        <f>_xlfn.XLOOKUP(Table_Sheet1__2[[#This Row],[Employee ID]],Table_Sheet1[EmployeeNumber],Table_Sheet1[Attrition],0)</f>
        <v>Yes</v>
      </c>
      <c r="C12644">
        <v>11377</v>
      </c>
      <c r="D12644">
        <v>204786</v>
      </c>
      <c r="E12644">
        <v>1</v>
      </c>
      <c r="F12644" t="s">
        <v>70</v>
      </c>
      <c r="G12644" t="s">
        <v>18</v>
      </c>
      <c r="H12644">
        <v>37</v>
      </c>
      <c r="I12644">
        <v>1</v>
      </c>
      <c r="J12644">
        <v>4</v>
      </c>
      <c r="K12644">
        <v>80</v>
      </c>
      <c r="L12644">
        <v>2</v>
      </c>
      <c r="M12644">
        <v>31</v>
      </c>
      <c r="N12644">
        <v>3</v>
      </c>
      <c r="O12644">
        <v>3</v>
      </c>
      <c r="P12644">
        <v>4</v>
      </c>
      <c r="Q12644">
        <v>4</v>
      </c>
      <c r="R12644">
        <v>1</v>
      </c>
      <c r="S12644">
        <v>4</v>
      </c>
      <c r="X12644" t="str">
        <f>IF(Table_Sheet1__2[[#This Row],[WorkLifeBalance]]=1,"Poor",IF(Table_Sheet1__2[[#This Row],[WorkLifeBalance]]=2,"Average",IF(Table_Sheet1__2[[#This Row],[WorkLifeBalance]]=3,"Good","Excellent")))</f>
        <v>Good</v>
      </c>
    </row>
    <row r="12645" spans="1:24" x14ac:dyDescent="0.25">
      <c r="A12645">
        <v>572</v>
      </c>
      <c r="B12645" t="str">
        <f>_xlfn.XLOOKUP(Table_Sheet1__2[[#This Row],[Employee ID]],Table_Sheet1[EmployeeNumber],Table_Sheet1[Attrition],0)</f>
        <v>Yes</v>
      </c>
      <c r="C12645">
        <v>35412</v>
      </c>
      <c r="D12645">
        <v>212472</v>
      </c>
      <c r="E12645">
        <v>3</v>
      </c>
      <c r="F12645" t="s">
        <v>70</v>
      </c>
      <c r="G12645" t="s">
        <v>31</v>
      </c>
      <c r="H12645">
        <v>41</v>
      </c>
      <c r="I12645">
        <v>3</v>
      </c>
      <c r="J12645">
        <v>1</v>
      </c>
      <c r="K12645">
        <v>80</v>
      </c>
      <c r="L12645">
        <v>2</v>
      </c>
      <c r="M12645">
        <v>40</v>
      </c>
      <c r="N12645">
        <v>3</v>
      </c>
      <c r="O12645">
        <v>4</v>
      </c>
      <c r="P12645">
        <v>2</v>
      </c>
      <c r="Q12645">
        <v>2</v>
      </c>
      <c r="R12645">
        <v>1</v>
      </c>
      <c r="S12645">
        <v>1</v>
      </c>
      <c r="X12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46" spans="1:24" x14ac:dyDescent="0.25">
      <c r="A12646">
        <v>573</v>
      </c>
      <c r="B12646" t="str">
        <f>_xlfn.XLOOKUP(Table_Sheet1__2[[#This Row],[Employee ID]],Table_Sheet1[EmployeeNumber],Table_Sheet1[Attrition],0)</f>
        <v>No</v>
      </c>
      <c r="C12646">
        <v>10246</v>
      </c>
      <c r="D12646">
        <v>81968</v>
      </c>
      <c r="E12646">
        <v>2</v>
      </c>
      <c r="F12646" t="s">
        <v>70</v>
      </c>
      <c r="G12646" t="s">
        <v>31</v>
      </c>
      <c r="H12646">
        <v>28</v>
      </c>
      <c r="I12646">
        <v>1</v>
      </c>
      <c r="J12646">
        <v>2</v>
      </c>
      <c r="K12646">
        <v>80</v>
      </c>
      <c r="L12646">
        <v>2</v>
      </c>
      <c r="M12646">
        <v>27</v>
      </c>
      <c r="N12646">
        <v>5</v>
      </c>
      <c r="O12646">
        <v>4</v>
      </c>
      <c r="P12646">
        <v>1</v>
      </c>
      <c r="Q12646">
        <v>1</v>
      </c>
      <c r="R12646">
        <v>1</v>
      </c>
      <c r="S12646">
        <v>1</v>
      </c>
      <c r="X12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47" spans="1:24" x14ac:dyDescent="0.25">
      <c r="A12647">
        <v>583</v>
      </c>
      <c r="B12647" t="str">
        <f>_xlfn.XLOOKUP(Table_Sheet1__2[[#This Row],[Employee ID]],Table_Sheet1[EmployeeNumber],Table_Sheet1[Attrition],0)</f>
        <v>Yes</v>
      </c>
      <c r="C12647">
        <v>5159</v>
      </c>
      <c r="D12647">
        <v>67067</v>
      </c>
      <c r="E12647">
        <v>4</v>
      </c>
      <c r="F12647" t="s">
        <v>70</v>
      </c>
      <c r="G12647" t="s">
        <v>18</v>
      </c>
      <c r="H12647">
        <v>39</v>
      </c>
      <c r="I12647">
        <v>1</v>
      </c>
      <c r="J12647">
        <v>3</v>
      </c>
      <c r="K12647">
        <v>80</v>
      </c>
      <c r="L12647">
        <v>2</v>
      </c>
      <c r="M12647">
        <v>35</v>
      </c>
      <c r="N12647">
        <v>3</v>
      </c>
      <c r="O12647">
        <v>3</v>
      </c>
      <c r="P12647">
        <v>21</v>
      </c>
      <c r="Q12647">
        <v>7</v>
      </c>
      <c r="R12647">
        <v>3</v>
      </c>
      <c r="S12647">
        <v>2</v>
      </c>
      <c r="X12647" t="str">
        <f>IF(Table_Sheet1__2[[#This Row],[WorkLifeBalance]]=1,"Poor",IF(Table_Sheet1__2[[#This Row],[WorkLifeBalance]]=2,"Average",IF(Table_Sheet1__2[[#This Row],[WorkLifeBalance]]=3,"Good","Excellent")))</f>
        <v>Good</v>
      </c>
    </row>
    <row r="12648" spans="1:24" x14ac:dyDescent="0.25">
      <c r="A12648">
        <v>584</v>
      </c>
      <c r="B12648" t="str">
        <f>_xlfn.XLOOKUP(Table_Sheet1__2[[#This Row],[Employee ID]],Table_Sheet1[EmployeeNumber],Table_Sheet1[Attrition],0)</f>
        <v>No</v>
      </c>
      <c r="C12648">
        <v>14744</v>
      </c>
      <c r="D12648">
        <v>368600</v>
      </c>
      <c r="E12648">
        <v>6</v>
      </c>
      <c r="F12648" t="s">
        <v>70</v>
      </c>
      <c r="G12648" t="s">
        <v>31</v>
      </c>
      <c r="H12648">
        <v>31</v>
      </c>
      <c r="I12648">
        <v>2</v>
      </c>
      <c r="J12648">
        <v>3</v>
      </c>
      <c r="K12648">
        <v>80</v>
      </c>
      <c r="L12648">
        <v>2</v>
      </c>
      <c r="M12648">
        <v>35</v>
      </c>
      <c r="N12648">
        <v>4</v>
      </c>
      <c r="O12648">
        <v>3</v>
      </c>
      <c r="P12648">
        <v>29</v>
      </c>
      <c r="Q12648">
        <v>27</v>
      </c>
      <c r="R12648">
        <v>24</v>
      </c>
      <c r="S12648">
        <v>29</v>
      </c>
      <c r="X12648" t="str">
        <f>IF(Table_Sheet1__2[[#This Row],[WorkLifeBalance]]=1,"Poor",IF(Table_Sheet1__2[[#This Row],[WorkLifeBalance]]=2,"Average",IF(Table_Sheet1__2[[#This Row],[WorkLifeBalance]]=3,"Good","Excellent")))</f>
        <v>Good</v>
      </c>
    </row>
    <row r="12649" spans="1:24" x14ac:dyDescent="0.25">
      <c r="A12649">
        <v>587</v>
      </c>
      <c r="B12649" t="str">
        <f>_xlfn.XLOOKUP(Table_Sheet1__2[[#This Row],[Employee ID]],Table_Sheet1[EmployeeNumber],Table_Sheet1[Attrition],0)</f>
        <v>No</v>
      </c>
      <c r="C12649">
        <v>4073</v>
      </c>
      <c r="D12649">
        <v>89606</v>
      </c>
      <c r="E12649">
        <v>6</v>
      </c>
      <c r="F12649" t="s">
        <v>70</v>
      </c>
      <c r="G12649" t="s">
        <v>18</v>
      </c>
      <c r="H12649">
        <v>38</v>
      </c>
      <c r="I12649">
        <v>4</v>
      </c>
      <c r="J12649">
        <v>4</v>
      </c>
      <c r="K12649">
        <v>80</v>
      </c>
      <c r="L12649">
        <v>2</v>
      </c>
      <c r="M12649">
        <v>19</v>
      </c>
      <c r="N12649">
        <v>5</v>
      </c>
      <c r="O12649">
        <v>1</v>
      </c>
      <c r="P12649">
        <v>3</v>
      </c>
      <c r="Q12649">
        <v>3</v>
      </c>
      <c r="R12649">
        <v>1</v>
      </c>
      <c r="S12649">
        <v>2</v>
      </c>
      <c r="X12649" t="str">
        <f>IF(Table_Sheet1__2[[#This Row],[WorkLifeBalance]]=1,"Poor",IF(Table_Sheet1__2[[#This Row],[WorkLifeBalance]]=2,"Average",IF(Table_Sheet1__2[[#This Row],[WorkLifeBalance]]=3,"Good","Excellent")))</f>
        <v>Poor</v>
      </c>
    </row>
    <row r="12650" spans="1:24" x14ac:dyDescent="0.25">
      <c r="A12650">
        <v>596</v>
      </c>
      <c r="B12650" t="str">
        <f>_xlfn.XLOOKUP(Table_Sheet1__2[[#This Row],[Employee ID]],Table_Sheet1[EmployeeNumber],Table_Sheet1[Attrition],0)</f>
        <v>No</v>
      </c>
      <c r="C12650">
        <v>33105</v>
      </c>
      <c r="D12650">
        <v>993150</v>
      </c>
      <c r="E12650">
        <v>6</v>
      </c>
      <c r="F12650" t="s">
        <v>70</v>
      </c>
      <c r="G12650" t="s">
        <v>31</v>
      </c>
      <c r="H12650">
        <v>2</v>
      </c>
      <c r="I12650">
        <v>3</v>
      </c>
      <c r="J12650">
        <v>4</v>
      </c>
      <c r="K12650">
        <v>80</v>
      </c>
      <c r="L12650">
        <v>2</v>
      </c>
      <c r="M12650">
        <v>22</v>
      </c>
      <c r="N12650">
        <v>2</v>
      </c>
      <c r="O12650">
        <v>1</v>
      </c>
      <c r="P12650">
        <v>4</v>
      </c>
      <c r="Q12650">
        <v>4</v>
      </c>
      <c r="R12650">
        <v>4</v>
      </c>
      <c r="S12650">
        <v>4</v>
      </c>
      <c r="X12650" t="str">
        <f>IF(Table_Sheet1__2[[#This Row],[WorkLifeBalance]]=1,"Poor",IF(Table_Sheet1__2[[#This Row],[WorkLifeBalance]]=2,"Average",IF(Table_Sheet1__2[[#This Row],[WorkLifeBalance]]=3,"Good","Excellent")))</f>
        <v>Poor</v>
      </c>
    </row>
    <row r="12651" spans="1:24" x14ac:dyDescent="0.25">
      <c r="A12651">
        <v>607</v>
      </c>
      <c r="B12651" t="str">
        <f>_xlfn.XLOOKUP(Table_Sheet1__2[[#This Row],[Employee ID]],Table_Sheet1[EmployeeNumber],Table_Sheet1[Attrition],0)</f>
        <v>Yes</v>
      </c>
      <c r="C12651">
        <v>22297</v>
      </c>
      <c r="D12651">
        <v>245267</v>
      </c>
      <c r="E12651">
        <v>2</v>
      </c>
      <c r="F12651" t="s">
        <v>70</v>
      </c>
      <c r="G12651" t="s">
        <v>31</v>
      </c>
      <c r="H12651">
        <v>14</v>
      </c>
      <c r="I12651">
        <v>4</v>
      </c>
      <c r="J12651">
        <v>3</v>
      </c>
      <c r="K12651">
        <v>80</v>
      </c>
      <c r="L12651">
        <v>2</v>
      </c>
      <c r="M12651">
        <v>12</v>
      </c>
      <c r="N12651">
        <v>5</v>
      </c>
      <c r="O12651">
        <v>3</v>
      </c>
      <c r="P12651">
        <v>8</v>
      </c>
      <c r="Q12651">
        <v>3</v>
      </c>
      <c r="R12651">
        <v>8</v>
      </c>
      <c r="S12651">
        <v>1</v>
      </c>
      <c r="X12651" t="str">
        <f>IF(Table_Sheet1__2[[#This Row],[WorkLifeBalance]]=1,"Poor",IF(Table_Sheet1__2[[#This Row],[WorkLifeBalance]]=2,"Average",IF(Table_Sheet1__2[[#This Row],[WorkLifeBalance]]=3,"Good","Excellent")))</f>
        <v>Good</v>
      </c>
    </row>
    <row r="12652" spans="1:24" x14ac:dyDescent="0.25">
      <c r="A12652">
        <v>616</v>
      </c>
      <c r="B12652" t="str">
        <f>_xlfn.XLOOKUP(Table_Sheet1__2[[#This Row],[Employee ID]],Table_Sheet1[EmployeeNumber],Table_Sheet1[Attrition],0)</f>
        <v>No</v>
      </c>
      <c r="C12652">
        <v>24838</v>
      </c>
      <c r="D12652">
        <v>571274</v>
      </c>
      <c r="E12652">
        <v>1</v>
      </c>
      <c r="F12652" t="s">
        <v>70</v>
      </c>
      <c r="G12652" t="s">
        <v>18</v>
      </c>
      <c r="H12652">
        <v>22</v>
      </c>
      <c r="I12652">
        <v>2</v>
      </c>
      <c r="J12652">
        <v>2</v>
      </c>
      <c r="K12652">
        <v>80</v>
      </c>
      <c r="L12652">
        <v>2</v>
      </c>
      <c r="M12652">
        <v>1</v>
      </c>
      <c r="N12652">
        <v>5</v>
      </c>
      <c r="O12652">
        <v>2</v>
      </c>
      <c r="P12652">
        <v>1</v>
      </c>
      <c r="Q12652">
        <v>1</v>
      </c>
      <c r="R12652">
        <v>1</v>
      </c>
      <c r="S12652">
        <v>1</v>
      </c>
      <c r="X126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53" spans="1:24" x14ac:dyDescent="0.25">
      <c r="A12653">
        <v>624</v>
      </c>
      <c r="B12653" t="str">
        <f>_xlfn.XLOOKUP(Table_Sheet1__2[[#This Row],[Employee ID]],Table_Sheet1[EmployeeNumber],Table_Sheet1[Attrition],0)</f>
        <v>No</v>
      </c>
      <c r="C12653">
        <v>32928</v>
      </c>
      <c r="D12653">
        <v>65856</v>
      </c>
      <c r="E12653">
        <v>4</v>
      </c>
      <c r="F12653" t="s">
        <v>70</v>
      </c>
      <c r="G12653" t="s">
        <v>18</v>
      </c>
      <c r="H12653">
        <v>3</v>
      </c>
      <c r="I12653">
        <v>1</v>
      </c>
      <c r="J12653">
        <v>4</v>
      </c>
      <c r="K12653">
        <v>80</v>
      </c>
      <c r="L12653">
        <v>2</v>
      </c>
      <c r="M12653">
        <v>4</v>
      </c>
      <c r="N12653">
        <v>6</v>
      </c>
      <c r="O12653">
        <v>3</v>
      </c>
      <c r="P12653">
        <v>3</v>
      </c>
      <c r="Q12653">
        <v>3</v>
      </c>
      <c r="R12653">
        <v>3</v>
      </c>
      <c r="S12653">
        <v>1</v>
      </c>
      <c r="X12653" t="str">
        <f>IF(Table_Sheet1__2[[#This Row],[WorkLifeBalance]]=1,"Poor",IF(Table_Sheet1__2[[#This Row],[WorkLifeBalance]]=2,"Average",IF(Table_Sheet1__2[[#This Row],[WorkLifeBalance]]=3,"Good","Excellent")))</f>
        <v>Good</v>
      </c>
    </row>
    <row r="12654" spans="1:24" x14ac:dyDescent="0.25">
      <c r="A12654">
        <v>627</v>
      </c>
      <c r="B12654" t="str">
        <f>_xlfn.XLOOKUP(Table_Sheet1__2[[#This Row],[Employee ID]],Table_Sheet1[EmployeeNumber],Table_Sheet1[Attrition],0)</f>
        <v>Yes</v>
      </c>
      <c r="C12654">
        <v>21390</v>
      </c>
      <c r="D12654">
        <v>427800</v>
      </c>
      <c r="E12654">
        <v>3</v>
      </c>
      <c r="F12654" t="s">
        <v>70</v>
      </c>
      <c r="G12654" t="s">
        <v>31</v>
      </c>
      <c r="H12654">
        <v>20</v>
      </c>
      <c r="I12654">
        <v>1</v>
      </c>
      <c r="J12654">
        <v>3</v>
      </c>
      <c r="K12654">
        <v>80</v>
      </c>
      <c r="L12654">
        <v>2</v>
      </c>
      <c r="M12654">
        <v>14</v>
      </c>
      <c r="N12654">
        <v>2</v>
      </c>
      <c r="O12654">
        <v>2</v>
      </c>
      <c r="P12654">
        <v>6</v>
      </c>
      <c r="Q12654">
        <v>3</v>
      </c>
      <c r="R12654">
        <v>2</v>
      </c>
      <c r="S12654">
        <v>4</v>
      </c>
      <c r="X126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55" spans="1:24" x14ac:dyDescent="0.25">
      <c r="A12655">
        <v>629</v>
      </c>
      <c r="B12655" t="str">
        <f>_xlfn.XLOOKUP(Table_Sheet1__2[[#This Row],[Employee ID]],Table_Sheet1[EmployeeNumber],Table_Sheet1[Attrition],0)</f>
        <v>No</v>
      </c>
      <c r="C12655">
        <v>39652</v>
      </c>
      <c r="D12655">
        <v>1189560</v>
      </c>
      <c r="E12655">
        <v>0</v>
      </c>
      <c r="F12655" t="s">
        <v>70</v>
      </c>
      <c r="G12655" t="s">
        <v>31</v>
      </c>
      <c r="H12655">
        <v>26</v>
      </c>
      <c r="I12655">
        <v>1</v>
      </c>
      <c r="J12655">
        <v>2</v>
      </c>
      <c r="K12655">
        <v>80</v>
      </c>
      <c r="L12655">
        <v>2</v>
      </c>
      <c r="M12655">
        <v>14</v>
      </c>
      <c r="N12655">
        <v>5</v>
      </c>
      <c r="O12655">
        <v>3</v>
      </c>
      <c r="P12655">
        <v>1</v>
      </c>
      <c r="Q12655">
        <v>1</v>
      </c>
      <c r="R12655">
        <v>1</v>
      </c>
      <c r="S12655">
        <v>1</v>
      </c>
      <c r="X12655" t="str">
        <f>IF(Table_Sheet1__2[[#This Row],[WorkLifeBalance]]=1,"Poor",IF(Table_Sheet1__2[[#This Row],[WorkLifeBalance]]=2,"Average",IF(Table_Sheet1__2[[#This Row],[WorkLifeBalance]]=3,"Good","Excellent")))</f>
        <v>Good</v>
      </c>
    </row>
    <row r="12656" spans="1:24" x14ac:dyDescent="0.25">
      <c r="A12656">
        <v>634</v>
      </c>
      <c r="B12656" t="str">
        <f>_xlfn.XLOOKUP(Table_Sheet1__2[[#This Row],[Employee ID]],Table_Sheet1[EmployeeNumber],Table_Sheet1[Attrition],0)</f>
        <v>No</v>
      </c>
      <c r="C12656">
        <v>6432</v>
      </c>
      <c r="D12656">
        <v>154368</v>
      </c>
      <c r="E12656">
        <v>7</v>
      </c>
      <c r="F12656" t="s">
        <v>70</v>
      </c>
      <c r="G12656" t="s">
        <v>18</v>
      </c>
      <c r="H12656">
        <v>13</v>
      </c>
      <c r="I12656">
        <v>3</v>
      </c>
      <c r="J12656">
        <v>1</v>
      </c>
      <c r="K12656">
        <v>80</v>
      </c>
      <c r="L12656">
        <v>2</v>
      </c>
      <c r="M12656">
        <v>16</v>
      </c>
      <c r="N12656">
        <v>5</v>
      </c>
      <c r="O12656">
        <v>3</v>
      </c>
      <c r="P12656">
        <v>14</v>
      </c>
      <c r="Q12656">
        <v>5</v>
      </c>
      <c r="R12656">
        <v>8</v>
      </c>
      <c r="S12656">
        <v>14</v>
      </c>
      <c r="X12656" t="str">
        <f>IF(Table_Sheet1__2[[#This Row],[WorkLifeBalance]]=1,"Poor",IF(Table_Sheet1__2[[#This Row],[WorkLifeBalance]]=2,"Average",IF(Table_Sheet1__2[[#This Row],[WorkLifeBalance]]=3,"Good","Excellent")))</f>
        <v>Good</v>
      </c>
    </row>
    <row r="12657" spans="1:24" x14ac:dyDescent="0.25">
      <c r="A12657">
        <v>640</v>
      </c>
      <c r="B12657" t="str">
        <f>_xlfn.XLOOKUP(Table_Sheet1__2[[#This Row],[Employee ID]],Table_Sheet1[EmployeeNumber],Table_Sheet1[Attrition],0)</f>
        <v>Yes</v>
      </c>
      <c r="C12657">
        <v>42766</v>
      </c>
      <c r="D12657">
        <v>1154682</v>
      </c>
      <c r="E12657">
        <v>7</v>
      </c>
      <c r="F12657" t="s">
        <v>70</v>
      </c>
      <c r="G12657" t="s">
        <v>31</v>
      </c>
      <c r="H12657">
        <v>12</v>
      </c>
      <c r="I12657">
        <v>2</v>
      </c>
      <c r="J12657">
        <v>3</v>
      </c>
      <c r="K12657">
        <v>80</v>
      </c>
      <c r="L12657">
        <v>2</v>
      </c>
      <c r="M12657">
        <v>16</v>
      </c>
      <c r="N12657">
        <v>1</v>
      </c>
      <c r="O12657">
        <v>2</v>
      </c>
      <c r="P12657">
        <v>6</v>
      </c>
      <c r="Q12657">
        <v>4</v>
      </c>
      <c r="R12657">
        <v>4</v>
      </c>
      <c r="S12657">
        <v>4</v>
      </c>
      <c r="X12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58" spans="1:24" x14ac:dyDescent="0.25">
      <c r="A12658">
        <v>641</v>
      </c>
      <c r="B12658" t="str">
        <f>_xlfn.XLOOKUP(Table_Sheet1__2[[#This Row],[Employee ID]],Table_Sheet1[EmployeeNumber],Table_Sheet1[Attrition],0)</f>
        <v>No</v>
      </c>
      <c r="C12658">
        <v>8688</v>
      </c>
      <c r="D12658">
        <v>121632</v>
      </c>
      <c r="E12658">
        <v>1</v>
      </c>
      <c r="F12658" t="s">
        <v>70</v>
      </c>
      <c r="G12658" t="s">
        <v>18</v>
      </c>
      <c r="H12658">
        <v>46</v>
      </c>
      <c r="I12658">
        <v>4</v>
      </c>
      <c r="J12658">
        <v>3</v>
      </c>
      <c r="K12658">
        <v>80</v>
      </c>
      <c r="L12658">
        <v>2</v>
      </c>
      <c r="M12658">
        <v>35</v>
      </c>
      <c r="N12658">
        <v>4</v>
      </c>
      <c r="O12658">
        <v>2</v>
      </c>
      <c r="P12658">
        <v>12</v>
      </c>
      <c r="Q12658">
        <v>8</v>
      </c>
      <c r="R12658">
        <v>4</v>
      </c>
      <c r="S12658">
        <v>2</v>
      </c>
      <c r="X12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59" spans="1:24" x14ac:dyDescent="0.25">
      <c r="A12659">
        <v>643</v>
      </c>
      <c r="B12659" t="str">
        <f>_xlfn.XLOOKUP(Table_Sheet1__2[[#This Row],[Employee ID]],Table_Sheet1[EmployeeNumber],Table_Sheet1[Attrition],0)</f>
        <v>No</v>
      </c>
      <c r="C12659">
        <v>1953</v>
      </c>
      <c r="D12659">
        <v>15624</v>
      </c>
      <c r="E12659">
        <v>3</v>
      </c>
      <c r="F12659" t="s">
        <v>70</v>
      </c>
      <c r="G12659" t="s">
        <v>31</v>
      </c>
      <c r="H12659">
        <v>1</v>
      </c>
      <c r="I12659">
        <v>3</v>
      </c>
      <c r="J12659">
        <v>4</v>
      </c>
      <c r="K12659">
        <v>80</v>
      </c>
      <c r="L12659">
        <v>2</v>
      </c>
      <c r="M12659">
        <v>20</v>
      </c>
      <c r="N12659">
        <v>6</v>
      </c>
      <c r="O12659">
        <v>4</v>
      </c>
      <c r="P12659">
        <v>17</v>
      </c>
      <c r="Q12659">
        <v>17</v>
      </c>
      <c r="R12659">
        <v>14</v>
      </c>
      <c r="S12659">
        <v>14</v>
      </c>
      <c r="X12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60" spans="1:24" x14ac:dyDescent="0.25">
      <c r="A12660">
        <v>647</v>
      </c>
      <c r="B12660" t="str">
        <f>_xlfn.XLOOKUP(Table_Sheet1__2[[#This Row],[Employee ID]],Table_Sheet1[EmployeeNumber],Table_Sheet1[Attrition],0)</f>
        <v>No</v>
      </c>
      <c r="C12660">
        <v>21489</v>
      </c>
      <c r="D12660">
        <v>537225</v>
      </c>
      <c r="E12660">
        <v>1</v>
      </c>
      <c r="F12660" t="s">
        <v>70</v>
      </c>
      <c r="G12660" t="s">
        <v>18</v>
      </c>
      <c r="H12660">
        <v>23</v>
      </c>
      <c r="I12660">
        <v>2</v>
      </c>
      <c r="J12660">
        <v>4</v>
      </c>
      <c r="K12660">
        <v>80</v>
      </c>
      <c r="L12660">
        <v>2</v>
      </c>
      <c r="M12660">
        <v>30</v>
      </c>
      <c r="N12660">
        <v>1</v>
      </c>
      <c r="O12660">
        <v>4</v>
      </c>
      <c r="P12660">
        <v>23</v>
      </c>
      <c r="Q12660">
        <v>20</v>
      </c>
      <c r="R12660">
        <v>7</v>
      </c>
      <c r="S12660">
        <v>5</v>
      </c>
      <c r="X12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61" spans="1:24" x14ac:dyDescent="0.25">
      <c r="A12661">
        <v>659</v>
      </c>
      <c r="B12661" t="str">
        <f>_xlfn.XLOOKUP(Table_Sheet1__2[[#This Row],[Employee ID]],Table_Sheet1[EmployeeNumber],Table_Sheet1[Attrition],0)</f>
        <v>Yes</v>
      </c>
      <c r="C12661">
        <v>35474</v>
      </c>
      <c r="D12661">
        <v>248318</v>
      </c>
      <c r="E12661">
        <v>4</v>
      </c>
      <c r="F12661" t="s">
        <v>70</v>
      </c>
      <c r="G12661" t="s">
        <v>18</v>
      </c>
      <c r="H12661">
        <v>35</v>
      </c>
      <c r="I12661">
        <v>2</v>
      </c>
      <c r="J12661">
        <v>1</v>
      </c>
      <c r="K12661">
        <v>80</v>
      </c>
      <c r="L12661">
        <v>2</v>
      </c>
      <c r="M12661">
        <v>8</v>
      </c>
      <c r="N12661">
        <v>3</v>
      </c>
      <c r="O12661">
        <v>4</v>
      </c>
      <c r="P12661">
        <v>5</v>
      </c>
      <c r="Q12661">
        <v>4</v>
      </c>
      <c r="R12661">
        <v>1</v>
      </c>
      <c r="S12661">
        <v>1</v>
      </c>
      <c r="X12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62" spans="1:24" x14ac:dyDescent="0.25">
      <c r="A12662">
        <v>660</v>
      </c>
      <c r="B12662" t="str">
        <f>_xlfn.XLOOKUP(Table_Sheet1__2[[#This Row],[Employee ID]],Table_Sheet1[EmployeeNumber],Table_Sheet1[Attrition],0)</f>
        <v>Yes</v>
      </c>
      <c r="C12662">
        <v>12042</v>
      </c>
      <c r="D12662">
        <v>204714</v>
      </c>
      <c r="E12662">
        <v>0</v>
      </c>
      <c r="F12662" t="s">
        <v>70</v>
      </c>
      <c r="G12662" t="s">
        <v>18</v>
      </c>
      <c r="H12662">
        <v>30</v>
      </c>
      <c r="I12662">
        <v>1</v>
      </c>
      <c r="J12662">
        <v>4</v>
      </c>
      <c r="K12662">
        <v>80</v>
      </c>
      <c r="L12662">
        <v>2</v>
      </c>
      <c r="M12662">
        <v>18</v>
      </c>
      <c r="N12662">
        <v>2</v>
      </c>
      <c r="O12662">
        <v>1</v>
      </c>
      <c r="P12662">
        <v>1</v>
      </c>
      <c r="Q12662">
        <v>1</v>
      </c>
      <c r="R12662">
        <v>1</v>
      </c>
      <c r="S12662">
        <v>1</v>
      </c>
      <c r="X12662" t="str">
        <f>IF(Table_Sheet1__2[[#This Row],[WorkLifeBalance]]=1,"Poor",IF(Table_Sheet1__2[[#This Row],[WorkLifeBalance]]=2,"Average",IF(Table_Sheet1__2[[#This Row],[WorkLifeBalance]]=3,"Good","Excellent")))</f>
        <v>Poor</v>
      </c>
    </row>
    <row r="12663" spans="1:24" x14ac:dyDescent="0.25">
      <c r="A12663">
        <v>662</v>
      </c>
      <c r="B12663" t="str">
        <f>_xlfn.XLOOKUP(Table_Sheet1__2[[#This Row],[Employee ID]],Table_Sheet1[EmployeeNumber],Table_Sheet1[Attrition],0)</f>
        <v>Yes</v>
      </c>
      <c r="C12663">
        <v>28983</v>
      </c>
      <c r="D12663">
        <v>28983</v>
      </c>
      <c r="E12663">
        <v>5</v>
      </c>
      <c r="F12663" t="s">
        <v>70</v>
      </c>
      <c r="G12663" t="s">
        <v>31</v>
      </c>
      <c r="H12663">
        <v>18</v>
      </c>
      <c r="I12663">
        <v>1</v>
      </c>
      <c r="J12663">
        <v>3</v>
      </c>
      <c r="K12663">
        <v>80</v>
      </c>
      <c r="L12663">
        <v>2</v>
      </c>
      <c r="M12663">
        <v>10</v>
      </c>
      <c r="N12663">
        <v>4</v>
      </c>
      <c r="O12663">
        <v>2</v>
      </c>
      <c r="P12663">
        <v>8</v>
      </c>
      <c r="Q12663">
        <v>8</v>
      </c>
      <c r="R12663">
        <v>6</v>
      </c>
      <c r="S12663">
        <v>6</v>
      </c>
      <c r="X12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64" spans="1:24" x14ac:dyDescent="0.25">
      <c r="A12664">
        <v>663</v>
      </c>
      <c r="B12664" t="str">
        <f>_xlfn.XLOOKUP(Table_Sheet1__2[[#This Row],[Employee ID]],Table_Sheet1[EmployeeNumber],Table_Sheet1[Attrition],0)</f>
        <v>Yes</v>
      </c>
      <c r="C12664">
        <v>45148</v>
      </c>
      <c r="D12664">
        <v>902960</v>
      </c>
      <c r="E12664">
        <v>7</v>
      </c>
      <c r="F12664" t="s">
        <v>70</v>
      </c>
      <c r="G12664" t="s">
        <v>18</v>
      </c>
      <c r="H12664">
        <v>24</v>
      </c>
      <c r="I12664">
        <v>4</v>
      </c>
      <c r="J12664">
        <v>1</v>
      </c>
      <c r="K12664">
        <v>80</v>
      </c>
      <c r="L12664">
        <v>2</v>
      </c>
      <c r="M12664">
        <v>36</v>
      </c>
      <c r="N12664">
        <v>1</v>
      </c>
      <c r="O12664">
        <v>2</v>
      </c>
      <c r="P12664">
        <v>15</v>
      </c>
      <c r="Q12664">
        <v>10</v>
      </c>
      <c r="R12664">
        <v>11</v>
      </c>
      <c r="S12664">
        <v>9</v>
      </c>
      <c r="X12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65" spans="1:24" x14ac:dyDescent="0.25">
      <c r="A12665">
        <v>668</v>
      </c>
      <c r="B12665" t="str">
        <f>_xlfn.XLOOKUP(Table_Sheet1__2[[#This Row],[Employee ID]],Table_Sheet1[EmployeeNumber],Table_Sheet1[Attrition],0)</f>
        <v>No</v>
      </c>
      <c r="C12665">
        <v>24597</v>
      </c>
      <c r="D12665">
        <v>295164</v>
      </c>
      <c r="E12665">
        <v>3</v>
      </c>
      <c r="F12665" t="s">
        <v>70</v>
      </c>
      <c r="G12665" t="s">
        <v>31</v>
      </c>
      <c r="H12665">
        <v>28</v>
      </c>
      <c r="I12665">
        <v>4</v>
      </c>
      <c r="J12665">
        <v>2</v>
      </c>
      <c r="K12665">
        <v>80</v>
      </c>
      <c r="L12665">
        <v>2</v>
      </c>
      <c r="M12665">
        <v>21</v>
      </c>
      <c r="N12665">
        <v>6</v>
      </c>
      <c r="O12665">
        <v>1</v>
      </c>
      <c r="P12665">
        <v>20</v>
      </c>
      <c r="Q12665">
        <v>7</v>
      </c>
      <c r="R12665">
        <v>12</v>
      </c>
      <c r="S12665">
        <v>16</v>
      </c>
      <c r="X12665" t="str">
        <f>IF(Table_Sheet1__2[[#This Row],[WorkLifeBalance]]=1,"Poor",IF(Table_Sheet1__2[[#This Row],[WorkLifeBalance]]=2,"Average",IF(Table_Sheet1__2[[#This Row],[WorkLifeBalance]]=3,"Good","Excellent")))</f>
        <v>Poor</v>
      </c>
    </row>
    <row r="12666" spans="1:24" x14ac:dyDescent="0.25">
      <c r="A12666">
        <v>669</v>
      </c>
      <c r="B12666" t="str">
        <f>_xlfn.XLOOKUP(Table_Sheet1__2[[#This Row],[Employee ID]],Table_Sheet1[EmployeeNumber],Table_Sheet1[Attrition],0)</f>
        <v>Yes</v>
      </c>
      <c r="C12666">
        <v>7597</v>
      </c>
      <c r="D12666">
        <v>189925</v>
      </c>
      <c r="E12666">
        <v>2</v>
      </c>
      <c r="F12666" t="s">
        <v>70</v>
      </c>
      <c r="G12666" t="s">
        <v>18</v>
      </c>
      <c r="H12666">
        <v>9</v>
      </c>
      <c r="I12666">
        <v>1</v>
      </c>
      <c r="J12666">
        <v>3</v>
      </c>
      <c r="K12666">
        <v>80</v>
      </c>
      <c r="L12666">
        <v>2</v>
      </c>
      <c r="M12666">
        <v>7</v>
      </c>
      <c r="N12666">
        <v>3</v>
      </c>
      <c r="O12666">
        <v>1</v>
      </c>
      <c r="P12666">
        <v>4</v>
      </c>
      <c r="Q12666">
        <v>1</v>
      </c>
      <c r="R12666">
        <v>4</v>
      </c>
      <c r="S12666">
        <v>1</v>
      </c>
      <c r="X12666" t="str">
        <f>IF(Table_Sheet1__2[[#This Row],[WorkLifeBalance]]=1,"Poor",IF(Table_Sheet1__2[[#This Row],[WorkLifeBalance]]=2,"Average",IF(Table_Sheet1__2[[#This Row],[WorkLifeBalance]]=3,"Good","Excellent")))</f>
        <v>Poor</v>
      </c>
    </row>
    <row r="12667" spans="1:24" x14ac:dyDescent="0.25">
      <c r="A12667">
        <v>673</v>
      </c>
      <c r="B12667" t="str">
        <f>_xlfn.XLOOKUP(Table_Sheet1__2[[#This Row],[Employee ID]],Table_Sheet1[EmployeeNumber],Table_Sheet1[Attrition],0)</f>
        <v>Yes</v>
      </c>
      <c r="C12667">
        <v>27761</v>
      </c>
      <c r="D12667">
        <v>527459</v>
      </c>
      <c r="E12667">
        <v>5</v>
      </c>
      <c r="F12667" t="s">
        <v>70</v>
      </c>
      <c r="G12667" t="s">
        <v>18</v>
      </c>
      <c r="H12667">
        <v>37</v>
      </c>
      <c r="I12667">
        <v>2</v>
      </c>
      <c r="J12667">
        <v>3</v>
      </c>
      <c r="K12667">
        <v>80</v>
      </c>
      <c r="L12667">
        <v>2</v>
      </c>
      <c r="M12667">
        <v>10</v>
      </c>
      <c r="N12667">
        <v>5</v>
      </c>
      <c r="O12667">
        <v>1</v>
      </c>
      <c r="P12667">
        <v>10</v>
      </c>
      <c r="Q12667">
        <v>1</v>
      </c>
      <c r="R12667">
        <v>3</v>
      </c>
      <c r="S12667">
        <v>5</v>
      </c>
      <c r="X12667" t="str">
        <f>IF(Table_Sheet1__2[[#This Row],[WorkLifeBalance]]=1,"Poor",IF(Table_Sheet1__2[[#This Row],[WorkLifeBalance]]=2,"Average",IF(Table_Sheet1__2[[#This Row],[WorkLifeBalance]]=3,"Good","Excellent")))</f>
        <v>Poor</v>
      </c>
    </row>
    <row r="12668" spans="1:24" x14ac:dyDescent="0.25">
      <c r="A12668">
        <v>683</v>
      </c>
      <c r="B12668" t="str">
        <f>_xlfn.XLOOKUP(Table_Sheet1__2[[#This Row],[Employee ID]],Table_Sheet1[EmployeeNumber],Table_Sheet1[Attrition],0)</f>
        <v>Yes</v>
      </c>
      <c r="C12668">
        <v>39847</v>
      </c>
      <c r="D12668">
        <v>159388</v>
      </c>
      <c r="E12668">
        <v>7</v>
      </c>
      <c r="F12668" t="s">
        <v>70</v>
      </c>
      <c r="G12668" t="s">
        <v>31</v>
      </c>
      <c r="H12668">
        <v>22</v>
      </c>
      <c r="I12668">
        <v>2</v>
      </c>
      <c r="J12668">
        <v>1</v>
      </c>
      <c r="K12668">
        <v>80</v>
      </c>
      <c r="L12668">
        <v>2</v>
      </c>
      <c r="M12668">
        <v>16</v>
      </c>
      <c r="N12668">
        <v>6</v>
      </c>
      <c r="O12668">
        <v>1</v>
      </c>
      <c r="P12668">
        <v>8</v>
      </c>
      <c r="Q12668">
        <v>3</v>
      </c>
      <c r="R12668">
        <v>5</v>
      </c>
      <c r="S12668">
        <v>7</v>
      </c>
      <c r="X12668" t="str">
        <f>IF(Table_Sheet1__2[[#This Row],[WorkLifeBalance]]=1,"Poor",IF(Table_Sheet1__2[[#This Row],[WorkLifeBalance]]=2,"Average",IF(Table_Sheet1__2[[#This Row],[WorkLifeBalance]]=3,"Good","Excellent")))</f>
        <v>Poor</v>
      </c>
    </row>
    <row r="12669" spans="1:24" x14ac:dyDescent="0.25">
      <c r="A12669">
        <v>684</v>
      </c>
      <c r="B12669" t="str">
        <f>_xlfn.XLOOKUP(Table_Sheet1__2[[#This Row],[Employee ID]],Table_Sheet1[EmployeeNumber],Table_Sheet1[Attrition],0)</f>
        <v>Yes</v>
      </c>
      <c r="C12669">
        <v>37101</v>
      </c>
      <c r="D12669">
        <v>445212</v>
      </c>
      <c r="E12669">
        <v>8</v>
      </c>
      <c r="F12669" t="s">
        <v>70</v>
      </c>
      <c r="G12669" t="s">
        <v>31</v>
      </c>
      <c r="H12669">
        <v>11</v>
      </c>
      <c r="I12669">
        <v>4</v>
      </c>
      <c r="J12669">
        <v>3</v>
      </c>
      <c r="K12669">
        <v>80</v>
      </c>
      <c r="L12669">
        <v>2</v>
      </c>
      <c r="M12669">
        <v>3</v>
      </c>
      <c r="N12669">
        <v>1</v>
      </c>
      <c r="O12669">
        <v>4</v>
      </c>
      <c r="P12669">
        <v>3</v>
      </c>
      <c r="Q12669">
        <v>1</v>
      </c>
      <c r="R12669">
        <v>3</v>
      </c>
      <c r="S12669">
        <v>2</v>
      </c>
      <c r="X12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70" spans="1:24" x14ac:dyDescent="0.25">
      <c r="A12670">
        <v>691</v>
      </c>
      <c r="B12670" t="str">
        <f>_xlfn.XLOOKUP(Table_Sheet1__2[[#This Row],[Employee ID]],Table_Sheet1[EmployeeNumber],Table_Sheet1[Attrition],0)</f>
        <v>No</v>
      </c>
      <c r="C12670">
        <v>44980</v>
      </c>
      <c r="D12670">
        <v>449800</v>
      </c>
      <c r="E12670">
        <v>2</v>
      </c>
      <c r="F12670" t="s">
        <v>70</v>
      </c>
      <c r="G12670" t="s">
        <v>18</v>
      </c>
      <c r="H12670">
        <v>30</v>
      </c>
      <c r="I12670">
        <v>2</v>
      </c>
      <c r="J12670">
        <v>2</v>
      </c>
      <c r="K12670">
        <v>80</v>
      </c>
      <c r="L12670">
        <v>2</v>
      </c>
      <c r="M12670">
        <v>16</v>
      </c>
      <c r="N12670">
        <v>1</v>
      </c>
      <c r="O12670">
        <v>4</v>
      </c>
      <c r="P12670">
        <v>12</v>
      </c>
      <c r="Q12670">
        <v>1</v>
      </c>
      <c r="R12670">
        <v>4</v>
      </c>
      <c r="S12670">
        <v>12</v>
      </c>
      <c r="X12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71" spans="1:24" x14ac:dyDescent="0.25">
      <c r="A12671">
        <v>694</v>
      </c>
      <c r="B12671" t="str">
        <f>_xlfn.XLOOKUP(Table_Sheet1__2[[#This Row],[Employee ID]],Table_Sheet1[EmployeeNumber],Table_Sheet1[Attrition],0)</f>
        <v>No</v>
      </c>
      <c r="C12671">
        <v>2229</v>
      </c>
      <c r="D12671">
        <v>20061</v>
      </c>
      <c r="E12671">
        <v>6</v>
      </c>
      <c r="F12671" t="s">
        <v>70</v>
      </c>
      <c r="G12671" t="s">
        <v>18</v>
      </c>
      <c r="H12671">
        <v>33</v>
      </c>
      <c r="I12671">
        <v>3</v>
      </c>
      <c r="J12671">
        <v>3</v>
      </c>
      <c r="K12671">
        <v>80</v>
      </c>
      <c r="L12671">
        <v>2</v>
      </c>
      <c r="M12671">
        <v>25</v>
      </c>
      <c r="N12671">
        <v>6</v>
      </c>
      <c r="O12671">
        <v>3</v>
      </c>
      <c r="P12671">
        <v>7</v>
      </c>
      <c r="Q12671">
        <v>2</v>
      </c>
      <c r="R12671">
        <v>1</v>
      </c>
      <c r="S12671">
        <v>5</v>
      </c>
      <c r="X12671" t="str">
        <f>IF(Table_Sheet1__2[[#This Row],[WorkLifeBalance]]=1,"Poor",IF(Table_Sheet1__2[[#This Row],[WorkLifeBalance]]=2,"Average",IF(Table_Sheet1__2[[#This Row],[WorkLifeBalance]]=3,"Good","Excellent")))</f>
        <v>Good</v>
      </c>
    </row>
    <row r="12672" spans="1:24" x14ac:dyDescent="0.25">
      <c r="A12672">
        <v>697</v>
      </c>
      <c r="B12672" t="str">
        <f>_xlfn.XLOOKUP(Table_Sheet1__2[[#This Row],[Employee ID]],Table_Sheet1[EmployeeNumber],Table_Sheet1[Attrition],0)</f>
        <v>Yes</v>
      </c>
      <c r="C12672">
        <v>20217</v>
      </c>
      <c r="D12672">
        <v>303255</v>
      </c>
      <c r="E12672">
        <v>1</v>
      </c>
      <c r="F12672" t="s">
        <v>70</v>
      </c>
      <c r="G12672" t="s">
        <v>31</v>
      </c>
      <c r="H12672">
        <v>37</v>
      </c>
      <c r="I12672">
        <v>1</v>
      </c>
      <c r="J12672">
        <v>4</v>
      </c>
      <c r="K12672">
        <v>80</v>
      </c>
      <c r="L12672">
        <v>2</v>
      </c>
      <c r="M12672">
        <v>14</v>
      </c>
      <c r="N12672">
        <v>2</v>
      </c>
      <c r="O12672">
        <v>2</v>
      </c>
      <c r="P12672">
        <v>13</v>
      </c>
      <c r="Q12672">
        <v>2</v>
      </c>
      <c r="R12672">
        <v>8</v>
      </c>
      <c r="S12672">
        <v>9</v>
      </c>
      <c r="X12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73" spans="1:24" x14ac:dyDescent="0.25">
      <c r="A12673">
        <v>700</v>
      </c>
      <c r="B12673" t="str">
        <f>_xlfn.XLOOKUP(Table_Sheet1__2[[#This Row],[Employee ID]],Table_Sheet1[EmployeeNumber],Table_Sheet1[Attrition],0)</f>
        <v>No</v>
      </c>
      <c r="C12673">
        <v>43054</v>
      </c>
      <c r="D12673">
        <v>818026</v>
      </c>
      <c r="E12673">
        <v>5</v>
      </c>
      <c r="F12673" t="s">
        <v>70</v>
      </c>
      <c r="G12673" t="s">
        <v>31</v>
      </c>
      <c r="H12673">
        <v>27</v>
      </c>
      <c r="I12673">
        <v>3</v>
      </c>
      <c r="J12673">
        <v>1</v>
      </c>
      <c r="K12673">
        <v>80</v>
      </c>
      <c r="L12673">
        <v>2</v>
      </c>
      <c r="M12673">
        <v>15</v>
      </c>
      <c r="N12673">
        <v>6</v>
      </c>
      <c r="O12673">
        <v>2</v>
      </c>
      <c r="P12673">
        <v>5</v>
      </c>
      <c r="Q12673">
        <v>2</v>
      </c>
      <c r="R12673">
        <v>3</v>
      </c>
      <c r="S12673">
        <v>2</v>
      </c>
      <c r="X12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74" spans="1:24" x14ac:dyDescent="0.25">
      <c r="A12674">
        <v>715</v>
      </c>
      <c r="B12674" t="str">
        <f>_xlfn.XLOOKUP(Table_Sheet1__2[[#This Row],[Employee ID]],Table_Sheet1[EmployeeNumber],Table_Sheet1[Attrition],0)</f>
        <v>No</v>
      </c>
      <c r="C12674">
        <v>20481</v>
      </c>
      <c r="D12674">
        <v>389139</v>
      </c>
      <c r="E12674">
        <v>2</v>
      </c>
      <c r="F12674" t="s">
        <v>70</v>
      </c>
      <c r="G12674" t="s">
        <v>31</v>
      </c>
      <c r="H12674">
        <v>15</v>
      </c>
      <c r="I12674">
        <v>4</v>
      </c>
      <c r="J12674">
        <v>1</v>
      </c>
      <c r="K12674">
        <v>80</v>
      </c>
      <c r="L12674">
        <v>2</v>
      </c>
      <c r="M12674">
        <v>16</v>
      </c>
      <c r="N12674">
        <v>4</v>
      </c>
      <c r="O12674">
        <v>3</v>
      </c>
      <c r="P12674">
        <v>6</v>
      </c>
      <c r="Q12674">
        <v>5</v>
      </c>
      <c r="R12674">
        <v>2</v>
      </c>
      <c r="S12674">
        <v>2</v>
      </c>
      <c r="X12674" t="str">
        <f>IF(Table_Sheet1__2[[#This Row],[WorkLifeBalance]]=1,"Poor",IF(Table_Sheet1__2[[#This Row],[WorkLifeBalance]]=2,"Average",IF(Table_Sheet1__2[[#This Row],[WorkLifeBalance]]=3,"Good","Excellent")))</f>
        <v>Good</v>
      </c>
    </row>
    <row r="12675" spans="1:24" x14ac:dyDescent="0.25">
      <c r="A12675">
        <v>725</v>
      </c>
      <c r="B12675" t="str">
        <f>_xlfn.XLOOKUP(Table_Sheet1__2[[#This Row],[Employee ID]],Table_Sheet1[EmployeeNumber],Table_Sheet1[Attrition],0)</f>
        <v>No</v>
      </c>
      <c r="C12675">
        <v>44636</v>
      </c>
      <c r="D12675">
        <v>580268</v>
      </c>
      <c r="E12675">
        <v>5</v>
      </c>
      <c r="F12675" t="s">
        <v>70</v>
      </c>
      <c r="G12675" t="s">
        <v>31</v>
      </c>
      <c r="H12675">
        <v>38</v>
      </c>
      <c r="I12675">
        <v>4</v>
      </c>
      <c r="J12675">
        <v>2</v>
      </c>
      <c r="K12675">
        <v>80</v>
      </c>
      <c r="L12675">
        <v>2</v>
      </c>
      <c r="M12675">
        <v>35</v>
      </c>
      <c r="N12675">
        <v>5</v>
      </c>
      <c r="O12675">
        <v>1</v>
      </c>
      <c r="P12675">
        <v>31</v>
      </c>
      <c r="Q12675">
        <v>28</v>
      </c>
      <c r="R12675">
        <v>12</v>
      </c>
      <c r="S12675">
        <v>8</v>
      </c>
      <c r="X12675" t="str">
        <f>IF(Table_Sheet1__2[[#This Row],[WorkLifeBalance]]=1,"Poor",IF(Table_Sheet1__2[[#This Row],[WorkLifeBalance]]=2,"Average",IF(Table_Sheet1__2[[#This Row],[WorkLifeBalance]]=3,"Good","Excellent")))</f>
        <v>Poor</v>
      </c>
    </row>
    <row r="12676" spans="1:24" x14ac:dyDescent="0.25">
      <c r="A12676">
        <v>727</v>
      </c>
      <c r="B12676" t="str">
        <f>_xlfn.XLOOKUP(Table_Sheet1__2[[#This Row],[Employee ID]],Table_Sheet1[EmployeeNumber],Table_Sheet1[Attrition],0)</f>
        <v>Yes</v>
      </c>
      <c r="C12676">
        <v>45035</v>
      </c>
      <c r="D12676">
        <v>450350</v>
      </c>
      <c r="E12676">
        <v>0</v>
      </c>
      <c r="F12676" t="s">
        <v>70</v>
      </c>
      <c r="G12676" t="s">
        <v>18</v>
      </c>
      <c r="H12676">
        <v>26</v>
      </c>
      <c r="I12676">
        <v>2</v>
      </c>
      <c r="J12676">
        <v>1</v>
      </c>
      <c r="K12676">
        <v>80</v>
      </c>
      <c r="L12676">
        <v>2</v>
      </c>
      <c r="M12676">
        <v>5</v>
      </c>
      <c r="N12676">
        <v>6</v>
      </c>
      <c r="O12676">
        <v>2</v>
      </c>
      <c r="P12676">
        <v>4</v>
      </c>
      <c r="Q12676">
        <v>2</v>
      </c>
      <c r="R12676">
        <v>3</v>
      </c>
      <c r="S12676">
        <v>1</v>
      </c>
      <c r="X12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77" spans="1:24" x14ac:dyDescent="0.25">
      <c r="A12677">
        <v>733</v>
      </c>
      <c r="B12677" t="str">
        <f>_xlfn.XLOOKUP(Table_Sheet1__2[[#This Row],[Employee ID]],Table_Sheet1[EmployeeNumber],Table_Sheet1[Attrition],0)</f>
        <v>Yes</v>
      </c>
      <c r="C12677">
        <v>31543</v>
      </c>
      <c r="D12677">
        <v>220801</v>
      </c>
      <c r="E12677">
        <v>4</v>
      </c>
      <c r="F12677" t="s">
        <v>70</v>
      </c>
      <c r="G12677" t="s">
        <v>18</v>
      </c>
      <c r="H12677">
        <v>29</v>
      </c>
      <c r="I12677">
        <v>2</v>
      </c>
      <c r="J12677">
        <v>3</v>
      </c>
      <c r="K12677">
        <v>80</v>
      </c>
      <c r="L12677">
        <v>2</v>
      </c>
      <c r="M12677">
        <v>4</v>
      </c>
      <c r="N12677">
        <v>2</v>
      </c>
      <c r="O12677">
        <v>1</v>
      </c>
      <c r="P12677">
        <v>1</v>
      </c>
      <c r="Q12677">
        <v>1</v>
      </c>
      <c r="R12677">
        <v>1</v>
      </c>
      <c r="S12677">
        <v>1</v>
      </c>
      <c r="X12677" t="str">
        <f>IF(Table_Sheet1__2[[#This Row],[WorkLifeBalance]]=1,"Poor",IF(Table_Sheet1__2[[#This Row],[WorkLifeBalance]]=2,"Average",IF(Table_Sheet1__2[[#This Row],[WorkLifeBalance]]=3,"Good","Excellent")))</f>
        <v>Poor</v>
      </c>
    </row>
    <row r="12678" spans="1:24" x14ac:dyDescent="0.25">
      <c r="A12678">
        <v>734</v>
      </c>
      <c r="B12678" t="str">
        <f>_xlfn.XLOOKUP(Table_Sheet1__2[[#This Row],[Employee ID]],Table_Sheet1[EmployeeNumber],Table_Sheet1[Attrition],0)</f>
        <v>No</v>
      </c>
      <c r="C12678">
        <v>17670</v>
      </c>
      <c r="D12678">
        <v>247380</v>
      </c>
      <c r="E12678">
        <v>4</v>
      </c>
      <c r="F12678" t="s">
        <v>70</v>
      </c>
      <c r="G12678" t="s">
        <v>18</v>
      </c>
      <c r="H12678">
        <v>20</v>
      </c>
      <c r="I12678">
        <v>1</v>
      </c>
      <c r="J12678">
        <v>2</v>
      </c>
      <c r="K12678">
        <v>80</v>
      </c>
      <c r="L12678">
        <v>2</v>
      </c>
      <c r="M12678">
        <v>36</v>
      </c>
      <c r="N12678">
        <v>5</v>
      </c>
      <c r="O12678">
        <v>1</v>
      </c>
      <c r="P12678">
        <v>33</v>
      </c>
      <c r="Q12678">
        <v>26</v>
      </c>
      <c r="R12678">
        <v>9</v>
      </c>
      <c r="S12678">
        <v>23</v>
      </c>
      <c r="X12678" t="str">
        <f>IF(Table_Sheet1__2[[#This Row],[WorkLifeBalance]]=1,"Poor",IF(Table_Sheet1__2[[#This Row],[WorkLifeBalance]]=2,"Average",IF(Table_Sheet1__2[[#This Row],[WorkLifeBalance]]=3,"Good","Excellent")))</f>
        <v>Poor</v>
      </c>
    </row>
    <row r="12679" spans="1:24" x14ac:dyDescent="0.25">
      <c r="A12679">
        <v>736</v>
      </c>
      <c r="B12679" t="str">
        <f>_xlfn.XLOOKUP(Table_Sheet1__2[[#This Row],[Employee ID]],Table_Sheet1[EmployeeNumber],Table_Sheet1[Attrition],0)</f>
        <v>Yes</v>
      </c>
      <c r="C12679">
        <v>48330</v>
      </c>
      <c r="D12679">
        <v>48330</v>
      </c>
      <c r="E12679">
        <v>7</v>
      </c>
      <c r="F12679" t="s">
        <v>70</v>
      </c>
      <c r="G12679" t="s">
        <v>18</v>
      </c>
      <c r="H12679">
        <v>44</v>
      </c>
      <c r="I12679">
        <v>2</v>
      </c>
      <c r="J12679">
        <v>1</v>
      </c>
      <c r="K12679">
        <v>80</v>
      </c>
      <c r="L12679">
        <v>2</v>
      </c>
      <c r="M12679">
        <v>4</v>
      </c>
      <c r="N12679">
        <v>1</v>
      </c>
      <c r="O12679">
        <v>1</v>
      </c>
      <c r="P12679">
        <v>4</v>
      </c>
      <c r="Q12679">
        <v>4</v>
      </c>
      <c r="R12679">
        <v>1</v>
      </c>
      <c r="S12679">
        <v>3</v>
      </c>
      <c r="X12679" t="str">
        <f>IF(Table_Sheet1__2[[#This Row],[WorkLifeBalance]]=1,"Poor",IF(Table_Sheet1__2[[#This Row],[WorkLifeBalance]]=2,"Average",IF(Table_Sheet1__2[[#This Row],[WorkLifeBalance]]=3,"Good","Excellent")))</f>
        <v>Poor</v>
      </c>
    </row>
    <row r="12680" spans="1:24" x14ac:dyDescent="0.25">
      <c r="A12680">
        <v>737</v>
      </c>
      <c r="B12680" t="str">
        <f>_xlfn.XLOOKUP(Table_Sheet1__2[[#This Row],[Employee ID]],Table_Sheet1[EmployeeNumber],Table_Sheet1[Attrition],0)</f>
        <v>Yes</v>
      </c>
      <c r="C12680">
        <v>44655</v>
      </c>
      <c r="D12680">
        <v>44655</v>
      </c>
      <c r="E12680">
        <v>0</v>
      </c>
      <c r="F12680" t="s">
        <v>70</v>
      </c>
      <c r="G12680" t="s">
        <v>18</v>
      </c>
      <c r="H12680">
        <v>48</v>
      </c>
      <c r="I12680">
        <v>3</v>
      </c>
      <c r="J12680">
        <v>3</v>
      </c>
      <c r="K12680">
        <v>80</v>
      </c>
      <c r="L12680">
        <v>2</v>
      </c>
      <c r="M12680">
        <v>10</v>
      </c>
      <c r="N12680">
        <v>1</v>
      </c>
      <c r="O12680">
        <v>2</v>
      </c>
      <c r="P12680">
        <v>10</v>
      </c>
      <c r="Q12680">
        <v>2</v>
      </c>
      <c r="R12680">
        <v>1</v>
      </c>
      <c r="S12680">
        <v>1</v>
      </c>
      <c r="X12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81" spans="1:24" x14ac:dyDescent="0.25">
      <c r="A12681">
        <v>744</v>
      </c>
      <c r="B12681" t="str">
        <f>_xlfn.XLOOKUP(Table_Sheet1__2[[#This Row],[Employee ID]],Table_Sheet1[EmployeeNumber],Table_Sheet1[Attrition],0)</f>
        <v>No</v>
      </c>
      <c r="C12681">
        <v>39455</v>
      </c>
      <c r="D12681">
        <v>749645</v>
      </c>
      <c r="E12681">
        <v>3</v>
      </c>
      <c r="F12681" t="s">
        <v>70</v>
      </c>
      <c r="G12681" t="s">
        <v>18</v>
      </c>
      <c r="H12681">
        <v>48</v>
      </c>
      <c r="I12681">
        <v>4</v>
      </c>
      <c r="J12681">
        <v>2</v>
      </c>
      <c r="K12681">
        <v>80</v>
      </c>
      <c r="L12681">
        <v>2</v>
      </c>
      <c r="M12681">
        <v>34</v>
      </c>
      <c r="N12681">
        <v>6</v>
      </c>
      <c r="O12681">
        <v>3</v>
      </c>
      <c r="P12681">
        <v>3</v>
      </c>
      <c r="Q12681">
        <v>2</v>
      </c>
      <c r="R12681">
        <v>2</v>
      </c>
      <c r="S12681">
        <v>3</v>
      </c>
      <c r="X12681" t="str">
        <f>IF(Table_Sheet1__2[[#This Row],[WorkLifeBalance]]=1,"Poor",IF(Table_Sheet1__2[[#This Row],[WorkLifeBalance]]=2,"Average",IF(Table_Sheet1__2[[#This Row],[WorkLifeBalance]]=3,"Good","Excellent")))</f>
        <v>Good</v>
      </c>
    </row>
    <row r="12682" spans="1:24" x14ac:dyDescent="0.25">
      <c r="A12682">
        <v>748</v>
      </c>
      <c r="B12682" t="str">
        <f>_xlfn.XLOOKUP(Table_Sheet1__2[[#This Row],[Employee ID]],Table_Sheet1[EmployeeNumber],Table_Sheet1[Attrition],0)</f>
        <v>Yes</v>
      </c>
      <c r="C12682">
        <v>4020</v>
      </c>
      <c r="D12682">
        <v>68340</v>
      </c>
      <c r="E12682">
        <v>8</v>
      </c>
      <c r="F12682" t="s">
        <v>70</v>
      </c>
      <c r="G12682" t="s">
        <v>18</v>
      </c>
      <c r="H12682">
        <v>40</v>
      </c>
      <c r="I12682">
        <v>4</v>
      </c>
      <c r="J12682">
        <v>3</v>
      </c>
      <c r="K12682">
        <v>80</v>
      </c>
      <c r="L12682">
        <v>2</v>
      </c>
      <c r="M12682">
        <v>40</v>
      </c>
      <c r="N12682">
        <v>6</v>
      </c>
      <c r="O12682">
        <v>4</v>
      </c>
      <c r="P12682">
        <v>23</v>
      </c>
      <c r="Q12682">
        <v>16</v>
      </c>
      <c r="R12682">
        <v>21</v>
      </c>
      <c r="S12682">
        <v>5</v>
      </c>
      <c r="X12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83" spans="1:24" x14ac:dyDescent="0.25">
      <c r="A12683">
        <v>763</v>
      </c>
      <c r="B12683" t="str">
        <f>_xlfn.XLOOKUP(Table_Sheet1__2[[#This Row],[Employee ID]],Table_Sheet1[EmployeeNumber],Table_Sheet1[Attrition],0)</f>
        <v>Yes</v>
      </c>
      <c r="C12683">
        <v>36803</v>
      </c>
      <c r="D12683">
        <v>993681</v>
      </c>
      <c r="E12683">
        <v>6</v>
      </c>
      <c r="F12683" t="s">
        <v>70</v>
      </c>
      <c r="G12683" t="s">
        <v>31</v>
      </c>
      <c r="H12683">
        <v>24</v>
      </c>
      <c r="I12683">
        <v>1</v>
      </c>
      <c r="J12683">
        <v>3</v>
      </c>
      <c r="K12683">
        <v>80</v>
      </c>
      <c r="L12683">
        <v>2</v>
      </c>
      <c r="M12683">
        <v>35</v>
      </c>
      <c r="N12683">
        <v>4</v>
      </c>
      <c r="O12683">
        <v>2</v>
      </c>
      <c r="P12683">
        <v>13</v>
      </c>
      <c r="Q12683">
        <v>8</v>
      </c>
      <c r="R12683">
        <v>7</v>
      </c>
      <c r="S12683">
        <v>5</v>
      </c>
      <c r="X12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84" spans="1:24" x14ac:dyDescent="0.25">
      <c r="A12684">
        <v>764</v>
      </c>
      <c r="B12684" t="str">
        <f>_xlfn.XLOOKUP(Table_Sheet1__2[[#This Row],[Employee ID]],Table_Sheet1[EmployeeNumber],Table_Sheet1[Attrition],0)</f>
        <v>Yes</v>
      </c>
      <c r="C12684">
        <v>28686</v>
      </c>
      <c r="D12684">
        <v>803208</v>
      </c>
      <c r="E12684">
        <v>3</v>
      </c>
      <c r="F12684" t="s">
        <v>70</v>
      </c>
      <c r="G12684" t="s">
        <v>18</v>
      </c>
      <c r="H12684">
        <v>22</v>
      </c>
      <c r="I12684">
        <v>1</v>
      </c>
      <c r="J12684">
        <v>2</v>
      </c>
      <c r="K12684">
        <v>80</v>
      </c>
      <c r="L12684">
        <v>2</v>
      </c>
      <c r="M12684">
        <v>34</v>
      </c>
      <c r="N12684">
        <v>2</v>
      </c>
      <c r="O12684">
        <v>1</v>
      </c>
      <c r="P12684">
        <v>27</v>
      </c>
      <c r="Q12684">
        <v>23</v>
      </c>
      <c r="R12684">
        <v>20</v>
      </c>
      <c r="S12684">
        <v>12</v>
      </c>
      <c r="X12684" t="str">
        <f>IF(Table_Sheet1__2[[#This Row],[WorkLifeBalance]]=1,"Poor",IF(Table_Sheet1__2[[#This Row],[WorkLifeBalance]]=2,"Average",IF(Table_Sheet1__2[[#This Row],[WorkLifeBalance]]=3,"Good","Excellent")))</f>
        <v>Poor</v>
      </c>
    </row>
    <row r="12685" spans="1:24" x14ac:dyDescent="0.25">
      <c r="A12685">
        <v>765</v>
      </c>
      <c r="B12685" t="str">
        <f>_xlfn.XLOOKUP(Table_Sheet1__2[[#This Row],[Employee ID]],Table_Sheet1[EmployeeNumber],Table_Sheet1[Attrition],0)</f>
        <v>Yes</v>
      </c>
      <c r="C12685">
        <v>45292</v>
      </c>
      <c r="D12685">
        <v>317044</v>
      </c>
      <c r="E12685">
        <v>1</v>
      </c>
      <c r="F12685" t="s">
        <v>70</v>
      </c>
      <c r="G12685" t="s">
        <v>18</v>
      </c>
      <c r="H12685">
        <v>8</v>
      </c>
      <c r="I12685">
        <v>3</v>
      </c>
      <c r="J12685">
        <v>3</v>
      </c>
      <c r="K12685">
        <v>80</v>
      </c>
      <c r="L12685">
        <v>2</v>
      </c>
      <c r="M12685">
        <v>25</v>
      </c>
      <c r="N12685">
        <v>3</v>
      </c>
      <c r="O12685">
        <v>2</v>
      </c>
      <c r="P12685">
        <v>12</v>
      </c>
      <c r="Q12685">
        <v>11</v>
      </c>
      <c r="R12685">
        <v>6</v>
      </c>
      <c r="S12685">
        <v>3</v>
      </c>
      <c r="X12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86" spans="1:24" x14ac:dyDescent="0.25">
      <c r="A12686">
        <v>767</v>
      </c>
      <c r="B12686" t="str">
        <f>_xlfn.XLOOKUP(Table_Sheet1__2[[#This Row],[Employee ID]],Table_Sheet1[EmployeeNumber],Table_Sheet1[Attrition],0)</f>
        <v>No</v>
      </c>
      <c r="C12686">
        <v>28715</v>
      </c>
      <c r="D12686">
        <v>660445</v>
      </c>
      <c r="E12686">
        <v>6</v>
      </c>
      <c r="F12686" t="s">
        <v>70</v>
      </c>
      <c r="G12686" t="s">
        <v>18</v>
      </c>
      <c r="H12686">
        <v>26</v>
      </c>
      <c r="I12686">
        <v>2</v>
      </c>
      <c r="J12686">
        <v>4</v>
      </c>
      <c r="K12686">
        <v>80</v>
      </c>
      <c r="L12686">
        <v>2</v>
      </c>
      <c r="M12686">
        <v>34</v>
      </c>
      <c r="N12686">
        <v>1</v>
      </c>
      <c r="O12686">
        <v>4</v>
      </c>
      <c r="P12686">
        <v>22</v>
      </c>
      <c r="Q12686">
        <v>11</v>
      </c>
      <c r="R12686">
        <v>7</v>
      </c>
      <c r="S12686">
        <v>2</v>
      </c>
      <c r="X12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87" spans="1:24" x14ac:dyDescent="0.25">
      <c r="A12687">
        <v>772</v>
      </c>
      <c r="B12687" t="str">
        <f>_xlfn.XLOOKUP(Table_Sheet1__2[[#This Row],[Employee ID]],Table_Sheet1[EmployeeNumber],Table_Sheet1[Attrition],0)</f>
        <v>No</v>
      </c>
      <c r="C12687">
        <v>1293</v>
      </c>
      <c r="D12687">
        <v>10344</v>
      </c>
      <c r="E12687">
        <v>6</v>
      </c>
      <c r="F12687" t="s">
        <v>70</v>
      </c>
      <c r="G12687" t="s">
        <v>18</v>
      </c>
      <c r="H12687">
        <v>24</v>
      </c>
      <c r="I12687">
        <v>1</v>
      </c>
      <c r="J12687">
        <v>2</v>
      </c>
      <c r="K12687">
        <v>80</v>
      </c>
      <c r="L12687">
        <v>2</v>
      </c>
      <c r="M12687">
        <v>30</v>
      </c>
      <c r="N12687">
        <v>1</v>
      </c>
      <c r="O12687">
        <v>2</v>
      </c>
      <c r="P12687">
        <v>9</v>
      </c>
      <c r="Q12687">
        <v>7</v>
      </c>
      <c r="R12687">
        <v>4</v>
      </c>
      <c r="S12687">
        <v>3</v>
      </c>
      <c r="X12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88" spans="1:24" x14ac:dyDescent="0.25">
      <c r="A12688">
        <v>774</v>
      </c>
      <c r="B12688" t="str">
        <f>_xlfn.XLOOKUP(Table_Sheet1__2[[#This Row],[Employee ID]],Table_Sheet1[EmployeeNumber],Table_Sheet1[Attrition],0)</f>
        <v>Yes</v>
      </c>
      <c r="C12688">
        <v>1895</v>
      </c>
      <c r="D12688">
        <v>26530</v>
      </c>
      <c r="E12688">
        <v>7</v>
      </c>
      <c r="F12688" t="s">
        <v>70</v>
      </c>
      <c r="G12688" t="s">
        <v>18</v>
      </c>
      <c r="H12688">
        <v>31</v>
      </c>
      <c r="I12688">
        <v>2</v>
      </c>
      <c r="J12688">
        <v>3</v>
      </c>
      <c r="K12688">
        <v>80</v>
      </c>
      <c r="L12688">
        <v>2</v>
      </c>
      <c r="M12688">
        <v>7</v>
      </c>
      <c r="N12688">
        <v>1</v>
      </c>
      <c r="O12688">
        <v>1</v>
      </c>
      <c r="P12688">
        <v>4</v>
      </c>
      <c r="Q12688">
        <v>4</v>
      </c>
      <c r="R12688">
        <v>1</v>
      </c>
      <c r="S12688">
        <v>3</v>
      </c>
      <c r="X12688" t="str">
        <f>IF(Table_Sheet1__2[[#This Row],[WorkLifeBalance]]=1,"Poor",IF(Table_Sheet1__2[[#This Row],[WorkLifeBalance]]=2,"Average",IF(Table_Sheet1__2[[#This Row],[WorkLifeBalance]]=3,"Good","Excellent")))</f>
        <v>Poor</v>
      </c>
    </row>
    <row r="12689" spans="1:24" x14ac:dyDescent="0.25">
      <c r="A12689">
        <v>775</v>
      </c>
      <c r="B12689" t="str">
        <f>_xlfn.XLOOKUP(Table_Sheet1__2[[#This Row],[Employee ID]],Table_Sheet1[EmployeeNumber],Table_Sheet1[Attrition],0)</f>
        <v>No</v>
      </c>
      <c r="C12689">
        <v>40625</v>
      </c>
      <c r="D12689">
        <v>568750</v>
      </c>
      <c r="E12689">
        <v>8</v>
      </c>
      <c r="F12689" t="s">
        <v>70</v>
      </c>
      <c r="G12689" t="s">
        <v>31</v>
      </c>
      <c r="H12689">
        <v>47</v>
      </c>
      <c r="I12689">
        <v>3</v>
      </c>
      <c r="J12689">
        <v>1</v>
      </c>
      <c r="K12689">
        <v>80</v>
      </c>
      <c r="L12689">
        <v>2</v>
      </c>
      <c r="M12689">
        <v>26</v>
      </c>
      <c r="N12689">
        <v>6</v>
      </c>
      <c r="O12689">
        <v>4</v>
      </c>
      <c r="P12689">
        <v>12</v>
      </c>
      <c r="Q12689">
        <v>11</v>
      </c>
      <c r="R12689">
        <v>10</v>
      </c>
      <c r="S12689">
        <v>1</v>
      </c>
      <c r="X12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90" spans="1:24" x14ac:dyDescent="0.25">
      <c r="A12690">
        <v>779</v>
      </c>
      <c r="B12690" t="str">
        <f>_xlfn.XLOOKUP(Table_Sheet1__2[[#This Row],[Employee ID]],Table_Sheet1[EmployeeNumber],Table_Sheet1[Attrition],0)</f>
        <v>No</v>
      </c>
      <c r="C12690">
        <v>37937</v>
      </c>
      <c r="D12690">
        <v>37937</v>
      </c>
      <c r="E12690">
        <v>6</v>
      </c>
      <c r="F12690" t="s">
        <v>70</v>
      </c>
      <c r="G12690" t="s">
        <v>31</v>
      </c>
      <c r="H12690">
        <v>3</v>
      </c>
      <c r="I12690">
        <v>1</v>
      </c>
      <c r="J12690">
        <v>3</v>
      </c>
      <c r="K12690">
        <v>80</v>
      </c>
      <c r="L12690">
        <v>2</v>
      </c>
      <c r="M12690">
        <v>21</v>
      </c>
      <c r="N12690">
        <v>4</v>
      </c>
      <c r="O12690">
        <v>4</v>
      </c>
      <c r="P12690">
        <v>1</v>
      </c>
      <c r="Q12690">
        <v>1</v>
      </c>
      <c r="R12690">
        <v>1</v>
      </c>
      <c r="S12690">
        <v>1</v>
      </c>
      <c r="X12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91" spans="1:24" x14ac:dyDescent="0.25">
      <c r="A12691">
        <v>782</v>
      </c>
      <c r="B12691" t="str">
        <f>_xlfn.XLOOKUP(Table_Sheet1__2[[#This Row],[Employee ID]],Table_Sheet1[EmployeeNumber],Table_Sheet1[Attrition],0)</f>
        <v>Yes</v>
      </c>
      <c r="C12691">
        <v>24179</v>
      </c>
      <c r="D12691">
        <v>193432</v>
      </c>
      <c r="E12691">
        <v>4</v>
      </c>
      <c r="F12691" t="s">
        <v>70</v>
      </c>
      <c r="G12691" t="s">
        <v>31</v>
      </c>
      <c r="H12691">
        <v>8</v>
      </c>
      <c r="I12691">
        <v>2</v>
      </c>
      <c r="J12691">
        <v>4</v>
      </c>
      <c r="K12691">
        <v>80</v>
      </c>
      <c r="L12691">
        <v>2</v>
      </c>
      <c r="M12691">
        <v>3</v>
      </c>
      <c r="N12691">
        <v>3</v>
      </c>
      <c r="O12691">
        <v>2</v>
      </c>
      <c r="P12691">
        <v>1</v>
      </c>
      <c r="Q12691">
        <v>1</v>
      </c>
      <c r="R12691">
        <v>1</v>
      </c>
      <c r="S12691">
        <v>1</v>
      </c>
      <c r="X12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92" spans="1:24" x14ac:dyDescent="0.25">
      <c r="A12692">
        <v>785</v>
      </c>
      <c r="B12692" t="str">
        <f>_xlfn.XLOOKUP(Table_Sheet1__2[[#This Row],[Employee ID]],Table_Sheet1[EmployeeNumber],Table_Sheet1[Attrition],0)</f>
        <v>No</v>
      </c>
      <c r="C12692">
        <v>10311</v>
      </c>
      <c r="D12692">
        <v>257775</v>
      </c>
      <c r="E12692">
        <v>5</v>
      </c>
      <c r="F12692" t="s">
        <v>70</v>
      </c>
      <c r="G12692" t="s">
        <v>18</v>
      </c>
      <c r="H12692">
        <v>30</v>
      </c>
      <c r="I12692">
        <v>1</v>
      </c>
      <c r="J12692">
        <v>2</v>
      </c>
      <c r="K12692">
        <v>80</v>
      </c>
      <c r="L12692">
        <v>2</v>
      </c>
      <c r="M12692">
        <v>13</v>
      </c>
      <c r="N12692">
        <v>6</v>
      </c>
      <c r="O12692">
        <v>2</v>
      </c>
      <c r="P12692">
        <v>12</v>
      </c>
      <c r="Q12692">
        <v>9</v>
      </c>
      <c r="R12692">
        <v>4</v>
      </c>
      <c r="S12692">
        <v>12</v>
      </c>
      <c r="X12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93" spans="1:24" x14ac:dyDescent="0.25">
      <c r="A12693">
        <v>793</v>
      </c>
      <c r="B12693" t="str">
        <f>_xlfn.XLOOKUP(Table_Sheet1__2[[#This Row],[Employee ID]],Table_Sheet1[EmployeeNumber],Table_Sheet1[Attrition],0)</f>
        <v>Yes</v>
      </c>
      <c r="C12693">
        <v>26658</v>
      </c>
      <c r="D12693">
        <v>159948</v>
      </c>
      <c r="E12693">
        <v>8</v>
      </c>
      <c r="F12693" t="s">
        <v>70</v>
      </c>
      <c r="G12693" t="s">
        <v>18</v>
      </c>
      <c r="H12693">
        <v>11</v>
      </c>
      <c r="I12693">
        <v>4</v>
      </c>
      <c r="J12693">
        <v>3</v>
      </c>
      <c r="K12693">
        <v>80</v>
      </c>
      <c r="L12693">
        <v>2</v>
      </c>
      <c r="M12693">
        <v>34</v>
      </c>
      <c r="N12693">
        <v>5</v>
      </c>
      <c r="O12693">
        <v>3</v>
      </c>
      <c r="P12693">
        <v>20</v>
      </c>
      <c r="Q12693">
        <v>18</v>
      </c>
      <c r="R12693">
        <v>9</v>
      </c>
      <c r="S12693">
        <v>5</v>
      </c>
      <c r="X12693" t="str">
        <f>IF(Table_Sheet1__2[[#This Row],[WorkLifeBalance]]=1,"Poor",IF(Table_Sheet1__2[[#This Row],[WorkLifeBalance]]=2,"Average",IF(Table_Sheet1__2[[#This Row],[WorkLifeBalance]]=3,"Good","Excellent")))</f>
        <v>Good</v>
      </c>
    </row>
    <row r="12694" spans="1:24" x14ac:dyDescent="0.25">
      <c r="A12694">
        <v>795</v>
      </c>
      <c r="B12694" t="str">
        <f>_xlfn.XLOOKUP(Table_Sheet1__2[[#This Row],[Employee ID]],Table_Sheet1[EmployeeNumber],Table_Sheet1[Attrition],0)</f>
        <v>No</v>
      </c>
      <c r="C12694">
        <v>29040</v>
      </c>
      <c r="D12694">
        <v>290400</v>
      </c>
      <c r="E12694">
        <v>4</v>
      </c>
      <c r="F12694" t="s">
        <v>70</v>
      </c>
      <c r="G12694" t="s">
        <v>18</v>
      </c>
      <c r="H12694">
        <v>32</v>
      </c>
      <c r="I12694">
        <v>3</v>
      </c>
      <c r="J12694">
        <v>2</v>
      </c>
      <c r="K12694">
        <v>80</v>
      </c>
      <c r="L12694">
        <v>2</v>
      </c>
      <c r="M12694">
        <v>16</v>
      </c>
      <c r="N12694">
        <v>3</v>
      </c>
      <c r="O12694">
        <v>3</v>
      </c>
      <c r="P12694">
        <v>6</v>
      </c>
      <c r="Q12694">
        <v>5</v>
      </c>
      <c r="R12694">
        <v>4</v>
      </c>
      <c r="S12694">
        <v>6</v>
      </c>
      <c r="X12694" t="str">
        <f>IF(Table_Sheet1__2[[#This Row],[WorkLifeBalance]]=1,"Poor",IF(Table_Sheet1__2[[#This Row],[WorkLifeBalance]]=2,"Average",IF(Table_Sheet1__2[[#This Row],[WorkLifeBalance]]=3,"Good","Excellent")))</f>
        <v>Good</v>
      </c>
    </row>
    <row r="12695" spans="1:24" x14ac:dyDescent="0.25">
      <c r="A12695">
        <v>811</v>
      </c>
      <c r="B12695" t="str">
        <f>_xlfn.XLOOKUP(Table_Sheet1__2[[#This Row],[Employee ID]],Table_Sheet1[EmployeeNumber],Table_Sheet1[Attrition],0)</f>
        <v>Yes</v>
      </c>
      <c r="C12695">
        <v>9135</v>
      </c>
      <c r="D12695">
        <v>237510</v>
      </c>
      <c r="E12695">
        <v>8</v>
      </c>
      <c r="F12695" t="s">
        <v>70</v>
      </c>
      <c r="G12695" t="s">
        <v>31</v>
      </c>
      <c r="H12695">
        <v>32</v>
      </c>
      <c r="I12695">
        <v>2</v>
      </c>
      <c r="J12695">
        <v>2</v>
      </c>
      <c r="K12695">
        <v>80</v>
      </c>
      <c r="L12695">
        <v>2</v>
      </c>
      <c r="M12695">
        <v>14</v>
      </c>
      <c r="N12695">
        <v>5</v>
      </c>
      <c r="O12695">
        <v>4</v>
      </c>
      <c r="P12695">
        <v>6</v>
      </c>
      <c r="Q12695">
        <v>1</v>
      </c>
      <c r="R12695">
        <v>6</v>
      </c>
      <c r="S12695">
        <v>3</v>
      </c>
      <c r="X12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96" spans="1:24" x14ac:dyDescent="0.25">
      <c r="A12696">
        <v>812</v>
      </c>
      <c r="B12696" t="str">
        <f>_xlfn.XLOOKUP(Table_Sheet1__2[[#This Row],[Employee ID]],Table_Sheet1[EmployeeNumber],Table_Sheet1[Attrition],0)</f>
        <v>Yes</v>
      </c>
      <c r="C12696">
        <v>3605</v>
      </c>
      <c r="D12696">
        <v>82915</v>
      </c>
      <c r="E12696">
        <v>6</v>
      </c>
      <c r="F12696" t="s">
        <v>70</v>
      </c>
      <c r="G12696" t="s">
        <v>31</v>
      </c>
      <c r="H12696">
        <v>15</v>
      </c>
      <c r="I12696">
        <v>2</v>
      </c>
      <c r="J12696">
        <v>1</v>
      </c>
      <c r="K12696">
        <v>80</v>
      </c>
      <c r="L12696">
        <v>2</v>
      </c>
      <c r="M12696">
        <v>14</v>
      </c>
      <c r="N12696">
        <v>3</v>
      </c>
      <c r="O12696">
        <v>3</v>
      </c>
      <c r="P12696">
        <v>2</v>
      </c>
      <c r="Q12696">
        <v>1</v>
      </c>
      <c r="R12696">
        <v>1</v>
      </c>
      <c r="S12696">
        <v>1</v>
      </c>
      <c r="X12696" t="str">
        <f>IF(Table_Sheet1__2[[#This Row],[WorkLifeBalance]]=1,"Poor",IF(Table_Sheet1__2[[#This Row],[WorkLifeBalance]]=2,"Average",IF(Table_Sheet1__2[[#This Row],[WorkLifeBalance]]=3,"Good","Excellent")))</f>
        <v>Good</v>
      </c>
    </row>
    <row r="12697" spans="1:24" x14ac:dyDescent="0.25">
      <c r="A12697">
        <v>818</v>
      </c>
      <c r="B12697" t="str">
        <f>_xlfn.XLOOKUP(Table_Sheet1__2[[#This Row],[Employee ID]],Table_Sheet1[EmployeeNumber],Table_Sheet1[Attrition],0)</f>
        <v>Yes</v>
      </c>
      <c r="C12697">
        <v>34747</v>
      </c>
      <c r="D12697">
        <v>416964</v>
      </c>
      <c r="E12697">
        <v>4</v>
      </c>
      <c r="F12697" t="s">
        <v>70</v>
      </c>
      <c r="G12697" t="s">
        <v>18</v>
      </c>
      <c r="H12697">
        <v>25</v>
      </c>
      <c r="I12697">
        <v>4</v>
      </c>
      <c r="J12697">
        <v>4</v>
      </c>
      <c r="K12697">
        <v>80</v>
      </c>
      <c r="L12697">
        <v>2</v>
      </c>
      <c r="M12697">
        <v>11</v>
      </c>
      <c r="N12697">
        <v>6</v>
      </c>
      <c r="O12697">
        <v>2</v>
      </c>
      <c r="P12697">
        <v>9</v>
      </c>
      <c r="Q12697">
        <v>9</v>
      </c>
      <c r="R12697">
        <v>9</v>
      </c>
      <c r="S12697">
        <v>4</v>
      </c>
      <c r="X12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98" spans="1:24" x14ac:dyDescent="0.25">
      <c r="A12698">
        <v>820</v>
      </c>
      <c r="B12698" t="str">
        <f>_xlfn.XLOOKUP(Table_Sheet1__2[[#This Row],[Employee ID]],Table_Sheet1[EmployeeNumber],Table_Sheet1[Attrition],0)</f>
        <v>No</v>
      </c>
      <c r="C12698">
        <v>17336</v>
      </c>
      <c r="D12698">
        <v>208032</v>
      </c>
      <c r="E12698">
        <v>1</v>
      </c>
      <c r="F12698" t="s">
        <v>70</v>
      </c>
      <c r="G12698" t="s">
        <v>18</v>
      </c>
      <c r="H12698">
        <v>18</v>
      </c>
      <c r="I12698">
        <v>3</v>
      </c>
      <c r="J12698">
        <v>3</v>
      </c>
      <c r="K12698">
        <v>80</v>
      </c>
      <c r="L12698">
        <v>2</v>
      </c>
      <c r="M12698">
        <v>11</v>
      </c>
      <c r="N12698">
        <v>6</v>
      </c>
      <c r="O12698">
        <v>1</v>
      </c>
      <c r="P12698">
        <v>3</v>
      </c>
      <c r="Q12698">
        <v>2</v>
      </c>
      <c r="R12698">
        <v>3</v>
      </c>
      <c r="S12698">
        <v>2</v>
      </c>
      <c r="X12698" t="str">
        <f>IF(Table_Sheet1__2[[#This Row],[WorkLifeBalance]]=1,"Poor",IF(Table_Sheet1__2[[#This Row],[WorkLifeBalance]]=2,"Average",IF(Table_Sheet1__2[[#This Row],[WorkLifeBalance]]=3,"Good","Excellent")))</f>
        <v>Poor</v>
      </c>
    </row>
    <row r="12699" spans="1:24" x14ac:dyDescent="0.25">
      <c r="A12699">
        <v>821</v>
      </c>
      <c r="B12699" t="str">
        <f>_xlfn.XLOOKUP(Table_Sheet1__2[[#This Row],[Employee ID]],Table_Sheet1[EmployeeNumber],Table_Sheet1[Attrition],0)</f>
        <v>Yes</v>
      </c>
      <c r="C12699">
        <v>20042</v>
      </c>
      <c r="D12699">
        <v>521092</v>
      </c>
      <c r="E12699">
        <v>2</v>
      </c>
      <c r="F12699" t="s">
        <v>70</v>
      </c>
      <c r="G12699" t="s">
        <v>18</v>
      </c>
      <c r="H12699">
        <v>4</v>
      </c>
      <c r="I12699">
        <v>2</v>
      </c>
      <c r="J12699">
        <v>2</v>
      </c>
      <c r="K12699">
        <v>80</v>
      </c>
      <c r="L12699">
        <v>2</v>
      </c>
      <c r="M12699">
        <v>9</v>
      </c>
      <c r="N12699">
        <v>3</v>
      </c>
      <c r="O12699">
        <v>3</v>
      </c>
      <c r="P12699">
        <v>2</v>
      </c>
      <c r="Q12699">
        <v>1</v>
      </c>
      <c r="R12699">
        <v>1</v>
      </c>
      <c r="S12699">
        <v>1</v>
      </c>
      <c r="X12699" t="str">
        <f>IF(Table_Sheet1__2[[#This Row],[WorkLifeBalance]]=1,"Poor",IF(Table_Sheet1__2[[#This Row],[WorkLifeBalance]]=2,"Average",IF(Table_Sheet1__2[[#This Row],[WorkLifeBalance]]=3,"Good","Excellent")))</f>
        <v>Good</v>
      </c>
    </row>
    <row r="12700" spans="1:24" x14ac:dyDescent="0.25">
      <c r="A12700">
        <v>827</v>
      </c>
      <c r="B12700" t="str">
        <f>_xlfn.XLOOKUP(Table_Sheet1__2[[#This Row],[Employee ID]],Table_Sheet1[EmployeeNumber],Table_Sheet1[Attrition],0)</f>
        <v>Yes</v>
      </c>
      <c r="C12700">
        <v>39746</v>
      </c>
      <c r="D12700">
        <v>1112888</v>
      </c>
      <c r="E12700">
        <v>0</v>
      </c>
      <c r="F12700" t="s">
        <v>70</v>
      </c>
      <c r="G12700" t="s">
        <v>18</v>
      </c>
      <c r="H12700">
        <v>37</v>
      </c>
      <c r="I12700">
        <v>3</v>
      </c>
      <c r="J12700">
        <v>4</v>
      </c>
      <c r="K12700">
        <v>80</v>
      </c>
      <c r="L12700">
        <v>2</v>
      </c>
      <c r="M12700">
        <v>18</v>
      </c>
      <c r="N12700">
        <v>6</v>
      </c>
      <c r="O12700">
        <v>1</v>
      </c>
      <c r="P12700">
        <v>1</v>
      </c>
      <c r="Q12700">
        <v>1</v>
      </c>
      <c r="R12700">
        <v>1</v>
      </c>
      <c r="S12700">
        <v>1</v>
      </c>
      <c r="X12700" t="str">
        <f>IF(Table_Sheet1__2[[#This Row],[WorkLifeBalance]]=1,"Poor",IF(Table_Sheet1__2[[#This Row],[WorkLifeBalance]]=2,"Average",IF(Table_Sheet1__2[[#This Row],[WorkLifeBalance]]=3,"Good","Excellent")))</f>
        <v>Poor</v>
      </c>
    </row>
    <row r="12701" spans="1:24" x14ac:dyDescent="0.25">
      <c r="A12701">
        <v>830</v>
      </c>
      <c r="B12701" t="str">
        <f>_xlfn.XLOOKUP(Table_Sheet1__2[[#This Row],[Employee ID]],Table_Sheet1[EmployeeNumber],Table_Sheet1[Attrition],0)</f>
        <v>No</v>
      </c>
      <c r="C12701">
        <v>14370</v>
      </c>
      <c r="D12701">
        <v>373620</v>
      </c>
      <c r="E12701">
        <v>6</v>
      </c>
      <c r="F12701" t="s">
        <v>70</v>
      </c>
      <c r="G12701" t="s">
        <v>18</v>
      </c>
      <c r="H12701">
        <v>37</v>
      </c>
      <c r="I12701">
        <v>4</v>
      </c>
      <c r="J12701">
        <v>4</v>
      </c>
      <c r="K12701">
        <v>80</v>
      </c>
      <c r="L12701">
        <v>2</v>
      </c>
      <c r="M12701">
        <v>21</v>
      </c>
      <c r="N12701">
        <v>2</v>
      </c>
      <c r="O12701">
        <v>1</v>
      </c>
      <c r="P12701">
        <v>11</v>
      </c>
      <c r="Q12701">
        <v>1</v>
      </c>
      <c r="R12701">
        <v>5</v>
      </c>
      <c r="S12701">
        <v>4</v>
      </c>
      <c r="X12701" t="str">
        <f>IF(Table_Sheet1__2[[#This Row],[WorkLifeBalance]]=1,"Poor",IF(Table_Sheet1__2[[#This Row],[WorkLifeBalance]]=2,"Average",IF(Table_Sheet1__2[[#This Row],[WorkLifeBalance]]=3,"Good","Excellent")))</f>
        <v>Poor</v>
      </c>
    </row>
    <row r="12702" spans="1:24" x14ac:dyDescent="0.25">
      <c r="A12702">
        <v>834</v>
      </c>
      <c r="B12702" t="str">
        <f>_xlfn.XLOOKUP(Table_Sheet1__2[[#This Row],[Employee ID]],Table_Sheet1[EmployeeNumber],Table_Sheet1[Attrition],0)</f>
        <v>Yes</v>
      </c>
      <c r="C12702">
        <v>1425</v>
      </c>
      <c r="D12702">
        <v>21375</v>
      </c>
      <c r="E12702">
        <v>8</v>
      </c>
      <c r="F12702" t="s">
        <v>70</v>
      </c>
      <c r="G12702" t="s">
        <v>31</v>
      </c>
      <c r="H12702">
        <v>32</v>
      </c>
      <c r="I12702">
        <v>2</v>
      </c>
      <c r="J12702">
        <v>2</v>
      </c>
      <c r="K12702">
        <v>80</v>
      </c>
      <c r="L12702">
        <v>2</v>
      </c>
      <c r="M12702">
        <v>33</v>
      </c>
      <c r="N12702">
        <v>2</v>
      </c>
      <c r="O12702">
        <v>3</v>
      </c>
      <c r="P12702">
        <v>13</v>
      </c>
      <c r="Q12702">
        <v>8</v>
      </c>
      <c r="R12702">
        <v>9</v>
      </c>
      <c r="S12702">
        <v>9</v>
      </c>
      <c r="X12702" t="str">
        <f>IF(Table_Sheet1__2[[#This Row],[WorkLifeBalance]]=1,"Poor",IF(Table_Sheet1__2[[#This Row],[WorkLifeBalance]]=2,"Average",IF(Table_Sheet1__2[[#This Row],[WorkLifeBalance]]=3,"Good","Excellent")))</f>
        <v>Good</v>
      </c>
    </row>
    <row r="12703" spans="1:24" x14ac:dyDescent="0.25">
      <c r="A12703">
        <v>836</v>
      </c>
      <c r="B12703" t="str">
        <f>_xlfn.XLOOKUP(Table_Sheet1__2[[#This Row],[Employee ID]],Table_Sheet1[EmployeeNumber],Table_Sheet1[Attrition],0)</f>
        <v>Yes</v>
      </c>
      <c r="C12703">
        <v>5999</v>
      </c>
      <c r="D12703">
        <v>11998</v>
      </c>
      <c r="E12703">
        <v>1</v>
      </c>
      <c r="F12703" t="s">
        <v>70</v>
      </c>
      <c r="G12703" t="s">
        <v>18</v>
      </c>
      <c r="H12703">
        <v>39</v>
      </c>
      <c r="I12703">
        <v>4</v>
      </c>
      <c r="J12703">
        <v>2</v>
      </c>
      <c r="K12703">
        <v>80</v>
      </c>
      <c r="L12703">
        <v>2</v>
      </c>
      <c r="M12703">
        <v>2</v>
      </c>
      <c r="N12703">
        <v>4</v>
      </c>
      <c r="O12703">
        <v>3</v>
      </c>
      <c r="P12703">
        <v>1</v>
      </c>
      <c r="Q12703">
        <v>1</v>
      </c>
      <c r="R12703">
        <v>1</v>
      </c>
      <c r="S12703">
        <v>1</v>
      </c>
      <c r="X12703" t="str">
        <f>IF(Table_Sheet1__2[[#This Row],[WorkLifeBalance]]=1,"Poor",IF(Table_Sheet1__2[[#This Row],[WorkLifeBalance]]=2,"Average",IF(Table_Sheet1__2[[#This Row],[WorkLifeBalance]]=3,"Good","Excellent")))</f>
        <v>Good</v>
      </c>
    </row>
    <row r="12704" spans="1:24" x14ac:dyDescent="0.25">
      <c r="A12704">
        <v>840</v>
      </c>
      <c r="B12704" t="str">
        <f>_xlfn.XLOOKUP(Table_Sheet1__2[[#This Row],[Employee ID]],Table_Sheet1[EmployeeNumber],Table_Sheet1[Attrition],0)</f>
        <v>No</v>
      </c>
      <c r="C12704">
        <v>29624</v>
      </c>
      <c r="D12704">
        <v>385112</v>
      </c>
      <c r="E12704">
        <v>4</v>
      </c>
      <c r="F12704" t="s">
        <v>70</v>
      </c>
      <c r="G12704" t="s">
        <v>31</v>
      </c>
      <c r="H12704">
        <v>21</v>
      </c>
      <c r="I12704">
        <v>1</v>
      </c>
      <c r="J12704">
        <v>2</v>
      </c>
      <c r="K12704">
        <v>80</v>
      </c>
      <c r="L12704">
        <v>2</v>
      </c>
      <c r="M12704">
        <v>30</v>
      </c>
      <c r="N12704">
        <v>6</v>
      </c>
      <c r="O12704">
        <v>3</v>
      </c>
      <c r="P12704">
        <v>28</v>
      </c>
      <c r="Q12704">
        <v>6</v>
      </c>
      <c r="R12704">
        <v>9</v>
      </c>
      <c r="S12704">
        <v>21</v>
      </c>
      <c r="X12704" t="str">
        <f>IF(Table_Sheet1__2[[#This Row],[WorkLifeBalance]]=1,"Poor",IF(Table_Sheet1__2[[#This Row],[WorkLifeBalance]]=2,"Average",IF(Table_Sheet1__2[[#This Row],[WorkLifeBalance]]=3,"Good","Excellent")))</f>
        <v>Good</v>
      </c>
    </row>
    <row r="12705" spans="1:24" x14ac:dyDescent="0.25">
      <c r="A12705">
        <v>843</v>
      </c>
      <c r="B12705" t="str">
        <f>_xlfn.XLOOKUP(Table_Sheet1__2[[#This Row],[Employee ID]],Table_Sheet1[EmployeeNumber],Table_Sheet1[Attrition],0)</f>
        <v>No</v>
      </c>
      <c r="C12705">
        <v>44896</v>
      </c>
      <c r="D12705">
        <v>89792</v>
      </c>
      <c r="E12705">
        <v>2</v>
      </c>
      <c r="F12705" t="s">
        <v>70</v>
      </c>
      <c r="G12705" t="s">
        <v>31</v>
      </c>
      <c r="H12705">
        <v>41</v>
      </c>
      <c r="I12705">
        <v>1</v>
      </c>
      <c r="J12705">
        <v>1</v>
      </c>
      <c r="K12705">
        <v>80</v>
      </c>
      <c r="L12705">
        <v>2</v>
      </c>
      <c r="M12705">
        <v>4</v>
      </c>
      <c r="N12705">
        <v>2</v>
      </c>
      <c r="O12705">
        <v>4</v>
      </c>
      <c r="P12705">
        <v>4</v>
      </c>
      <c r="Q12705">
        <v>1</v>
      </c>
      <c r="R12705">
        <v>4</v>
      </c>
      <c r="S12705">
        <v>3</v>
      </c>
      <c r="X127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06" spans="1:24" x14ac:dyDescent="0.25">
      <c r="A12706">
        <v>846</v>
      </c>
      <c r="B12706" t="str">
        <f>_xlfn.XLOOKUP(Table_Sheet1__2[[#This Row],[Employee ID]],Table_Sheet1[EmployeeNumber],Table_Sheet1[Attrition],0)</f>
        <v>Yes</v>
      </c>
      <c r="C12706">
        <v>17674</v>
      </c>
      <c r="D12706">
        <v>335806</v>
      </c>
      <c r="E12706">
        <v>4</v>
      </c>
      <c r="F12706" t="s">
        <v>70</v>
      </c>
      <c r="G12706" t="s">
        <v>18</v>
      </c>
      <c r="H12706">
        <v>21</v>
      </c>
      <c r="I12706">
        <v>3</v>
      </c>
      <c r="J12706">
        <v>2</v>
      </c>
      <c r="K12706">
        <v>80</v>
      </c>
      <c r="L12706">
        <v>2</v>
      </c>
      <c r="M12706">
        <v>23</v>
      </c>
      <c r="N12706">
        <v>2</v>
      </c>
      <c r="O12706">
        <v>4</v>
      </c>
      <c r="P12706">
        <v>19</v>
      </c>
      <c r="Q12706">
        <v>6</v>
      </c>
      <c r="R12706">
        <v>2</v>
      </c>
      <c r="S12706">
        <v>3</v>
      </c>
      <c r="X12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07" spans="1:24" x14ac:dyDescent="0.25">
      <c r="A12707">
        <v>850</v>
      </c>
      <c r="B12707" t="str">
        <f>_xlfn.XLOOKUP(Table_Sheet1__2[[#This Row],[Employee ID]],Table_Sheet1[EmployeeNumber],Table_Sheet1[Attrition],0)</f>
        <v>Yes</v>
      </c>
      <c r="C12707">
        <v>15871</v>
      </c>
      <c r="D12707">
        <v>31742</v>
      </c>
      <c r="E12707">
        <v>0</v>
      </c>
      <c r="F12707" t="s">
        <v>70</v>
      </c>
      <c r="G12707" t="s">
        <v>18</v>
      </c>
      <c r="H12707">
        <v>22</v>
      </c>
      <c r="I12707">
        <v>3</v>
      </c>
      <c r="J12707">
        <v>3</v>
      </c>
      <c r="K12707">
        <v>80</v>
      </c>
      <c r="L12707">
        <v>2</v>
      </c>
      <c r="M12707">
        <v>7</v>
      </c>
      <c r="N12707">
        <v>3</v>
      </c>
      <c r="O12707">
        <v>1</v>
      </c>
      <c r="P12707">
        <v>3</v>
      </c>
      <c r="Q12707">
        <v>2</v>
      </c>
      <c r="R12707">
        <v>3</v>
      </c>
      <c r="S12707">
        <v>2</v>
      </c>
      <c r="X12707" t="str">
        <f>IF(Table_Sheet1__2[[#This Row],[WorkLifeBalance]]=1,"Poor",IF(Table_Sheet1__2[[#This Row],[WorkLifeBalance]]=2,"Average",IF(Table_Sheet1__2[[#This Row],[WorkLifeBalance]]=3,"Good","Excellent")))</f>
        <v>Poor</v>
      </c>
    </row>
    <row r="12708" spans="1:24" x14ac:dyDescent="0.25">
      <c r="A12708">
        <v>853</v>
      </c>
      <c r="B12708" t="str">
        <f>_xlfn.XLOOKUP(Table_Sheet1__2[[#This Row],[Employee ID]],Table_Sheet1[EmployeeNumber],Table_Sheet1[Attrition],0)</f>
        <v>Yes</v>
      </c>
      <c r="C12708">
        <v>32702</v>
      </c>
      <c r="D12708">
        <v>588636</v>
      </c>
      <c r="E12708">
        <v>5</v>
      </c>
      <c r="F12708" t="s">
        <v>70</v>
      </c>
      <c r="G12708" t="s">
        <v>31</v>
      </c>
      <c r="H12708">
        <v>32</v>
      </c>
      <c r="I12708">
        <v>3</v>
      </c>
      <c r="J12708">
        <v>2</v>
      </c>
      <c r="K12708">
        <v>80</v>
      </c>
      <c r="L12708">
        <v>2</v>
      </c>
      <c r="M12708">
        <v>12</v>
      </c>
      <c r="N12708">
        <v>5</v>
      </c>
      <c r="O12708">
        <v>3</v>
      </c>
      <c r="P12708">
        <v>7</v>
      </c>
      <c r="Q12708">
        <v>4</v>
      </c>
      <c r="R12708">
        <v>3</v>
      </c>
      <c r="S12708">
        <v>6</v>
      </c>
      <c r="X12708" t="str">
        <f>IF(Table_Sheet1__2[[#This Row],[WorkLifeBalance]]=1,"Poor",IF(Table_Sheet1__2[[#This Row],[WorkLifeBalance]]=2,"Average",IF(Table_Sheet1__2[[#This Row],[WorkLifeBalance]]=3,"Good","Excellent")))</f>
        <v>Good</v>
      </c>
    </row>
    <row r="12709" spans="1:24" x14ac:dyDescent="0.25">
      <c r="A12709">
        <v>862</v>
      </c>
      <c r="B12709" t="str">
        <f>_xlfn.XLOOKUP(Table_Sheet1__2[[#This Row],[Employee ID]],Table_Sheet1[EmployeeNumber],Table_Sheet1[Attrition],0)</f>
        <v>No</v>
      </c>
      <c r="C12709">
        <v>32272</v>
      </c>
      <c r="D12709">
        <v>32272</v>
      </c>
      <c r="E12709">
        <v>4</v>
      </c>
      <c r="F12709" t="s">
        <v>70</v>
      </c>
      <c r="G12709" t="s">
        <v>31</v>
      </c>
      <c r="H12709">
        <v>32</v>
      </c>
      <c r="I12709">
        <v>1</v>
      </c>
      <c r="J12709">
        <v>4</v>
      </c>
      <c r="K12709">
        <v>80</v>
      </c>
      <c r="L12709">
        <v>2</v>
      </c>
      <c r="M12709">
        <v>8</v>
      </c>
      <c r="N12709">
        <v>1</v>
      </c>
      <c r="O12709">
        <v>4</v>
      </c>
      <c r="P12709">
        <v>1</v>
      </c>
      <c r="Q12709">
        <v>1</v>
      </c>
      <c r="R12709">
        <v>1</v>
      </c>
      <c r="S12709">
        <v>1</v>
      </c>
      <c r="X12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10" spans="1:24" x14ac:dyDescent="0.25">
      <c r="A12710">
        <v>876</v>
      </c>
      <c r="B12710" t="str">
        <f>_xlfn.XLOOKUP(Table_Sheet1__2[[#This Row],[Employee ID]],Table_Sheet1[EmployeeNumber],Table_Sheet1[Attrition],0)</f>
        <v>Yes</v>
      </c>
      <c r="C12710">
        <v>23355</v>
      </c>
      <c r="D12710">
        <v>537165</v>
      </c>
      <c r="E12710">
        <v>1</v>
      </c>
      <c r="F12710" t="s">
        <v>70</v>
      </c>
      <c r="G12710" t="s">
        <v>31</v>
      </c>
      <c r="H12710">
        <v>24</v>
      </c>
      <c r="I12710">
        <v>3</v>
      </c>
      <c r="J12710">
        <v>2</v>
      </c>
      <c r="K12710">
        <v>80</v>
      </c>
      <c r="L12710">
        <v>2</v>
      </c>
      <c r="M12710">
        <v>36</v>
      </c>
      <c r="N12710">
        <v>3</v>
      </c>
      <c r="O12710">
        <v>2</v>
      </c>
      <c r="P12710">
        <v>25</v>
      </c>
      <c r="Q12710">
        <v>13</v>
      </c>
      <c r="R12710">
        <v>23</v>
      </c>
      <c r="S12710">
        <v>15</v>
      </c>
      <c r="X12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11" spans="1:24" x14ac:dyDescent="0.25">
      <c r="A12711">
        <v>879</v>
      </c>
      <c r="B12711" t="str">
        <f>_xlfn.XLOOKUP(Table_Sheet1__2[[#This Row],[Employee ID]],Table_Sheet1[EmployeeNumber],Table_Sheet1[Attrition],0)</f>
        <v>No</v>
      </c>
      <c r="C12711">
        <v>33938</v>
      </c>
      <c r="D12711">
        <v>67876</v>
      </c>
      <c r="E12711">
        <v>0</v>
      </c>
      <c r="F12711" t="s">
        <v>70</v>
      </c>
      <c r="G12711" t="s">
        <v>18</v>
      </c>
      <c r="H12711">
        <v>32</v>
      </c>
      <c r="I12711">
        <v>3</v>
      </c>
      <c r="J12711">
        <v>2</v>
      </c>
      <c r="K12711">
        <v>80</v>
      </c>
      <c r="L12711">
        <v>2</v>
      </c>
      <c r="M12711">
        <v>8</v>
      </c>
      <c r="N12711">
        <v>1</v>
      </c>
      <c r="O12711">
        <v>1</v>
      </c>
      <c r="P12711">
        <v>2</v>
      </c>
      <c r="Q12711">
        <v>2</v>
      </c>
      <c r="R12711">
        <v>1</v>
      </c>
      <c r="S12711">
        <v>1</v>
      </c>
      <c r="X12711" t="str">
        <f>IF(Table_Sheet1__2[[#This Row],[WorkLifeBalance]]=1,"Poor",IF(Table_Sheet1__2[[#This Row],[WorkLifeBalance]]=2,"Average",IF(Table_Sheet1__2[[#This Row],[WorkLifeBalance]]=3,"Good","Excellent")))</f>
        <v>Poor</v>
      </c>
    </row>
    <row r="12712" spans="1:24" x14ac:dyDescent="0.25">
      <c r="A12712">
        <v>881</v>
      </c>
      <c r="B12712" t="str">
        <f>_xlfn.XLOOKUP(Table_Sheet1__2[[#This Row],[Employee ID]],Table_Sheet1[EmployeeNumber],Table_Sheet1[Attrition],0)</f>
        <v>No</v>
      </c>
      <c r="C12712">
        <v>19196</v>
      </c>
      <c r="D12712">
        <v>249548</v>
      </c>
      <c r="E12712">
        <v>3</v>
      </c>
      <c r="F12712" t="s">
        <v>70</v>
      </c>
      <c r="G12712" t="s">
        <v>31</v>
      </c>
      <c r="H12712">
        <v>14</v>
      </c>
      <c r="I12712">
        <v>2</v>
      </c>
      <c r="J12712">
        <v>4</v>
      </c>
      <c r="K12712">
        <v>80</v>
      </c>
      <c r="L12712">
        <v>2</v>
      </c>
      <c r="M12712">
        <v>4</v>
      </c>
      <c r="N12712">
        <v>4</v>
      </c>
      <c r="O12712">
        <v>2</v>
      </c>
      <c r="P12712">
        <v>4</v>
      </c>
      <c r="Q12712">
        <v>4</v>
      </c>
      <c r="R12712">
        <v>2</v>
      </c>
      <c r="S12712">
        <v>4</v>
      </c>
      <c r="X12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13" spans="1:24" x14ac:dyDescent="0.25">
      <c r="A12713">
        <v>882</v>
      </c>
      <c r="B12713" t="str">
        <f>_xlfn.XLOOKUP(Table_Sheet1__2[[#This Row],[Employee ID]],Table_Sheet1[EmployeeNumber],Table_Sheet1[Attrition],0)</f>
        <v>No</v>
      </c>
      <c r="C12713">
        <v>37291</v>
      </c>
      <c r="D12713">
        <v>596656</v>
      </c>
      <c r="E12713">
        <v>2</v>
      </c>
      <c r="F12713" t="s">
        <v>70</v>
      </c>
      <c r="G12713" t="s">
        <v>18</v>
      </c>
      <c r="H12713">
        <v>33</v>
      </c>
      <c r="I12713">
        <v>4</v>
      </c>
      <c r="J12713">
        <v>2</v>
      </c>
      <c r="K12713">
        <v>80</v>
      </c>
      <c r="L12713">
        <v>2</v>
      </c>
      <c r="M12713">
        <v>25</v>
      </c>
      <c r="N12713">
        <v>4</v>
      </c>
      <c r="O12713">
        <v>2</v>
      </c>
      <c r="P12713">
        <v>12</v>
      </c>
      <c r="Q12713">
        <v>6</v>
      </c>
      <c r="R12713">
        <v>7</v>
      </c>
      <c r="S12713">
        <v>11</v>
      </c>
      <c r="X12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14" spans="1:24" x14ac:dyDescent="0.25">
      <c r="A12714">
        <v>892</v>
      </c>
      <c r="B12714" t="str">
        <f>_xlfn.XLOOKUP(Table_Sheet1__2[[#This Row],[Employee ID]],Table_Sheet1[EmployeeNumber],Table_Sheet1[Attrition],0)</f>
        <v>No</v>
      </c>
      <c r="C12714">
        <v>1073</v>
      </c>
      <c r="D12714">
        <v>13949</v>
      </c>
      <c r="E12714">
        <v>2</v>
      </c>
      <c r="F12714" t="s">
        <v>70</v>
      </c>
      <c r="G12714" t="s">
        <v>31</v>
      </c>
      <c r="H12714">
        <v>2</v>
      </c>
      <c r="I12714">
        <v>3</v>
      </c>
      <c r="J12714">
        <v>2</v>
      </c>
      <c r="K12714">
        <v>80</v>
      </c>
      <c r="L12714">
        <v>2</v>
      </c>
      <c r="M12714">
        <v>8</v>
      </c>
      <c r="N12714">
        <v>6</v>
      </c>
      <c r="O12714">
        <v>3</v>
      </c>
      <c r="P12714">
        <v>5</v>
      </c>
      <c r="Q12714">
        <v>1</v>
      </c>
      <c r="R12714">
        <v>1</v>
      </c>
      <c r="S12714">
        <v>3</v>
      </c>
      <c r="X12714" t="str">
        <f>IF(Table_Sheet1__2[[#This Row],[WorkLifeBalance]]=1,"Poor",IF(Table_Sheet1__2[[#This Row],[WorkLifeBalance]]=2,"Average",IF(Table_Sheet1__2[[#This Row],[WorkLifeBalance]]=3,"Good","Excellent")))</f>
        <v>Good</v>
      </c>
    </row>
    <row r="12715" spans="1:24" x14ac:dyDescent="0.25">
      <c r="A12715">
        <v>895</v>
      </c>
      <c r="B12715" t="str">
        <f>_xlfn.XLOOKUP(Table_Sheet1__2[[#This Row],[Employee ID]],Table_Sheet1[EmployeeNumber],Table_Sheet1[Attrition],0)</f>
        <v>No</v>
      </c>
      <c r="C12715">
        <v>26842</v>
      </c>
      <c r="D12715">
        <v>322104</v>
      </c>
      <c r="E12715">
        <v>2</v>
      </c>
      <c r="F12715" t="s">
        <v>70</v>
      </c>
      <c r="G12715" t="s">
        <v>18</v>
      </c>
      <c r="H12715">
        <v>47</v>
      </c>
      <c r="I12715">
        <v>2</v>
      </c>
      <c r="J12715">
        <v>2</v>
      </c>
      <c r="K12715">
        <v>80</v>
      </c>
      <c r="L12715">
        <v>2</v>
      </c>
      <c r="M12715">
        <v>3</v>
      </c>
      <c r="N12715">
        <v>5</v>
      </c>
      <c r="O12715">
        <v>1</v>
      </c>
      <c r="P12715">
        <v>3</v>
      </c>
      <c r="Q12715">
        <v>3</v>
      </c>
      <c r="R12715">
        <v>3</v>
      </c>
      <c r="S12715">
        <v>2</v>
      </c>
      <c r="X12715" t="str">
        <f>IF(Table_Sheet1__2[[#This Row],[WorkLifeBalance]]=1,"Poor",IF(Table_Sheet1__2[[#This Row],[WorkLifeBalance]]=2,"Average",IF(Table_Sheet1__2[[#This Row],[WorkLifeBalance]]=3,"Good","Excellent")))</f>
        <v>Poor</v>
      </c>
    </row>
    <row r="12716" spans="1:24" x14ac:dyDescent="0.25">
      <c r="A12716">
        <v>900</v>
      </c>
      <c r="B12716" t="str">
        <f>_xlfn.XLOOKUP(Table_Sheet1__2[[#This Row],[Employee ID]],Table_Sheet1[EmployeeNumber],Table_Sheet1[Attrition],0)</f>
        <v>No</v>
      </c>
      <c r="C12716">
        <v>13683</v>
      </c>
      <c r="D12716">
        <v>273660</v>
      </c>
      <c r="E12716">
        <v>1</v>
      </c>
      <c r="F12716" t="s">
        <v>70</v>
      </c>
      <c r="G12716" t="s">
        <v>31</v>
      </c>
      <c r="H12716">
        <v>45</v>
      </c>
      <c r="I12716">
        <v>2</v>
      </c>
      <c r="J12716">
        <v>1</v>
      </c>
      <c r="K12716">
        <v>80</v>
      </c>
      <c r="L12716">
        <v>2</v>
      </c>
      <c r="M12716">
        <v>9</v>
      </c>
      <c r="N12716">
        <v>4</v>
      </c>
      <c r="O12716">
        <v>2</v>
      </c>
      <c r="P12716">
        <v>6</v>
      </c>
      <c r="Q12716">
        <v>2</v>
      </c>
      <c r="R12716">
        <v>4</v>
      </c>
      <c r="S12716">
        <v>1</v>
      </c>
      <c r="X12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17" spans="1:24" x14ac:dyDescent="0.25">
      <c r="A12717">
        <v>905</v>
      </c>
      <c r="B12717" t="str">
        <f>_xlfn.XLOOKUP(Table_Sheet1__2[[#This Row],[Employee ID]],Table_Sheet1[EmployeeNumber],Table_Sheet1[Attrition],0)</f>
        <v>Yes</v>
      </c>
      <c r="C12717">
        <v>17571</v>
      </c>
      <c r="D12717">
        <v>351420</v>
      </c>
      <c r="E12717">
        <v>7</v>
      </c>
      <c r="F12717" t="s">
        <v>70</v>
      </c>
      <c r="G12717" t="s">
        <v>31</v>
      </c>
      <c r="H12717">
        <v>13</v>
      </c>
      <c r="I12717">
        <v>1</v>
      </c>
      <c r="J12717">
        <v>2</v>
      </c>
      <c r="K12717">
        <v>80</v>
      </c>
      <c r="L12717">
        <v>2</v>
      </c>
      <c r="M12717">
        <v>25</v>
      </c>
      <c r="N12717">
        <v>4</v>
      </c>
      <c r="O12717">
        <v>1</v>
      </c>
      <c r="P12717">
        <v>24</v>
      </c>
      <c r="Q12717">
        <v>5</v>
      </c>
      <c r="R12717">
        <v>7</v>
      </c>
      <c r="S12717">
        <v>9</v>
      </c>
      <c r="X12717" t="str">
        <f>IF(Table_Sheet1__2[[#This Row],[WorkLifeBalance]]=1,"Poor",IF(Table_Sheet1__2[[#This Row],[WorkLifeBalance]]=2,"Average",IF(Table_Sheet1__2[[#This Row],[WorkLifeBalance]]=3,"Good","Excellent")))</f>
        <v>Poor</v>
      </c>
    </row>
    <row r="12718" spans="1:24" x14ac:dyDescent="0.25">
      <c r="A12718">
        <v>912</v>
      </c>
      <c r="B12718" t="str">
        <f>_xlfn.XLOOKUP(Table_Sheet1__2[[#This Row],[Employee ID]],Table_Sheet1[EmployeeNumber],Table_Sheet1[Attrition],0)</f>
        <v>Yes</v>
      </c>
      <c r="C12718">
        <v>11591</v>
      </c>
      <c r="D12718">
        <v>336139</v>
      </c>
      <c r="E12718">
        <v>0</v>
      </c>
      <c r="F12718" t="s">
        <v>70</v>
      </c>
      <c r="G12718" t="s">
        <v>18</v>
      </c>
      <c r="H12718">
        <v>45</v>
      </c>
      <c r="I12718">
        <v>3</v>
      </c>
      <c r="J12718">
        <v>1</v>
      </c>
      <c r="K12718">
        <v>80</v>
      </c>
      <c r="L12718">
        <v>2</v>
      </c>
      <c r="M12718">
        <v>32</v>
      </c>
      <c r="N12718">
        <v>2</v>
      </c>
      <c r="O12718">
        <v>1</v>
      </c>
      <c r="P12718">
        <v>30</v>
      </c>
      <c r="Q12718">
        <v>26</v>
      </c>
      <c r="R12718">
        <v>20</v>
      </c>
      <c r="S12718">
        <v>5</v>
      </c>
      <c r="X12718" t="str">
        <f>IF(Table_Sheet1__2[[#This Row],[WorkLifeBalance]]=1,"Poor",IF(Table_Sheet1__2[[#This Row],[WorkLifeBalance]]=2,"Average",IF(Table_Sheet1__2[[#This Row],[WorkLifeBalance]]=3,"Good","Excellent")))</f>
        <v>Poor</v>
      </c>
    </row>
    <row r="12719" spans="1:24" x14ac:dyDescent="0.25">
      <c r="A12719">
        <v>913</v>
      </c>
      <c r="B12719" t="str">
        <f>_xlfn.XLOOKUP(Table_Sheet1__2[[#This Row],[Employee ID]],Table_Sheet1[EmployeeNumber],Table_Sheet1[Attrition],0)</f>
        <v>Yes</v>
      </c>
      <c r="C12719">
        <v>34552</v>
      </c>
      <c r="D12719">
        <v>725592</v>
      </c>
      <c r="E12719">
        <v>8</v>
      </c>
      <c r="F12719" t="s">
        <v>70</v>
      </c>
      <c r="G12719" t="s">
        <v>18</v>
      </c>
      <c r="H12719">
        <v>30</v>
      </c>
      <c r="I12719">
        <v>2</v>
      </c>
      <c r="J12719">
        <v>1</v>
      </c>
      <c r="K12719">
        <v>80</v>
      </c>
      <c r="L12719">
        <v>2</v>
      </c>
      <c r="M12719">
        <v>28</v>
      </c>
      <c r="N12719">
        <v>6</v>
      </c>
      <c r="O12719">
        <v>1</v>
      </c>
      <c r="P12719">
        <v>20</v>
      </c>
      <c r="Q12719">
        <v>12</v>
      </c>
      <c r="R12719">
        <v>14</v>
      </c>
      <c r="S12719">
        <v>14</v>
      </c>
      <c r="X12719" t="str">
        <f>IF(Table_Sheet1__2[[#This Row],[WorkLifeBalance]]=1,"Poor",IF(Table_Sheet1__2[[#This Row],[WorkLifeBalance]]=2,"Average",IF(Table_Sheet1__2[[#This Row],[WorkLifeBalance]]=3,"Good","Excellent")))</f>
        <v>Poor</v>
      </c>
    </row>
    <row r="12720" spans="1:24" x14ac:dyDescent="0.25">
      <c r="A12720">
        <v>915</v>
      </c>
      <c r="B12720" t="str">
        <f>_xlfn.XLOOKUP(Table_Sheet1__2[[#This Row],[Employee ID]],Table_Sheet1[EmployeeNumber],Table_Sheet1[Attrition],0)</f>
        <v>Yes</v>
      </c>
      <c r="C12720">
        <v>27102</v>
      </c>
      <c r="D12720">
        <v>27102</v>
      </c>
      <c r="E12720">
        <v>1</v>
      </c>
      <c r="F12720" t="s">
        <v>70</v>
      </c>
      <c r="G12720" t="s">
        <v>18</v>
      </c>
      <c r="H12720">
        <v>4</v>
      </c>
      <c r="I12720">
        <v>2</v>
      </c>
      <c r="J12720">
        <v>1</v>
      </c>
      <c r="K12720">
        <v>80</v>
      </c>
      <c r="L12720">
        <v>2</v>
      </c>
      <c r="M12720">
        <v>22</v>
      </c>
      <c r="N12720">
        <v>2</v>
      </c>
      <c r="O12720">
        <v>1</v>
      </c>
      <c r="P12720">
        <v>3</v>
      </c>
      <c r="Q12720">
        <v>2</v>
      </c>
      <c r="R12720">
        <v>1</v>
      </c>
      <c r="S12720">
        <v>1</v>
      </c>
      <c r="X12720" t="str">
        <f>IF(Table_Sheet1__2[[#This Row],[WorkLifeBalance]]=1,"Poor",IF(Table_Sheet1__2[[#This Row],[WorkLifeBalance]]=2,"Average",IF(Table_Sheet1__2[[#This Row],[WorkLifeBalance]]=3,"Good","Excellent")))</f>
        <v>Poor</v>
      </c>
    </row>
    <row r="12721" spans="1:24" x14ac:dyDescent="0.25">
      <c r="A12721">
        <v>917</v>
      </c>
      <c r="B12721" t="str">
        <f>_xlfn.XLOOKUP(Table_Sheet1__2[[#This Row],[Employee ID]],Table_Sheet1[EmployeeNumber],Table_Sheet1[Attrition],0)</f>
        <v>No</v>
      </c>
      <c r="C12721">
        <v>42433</v>
      </c>
      <c r="D12721">
        <v>933526</v>
      </c>
      <c r="E12721">
        <v>0</v>
      </c>
      <c r="F12721" t="s">
        <v>70</v>
      </c>
      <c r="G12721" t="s">
        <v>18</v>
      </c>
      <c r="H12721">
        <v>26</v>
      </c>
      <c r="I12721">
        <v>1</v>
      </c>
      <c r="J12721">
        <v>1</v>
      </c>
      <c r="K12721">
        <v>80</v>
      </c>
      <c r="L12721">
        <v>2</v>
      </c>
      <c r="M12721">
        <v>37</v>
      </c>
      <c r="N12721">
        <v>3</v>
      </c>
      <c r="O12721">
        <v>4</v>
      </c>
      <c r="P12721">
        <v>13</v>
      </c>
      <c r="Q12721">
        <v>8</v>
      </c>
      <c r="R12721">
        <v>2</v>
      </c>
      <c r="S12721">
        <v>5</v>
      </c>
      <c r="X12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22" spans="1:24" x14ac:dyDescent="0.25">
      <c r="A12722">
        <v>926</v>
      </c>
      <c r="B12722" t="str">
        <f>_xlfn.XLOOKUP(Table_Sheet1__2[[#This Row],[Employee ID]],Table_Sheet1[EmployeeNumber],Table_Sheet1[Attrition],0)</f>
        <v>No</v>
      </c>
      <c r="C12722">
        <v>12205</v>
      </c>
      <c r="D12722">
        <v>158665</v>
      </c>
      <c r="E12722">
        <v>5</v>
      </c>
      <c r="F12722" t="s">
        <v>70</v>
      </c>
      <c r="G12722" t="s">
        <v>18</v>
      </c>
      <c r="H12722">
        <v>47</v>
      </c>
      <c r="I12722">
        <v>3</v>
      </c>
      <c r="J12722">
        <v>1</v>
      </c>
      <c r="K12722">
        <v>80</v>
      </c>
      <c r="L12722">
        <v>2</v>
      </c>
      <c r="M12722">
        <v>4</v>
      </c>
      <c r="N12722">
        <v>6</v>
      </c>
      <c r="O12722">
        <v>2</v>
      </c>
      <c r="P12722">
        <v>2</v>
      </c>
      <c r="Q12722">
        <v>2</v>
      </c>
      <c r="R12722">
        <v>2</v>
      </c>
      <c r="S12722">
        <v>2</v>
      </c>
      <c r="X12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23" spans="1:24" x14ac:dyDescent="0.25">
      <c r="A12723">
        <v>927</v>
      </c>
      <c r="B12723" t="str">
        <f>_xlfn.XLOOKUP(Table_Sheet1__2[[#This Row],[Employee ID]],Table_Sheet1[EmployeeNumber],Table_Sheet1[Attrition],0)</f>
        <v>Yes</v>
      </c>
      <c r="C12723">
        <v>38074</v>
      </c>
      <c r="D12723">
        <v>266518</v>
      </c>
      <c r="E12723">
        <v>2</v>
      </c>
      <c r="F12723" t="s">
        <v>70</v>
      </c>
      <c r="G12723" t="s">
        <v>18</v>
      </c>
      <c r="H12723">
        <v>26</v>
      </c>
      <c r="I12723">
        <v>3</v>
      </c>
      <c r="J12723">
        <v>3</v>
      </c>
      <c r="K12723">
        <v>80</v>
      </c>
      <c r="L12723">
        <v>2</v>
      </c>
      <c r="M12723">
        <v>18</v>
      </c>
      <c r="N12723">
        <v>3</v>
      </c>
      <c r="O12723">
        <v>4</v>
      </c>
      <c r="P12723">
        <v>15</v>
      </c>
      <c r="Q12723">
        <v>11</v>
      </c>
      <c r="R12723">
        <v>15</v>
      </c>
      <c r="S12723">
        <v>11</v>
      </c>
      <c r="X12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24" spans="1:24" x14ac:dyDescent="0.25">
      <c r="A12724">
        <v>942</v>
      </c>
      <c r="B12724" t="str">
        <f>_xlfn.XLOOKUP(Table_Sheet1__2[[#This Row],[Employee ID]],Table_Sheet1[EmployeeNumber],Table_Sheet1[Attrition],0)</f>
        <v>No</v>
      </c>
      <c r="C12724">
        <v>36597</v>
      </c>
      <c r="D12724">
        <v>914925</v>
      </c>
      <c r="E12724">
        <v>8</v>
      </c>
      <c r="F12724" t="s">
        <v>70</v>
      </c>
      <c r="G12724" t="s">
        <v>31</v>
      </c>
      <c r="H12724">
        <v>14</v>
      </c>
      <c r="I12724">
        <v>2</v>
      </c>
      <c r="J12724">
        <v>2</v>
      </c>
      <c r="K12724">
        <v>80</v>
      </c>
      <c r="L12724">
        <v>2</v>
      </c>
      <c r="M12724">
        <v>11</v>
      </c>
      <c r="N12724">
        <v>4</v>
      </c>
      <c r="O12724">
        <v>4</v>
      </c>
      <c r="P12724">
        <v>5</v>
      </c>
      <c r="Q12724">
        <v>5</v>
      </c>
      <c r="R12724">
        <v>2</v>
      </c>
      <c r="S12724">
        <v>1</v>
      </c>
      <c r="X12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25" spans="1:24" x14ac:dyDescent="0.25">
      <c r="A12725">
        <v>943</v>
      </c>
      <c r="B12725" t="str">
        <f>_xlfn.XLOOKUP(Table_Sheet1__2[[#This Row],[Employee ID]],Table_Sheet1[EmployeeNumber],Table_Sheet1[Attrition],0)</f>
        <v>No</v>
      </c>
      <c r="C12725">
        <v>48199</v>
      </c>
      <c r="D12725">
        <v>337393</v>
      </c>
      <c r="E12725">
        <v>4</v>
      </c>
      <c r="F12725" t="s">
        <v>70</v>
      </c>
      <c r="G12725" t="s">
        <v>31</v>
      </c>
      <c r="H12725">
        <v>24</v>
      </c>
      <c r="I12725">
        <v>1</v>
      </c>
      <c r="J12725">
        <v>2</v>
      </c>
      <c r="K12725">
        <v>80</v>
      </c>
      <c r="L12725">
        <v>2</v>
      </c>
      <c r="M12725">
        <v>22</v>
      </c>
      <c r="N12725">
        <v>6</v>
      </c>
      <c r="O12725">
        <v>4</v>
      </c>
      <c r="P12725">
        <v>17</v>
      </c>
      <c r="Q12725">
        <v>16</v>
      </c>
      <c r="R12725">
        <v>6</v>
      </c>
      <c r="S12725">
        <v>14</v>
      </c>
      <c r="X12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26" spans="1:24" x14ac:dyDescent="0.25">
      <c r="A12726">
        <v>949</v>
      </c>
      <c r="B12726" t="str">
        <f>_xlfn.XLOOKUP(Table_Sheet1__2[[#This Row],[Employee ID]],Table_Sheet1[EmployeeNumber],Table_Sheet1[Attrition],0)</f>
        <v>No</v>
      </c>
      <c r="C12726">
        <v>48879</v>
      </c>
      <c r="D12726">
        <v>879822</v>
      </c>
      <c r="E12726">
        <v>6</v>
      </c>
      <c r="F12726" t="s">
        <v>70</v>
      </c>
      <c r="G12726" t="s">
        <v>18</v>
      </c>
      <c r="H12726">
        <v>1</v>
      </c>
      <c r="I12726">
        <v>1</v>
      </c>
      <c r="J12726">
        <v>4</v>
      </c>
      <c r="K12726">
        <v>80</v>
      </c>
      <c r="L12726">
        <v>2</v>
      </c>
      <c r="M12726">
        <v>27</v>
      </c>
      <c r="N12726">
        <v>2</v>
      </c>
      <c r="O12726">
        <v>2</v>
      </c>
      <c r="P12726">
        <v>22</v>
      </c>
      <c r="Q12726">
        <v>21</v>
      </c>
      <c r="R12726">
        <v>14</v>
      </c>
      <c r="S12726">
        <v>2</v>
      </c>
      <c r="X12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27" spans="1:24" x14ac:dyDescent="0.25">
      <c r="A12727">
        <v>952</v>
      </c>
      <c r="B12727" t="str">
        <f>_xlfn.XLOOKUP(Table_Sheet1__2[[#This Row],[Employee ID]],Table_Sheet1[EmployeeNumber],Table_Sheet1[Attrition],0)</f>
        <v>Yes</v>
      </c>
      <c r="C12727">
        <v>35763</v>
      </c>
      <c r="D12727">
        <v>786786</v>
      </c>
      <c r="E12727">
        <v>4</v>
      </c>
      <c r="F12727" t="s">
        <v>70</v>
      </c>
      <c r="G12727" t="s">
        <v>31</v>
      </c>
      <c r="H12727">
        <v>42</v>
      </c>
      <c r="I12727">
        <v>1</v>
      </c>
      <c r="J12727">
        <v>2</v>
      </c>
      <c r="K12727">
        <v>80</v>
      </c>
      <c r="L12727">
        <v>2</v>
      </c>
      <c r="M12727">
        <v>17</v>
      </c>
      <c r="N12727">
        <v>5</v>
      </c>
      <c r="O12727">
        <v>3</v>
      </c>
      <c r="P12727">
        <v>6</v>
      </c>
      <c r="Q12727">
        <v>4</v>
      </c>
      <c r="R12727">
        <v>2</v>
      </c>
      <c r="S12727">
        <v>1</v>
      </c>
      <c r="X12727" t="str">
        <f>IF(Table_Sheet1__2[[#This Row],[WorkLifeBalance]]=1,"Poor",IF(Table_Sheet1__2[[#This Row],[WorkLifeBalance]]=2,"Average",IF(Table_Sheet1__2[[#This Row],[WorkLifeBalance]]=3,"Good","Excellent")))</f>
        <v>Good</v>
      </c>
    </row>
    <row r="12728" spans="1:24" x14ac:dyDescent="0.25">
      <c r="A12728">
        <v>955</v>
      </c>
      <c r="B12728" t="str">
        <f>_xlfn.XLOOKUP(Table_Sheet1__2[[#This Row],[Employee ID]],Table_Sheet1[EmployeeNumber],Table_Sheet1[Attrition],0)</f>
        <v>No</v>
      </c>
      <c r="C12728">
        <v>11012</v>
      </c>
      <c r="D12728">
        <v>22024</v>
      </c>
      <c r="E12728">
        <v>4</v>
      </c>
      <c r="F12728" t="s">
        <v>70</v>
      </c>
      <c r="G12728" t="s">
        <v>31</v>
      </c>
      <c r="H12728">
        <v>8</v>
      </c>
      <c r="I12728">
        <v>3</v>
      </c>
      <c r="J12728">
        <v>1</v>
      </c>
      <c r="K12728">
        <v>80</v>
      </c>
      <c r="L12728">
        <v>2</v>
      </c>
      <c r="M12728">
        <v>36</v>
      </c>
      <c r="N12728">
        <v>5</v>
      </c>
      <c r="O12728">
        <v>1</v>
      </c>
      <c r="P12728">
        <v>27</v>
      </c>
      <c r="Q12728">
        <v>14</v>
      </c>
      <c r="R12728">
        <v>20</v>
      </c>
      <c r="S12728">
        <v>19</v>
      </c>
      <c r="X12728" t="str">
        <f>IF(Table_Sheet1__2[[#This Row],[WorkLifeBalance]]=1,"Poor",IF(Table_Sheet1__2[[#This Row],[WorkLifeBalance]]=2,"Average",IF(Table_Sheet1__2[[#This Row],[WorkLifeBalance]]=3,"Good","Excellent")))</f>
        <v>Poor</v>
      </c>
    </row>
    <row r="12729" spans="1:24" x14ac:dyDescent="0.25">
      <c r="A12729">
        <v>959</v>
      </c>
      <c r="B12729" t="str">
        <f>_xlfn.XLOOKUP(Table_Sheet1__2[[#This Row],[Employee ID]],Table_Sheet1[EmployeeNumber],Table_Sheet1[Attrition],0)</f>
        <v>Yes</v>
      </c>
      <c r="C12729">
        <v>43362</v>
      </c>
      <c r="D12729">
        <v>867240</v>
      </c>
      <c r="E12729">
        <v>6</v>
      </c>
      <c r="F12729" t="s">
        <v>70</v>
      </c>
      <c r="G12729" t="s">
        <v>31</v>
      </c>
      <c r="H12729">
        <v>22</v>
      </c>
      <c r="I12729">
        <v>1</v>
      </c>
      <c r="J12729">
        <v>3</v>
      </c>
      <c r="K12729">
        <v>80</v>
      </c>
      <c r="L12729">
        <v>2</v>
      </c>
      <c r="M12729">
        <v>30</v>
      </c>
      <c r="N12729">
        <v>5</v>
      </c>
      <c r="O12729">
        <v>2</v>
      </c>
      <c r="P12729">
        <v>25</v>
      </c>
      <c r="Q12729">
        <v>24</v>
      </c>
      <c r="R12729">
        <v>17</v>
      </c>
      <c r="S12729">
        <v>17</v>
      </c>
      <c r="X12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30" spans="1:24" x14ac:dyDescent="0.25">
      <c r="A12730">
        <v>965</v>
      </c>
      <c r="B12730" t="str">
        <f>_xlfn.XLOOKUP(Table_Sheet1__2[[#This Row],[Employee ID]],Table_Sheet1[EmployeeNumber],Table_Sheet1[Attrition],0)</f>
        <v>Yes</v>
      </c>
      <c r="C12730">
        <v>12361</v>
      </c>
      <c r="D12730">
        <v>185415</v>
      </c>
      <c r="E12730">
        <v>8</v>
      </c>
      <c r="F12730" t="s">
        <v>70</v>
      </c>
      <c r="G12730" t="s">
        <v>18</v>
      </c>
      <c r="H12730">
        <v>38</v>
      </c>
      <c r="I12730">
        <v>3</v>
      </c>
      <c r="J12730">
        <v>3</v>
      </c>
      <c r="K12730">
        <v>80</v>
      </c>
      <c r="L12730">
        <v>2</v>
      </c>
      <c r="M12730">
        <v>37</v>
      </c>
      <c r="N12730">
        <v>2</v>
      </c>
      <c r="O12730">
        <v>3</v>
      </c>
      <c r="P12730">
        <v>36</v>
      </c>
      <c r="Q12730">
        <v>34</v>
      </c>
      <c r="R12730">
        <v>14</v>
      </c>
      <c r="S12730">
        <v>23</v>
      </c>
      <c r="X12730" t="str">
        <f>IF(Table_Sheet1__2[[#This Row],[WorkLifeBalance]]=1,"Poor",IF(Table_Sheet1__2[[#This Row],[WorkLifeBalance]]=2,"Average",IF(Table_Sheet1__2[[#This Row],[WorkLifeBalance]]=3,"Good","Excellent")))</f>
        <v>Good</v>
      </c>
    </row>
    <row r="12731" spans="1:24" x14ac:dyDescent="0.25">
      <c r="A12731">
        <v>966</v>
      </c>
      <c r="B12731" t="str">
        <f>_xlfn.XLOOKUP(Table_Sheet1__2[[#This Row],[Employee ID]],Table_Sheet1[EmployeeNumber],Table_Sheet1[Attrition],0)</f>
        <v>Yes</v>
      </c>
      <c r="C12731">
        <v>43177</v>
      </c>
      <c r="D12731">
        <v>1295310</v>
      </c>
      <c r="E12731">
        <v>1</v>
      </c>
      <c r="F12731" t="s">
        <v>70</v>
      </c>
      <c r="G12731" t="s">
        <v>31</v>
      </c>
      <c r="H12731">
        <v>20</v>
      </c>
      <c r="I12731">
        <v>3</v>
      </c>
      <c r="J12731">
        <v>4</v>
      </c>
      <c r="K12731">
        <v>80</v>
      </c>
      <c r="L12731">
        <v>2</v>
      </c>
      <c r="M12731">
        <v>20</v>
      </c>
      <c r="N12731">
        <v>2</v>
      </c>
      <c r="O12731">
        <v>1</v>
      </c>
      <c r="P12731">
        <v>2</v>
      </c>
      <c r="Q12731">
        <v>2</v>
      </c>
      <c r="R12731">
        <v>1</v>
      </c>
      <c r="S12731">
        <v>1</v>
      </c>
      <c r="X12731" t="str">
        <f>IF(Table_Sheet1__2[[#This Row],[WorkLifeBalance]]=1,"Poor",IF(Table_Sheet1__2[[#This Row],[WorkLifeBalance]]=2,"Average",IF(Table_Sheet1__2[[#This Row],[WorkLifeBalance]]=3,"Good","Excellent")))</f>
        <v>Poor</v>
      </c>
    </row>
    <row r="12732" spans="1:24" x14ac:dyDescent="0.25">
      <c r="A12732">
        <v>967</v>
      </c>
      <c r="B12732" t="str">
        <f>_xlfn.XLOOKUP(Table_Sheet1__2[[#This Row],[Employee ID]],Table_Sheet1[EmployeeNumber],Table_Sheet1[Attrition],0)</f>
        <v>Yes</v>
      </c>
      <c r="C12732">
        <v>48015</v>
      </c>
      <c r="D12732">
        <v>240075</v>
      </c>
      <c r="E12732">
        <v>2</v>
      </c>
      <c r="F12732" t="s">
        <v>70</v>
      </c>
      <c r="G12732" t="s">
        <v>31</v>
      </c>
      <c r="H12732">
        <v>30</v>
      </c>
      <c r="I12732">
        <v>3</v>
      </c>
      <c r="J12732">
        <v>2</v>
      </c>
      <c r="K12732">
        <v>80</v>
      </c>
      <c r="L12732">
        <v>2</v>
      </c>
      <c r="M12732">
        <v>11</v>
      </c>
      <c r="N12732">
        <v>6</v>
      </c>
      <c r="O12732">
        <v>4</v>
      </c>
      <c r="P12732">
        <v>2</v>
      </c>
      <c r="Q12732">
        <v>1</v>
      </c>
      <c r="R12732">
        <v>2</v>
      </c>
      <c r="S12732">
        <v>1</v>
      </c>
      <c r="X12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33" spans="1:24" x14ac:dyDescent="0.25">
      <c r="A12733">
        <v>970</v>
      </c>
      <c r="B12733" t="str">
        <f>_xlfn.XLOOKUP(Table_Sheet1__2[[#This Row],[Employee ID]],Table_Sheet1[EmployeeNumber],Table_Sheet1[Attrition],0)</f>
        <v>Yes</v>
      </c>
      <c r="C12733">
        <v>9278</v>
      </c>
      <c r="D12733">
        <v>250506</v>
      </c>
      <c r="E12733">
        <v>6</v>
      </c>
      <c r="F12733" t="s">
        <v>70</v>
      </c>
      <c r="G12733" t="s">
        <v>31</v>
      </c>
      <c r="H12733">
        <v>44</v>
      </c>
      <c r="I12733">
        <v>2</v>
      </c>
      <c r="J12733">
        <v>1</v>
      </c>
      <c r="K12733">
        <v>80</v>
      </c>
      <c r="L12733">
        <v>2</v>
      </c>
      <c r="M12733">
        <v>9</v>
      </c>
      <c r="N12733">
        <v>3</v>
      </c>
      <c r="O12733">
        <v>4</v>
      </c>
      <c r="P12733">
        <v>9</v>
      </c>
      <c r="Q12733">
        <v>5</v>
      </c>
      <c r="R12733">
        <v>8</v>
      </c>
      <c r="S12733">
        <v>1</v>
      </c>
      <c r="X12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34" spans="1:24" x14ac:dyDescent="0.25">
      <c r="A12734">
        <v>972</v>
      </c>
      <c r="B12734" t="str">
        <f>_xlfn.XLOOKUP(Table_Sheet1__2[[#This Row],[Employee ID]],Table_Sheet1[EmployeeNumber],Table_Sheet1[Attrition],0)</f>
        <v>Yes</v>
      </c>
      <c r="C12734">
        <v>7199</v>
      </c>
      <c r="D12734">
        <v>194373</v>
      </c>
      <c r="E12734">
        <v>3</v>
      </c>
      <c r="F12734" t="s">
        <v>70</v>
      </c>
      <c r="G12734" t="s">
        <v>31</v>
      </c>
      <c r="H12734">
        <v>3</v>
      </c>
      <c r="I12734">
        <v>1</v>
      </c>
      <c r="J12734">
        <v>2</v>
      </c>
      <c r="K12734">
        <v>80</v>
      </c>
      <c r="L12734">
        <v>2</v>
      </c>
      <c r="M12734">
        <v>26</v>
      </c>
      <c r="N12734">
        <v>6</v>
      </c>
      <c r="O12734">
        <v>3</v>
      </c>
      <c r="P12734">
        <v>9</v>
      </c>
      <c r="Q12734">
        <v>8</v>
      </c>
      <c r="R12734">
        <v>3</v>
      </c>
      <c r="S12734">
        <v>7</v>
      </c>
      <c r="X12734" t="str">
        <f>IF(Table_Sheet1__2[[#This Row],[WorkLifeBalance]]=1,"Poor",IF(Table_Sheet1__2[[#This Row],[WorkLifeBalance]]=2,"Average",IF(Table_Sheet1__2[[#This Row],[WorkLifeBalance]]=3,"Good","Excellent")))</f>
        <v>Good</v>
      </c>
    </row>
    <row r="12735" spans="1:24" x14ac:dyDescent="0.25">
      <c r="A12735">
        <v>974</v>
      </c>
      <c r="B12735" t="str">
        <f>_xlfn.XLOOKUP(Table_Sheet1__2[[#This Row],[Employee ID]],Table_Sheet1[EmployeeNumber],Table_Sheet1[Attrition],0)</f>
        <v>Yes</v>
      </c>
      <c r="C12735">
        <v>34302</v>
      </c>
      <c r="D12735">
        <v>583134</v>
      </c>
      <c r="E12735">
        <v>8</v>
      </c>
      <c r="F12735" t="s">
        <v>70</v>
      </c>
      <c r="G12735" t="s">
        <v>18</v>
      </c>
      <c r="H12735">
        <v>48</v>
      </c>
      <c r="I12735">
        <v>2</v>
      </c>
      <c r="J12735">
        <v>2</v>
      </c>
      <c r="K12735">
        <v>80</v>
      </c>
      <c r="L12735">
        <v>2</v>
      </c>
      <c r="M12735">
        <v>31</v>
      </c>
      <c r="N12735">
        <v>3</v>
      </c>
      <c r="O12735">
        <v>3</v>
      </c>
      <c r="P12735">
        <v>26</v>
      </c>
      <c r="Q12735">
        <v>16</v>
      </c>
      <c r="R12735">
        <v>2</v>
      </c>
      <c r="S12735">
        <v>11</v>
      </c>
      <c r="X12735" t="str">
        <f>IF(Table_Sheet1__2[[#This Row],[WorkLifeBalance]]=1,"Poor",IF(Table_Sheet1__2[[#This Row],[WorkLifeBalance]]=2,"Average",IF(Table_Sheet1__2[[#This Row],[WorkLifeBalance]]=3,"Good","Excellent")))</f>
        <v>Good</v>
      </c>
    </row>
    <row r="12736" spans="1:24" x14ac:dyDescent="0.25">
      <c r="A12736">
        <v>982</v>
      </c>
      <c r="B12736" t="str">
        <f>_xlfn.XLOOKUP(Table_Sheet1__2[[#This Row],[Employee ID]],Table_Sheet1[EmployeeNumber],Table_Sheet1[Attrition],0)</f>
        <v>No</v>
      </c>
      <c r="C12736">
        <v>34697</v>
      </c>
      <c r="D12736">
        <v>659243</v>
      </c>
      <c r="E12736">
        <v>8</v>
      </c>
      <c r="F12736" t="s">
        <v>70</v>
      </c>
      <c r="G12736" t="s">
        <v>18</v>
      </c>
      <c r="H12736">
        <v>5</v>
      </c>
      <c r="I12736">
        <v>4</v>
      </c>
      <c r="J12736">
        <v>4</v>
      </c>
      <c r="K12736">
        <v>80</v>
      </c>
      <c r="L12736">
        <v>2</v>
      </c>
      <c r="M12736">
        <v>18</v>
      </c>
      <c r="N12736">
        <v>6</v>
      </c>
      <c r="O12736">
        <v>1</v>
      </c>
      <c r="P12736">
        <v>12</v>
      </c>
      <c r="Q12736">
        <v>8</v>
      </c>
      <c r="R12736">
        <v>12</v>
      </c>
      <c r="S12736">
        <v>5</v>
      </c>
      <c r="X12736" t="str">
        <f>IF(Table_Sheet1__2[[#This Row],[WorkLifeBalance]]=1,"Poor",IF(Table_Sheet1__2[[#This Row],[WorkLifeBalance]]=2,"Average",IF(Table_Sheet1__2[[#This Row],[WorkLifeBalance]]=3,"Good","Excellent")))</f>
        <v>Poor</v>
      </c>
    </row>
    <row r="12737" spans="1:24" x14ac:dyDescent="0.25">
      <c r="A12737">
        <v>985</v>
      </c>
      <c r="B12737" t="str">
        <f>_xlfn.XLOOKUP(Table_Sheet1__2[[#This Row],[Employee ID]],Table_Sheet1[EmployeeNumber],Table_Sheet1[Attrition],0)</f>
        <v>No</v>
      </c>
      <c r="C12737">
        <v>7252</v>
      </c>
      <c r="D12737">
        <v>50764</v>
      </c>
      <c r="E12737">
        <v>1</v>
      </c>
      <c r="F12737" t="s">
        <v>70</v>
      </c>
      <c r="G12737" t="s">
        <v>18</v>
      </c>
      <c r="H12737">
        <v>43</v>
      </c>
      <c r="I12737">
        <v>1</v>
      </c>
      <c r="J12737">
        <v>2</v>
      </c>
      <c r="K12737">
        <v>80</v>
      </c>
      <c r="L12737">
        <v>2</v>
      </c>
      <c r="M12737">
        <v>2</v>
      </c>
      <c r="N12737">
        <v>4</v>
      </c>
      <c r="O12737">
        <v>2</v>
      </c>
      <c r="P12737">
        <v>2</v>
      </c>
      <c r="Q12737">
        <v>1</v>
      </c>
      <c r="R12737">
        <v>1</v>
      </c>
      <c r="S12737">
        <v>1</v>
      </c>
      <c r="X12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38" spans="1:24" x14ac:dyDescent="0.25">
      <c r="A12738">
        <v>993</v>
      </c>
      <c r="B12738" t="str">
        <f>_xlfn.XLOOKUP(Table_Sheet1__2[[#This Row],[Employee ID]],Table_Sheet1[EmployeeNumber],Table_Sheet1[Attrition],0)</f>
        <v>No</v>
      </c>
      <c r="C12738">
        <v>33030</v>
      </c>
      <c r="D12738">
        <v>396360</v>
      </c>
      <c r="E12738">
        <v>8</v>
      </c>
      <c r="F12738" t="s">
        <v>70</v>
      </c>
      <c r="G12738" t="s">
        <v>31</v>
      </c>
      <c r="H12738">
        <v>29</v>
      </c>
      <c r="I12738">
        <v>2</v>
      </c>
      <c r="J12738">
        <v>3</v>
      </c>
      <c r="K12738">
        <v>80</v>
      </c>
      <c r="L12738">
        <v>2</v>
      </c>
      <c r="M12738">
        <v>28</v>
      </c>
      <c r="N12738">
        <v>6</v>
      </c>
      <c r="O12738">
        <v>2</v>
      </c>
      <c r="P12738">
        <v>16</v>
      </c>
      <c r="Q12738">
        <v>15</v>
      </c>
      <c r="R12738">
        <v>15</v>
      </c>
      <c r="S12738">
        <v>5</v>
      </c>
      <c r="X12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39" spans="1:24" x14ac:dyDescent="0.25">
      <c r="A12739">
        <v>996</v>
      </c>
      <c r="B12739" t="str">
        <f>_xlfn.XLOOKUP(Table_Sheet1__2[[#This Row],[Employee ID]],Table_Sheet1[EmployeeNumber],Table_Sheet1[Attrition],0)</f>
        <v>No</v>
      </c>
      <c r="C12739">
        <v>47200</v>
      </c>
      <c r="D12739">
        <v>141600</v>
      </c>
      <c r="E12739">
        <v>4</v>
      </c>
      <c r="F12739" t="s">
        <v>70</v>
      </c>
      <c r="G12739" t="s">
        <v>31</v>
      </c>
      <c r="H12739">
        <v>10</v>
      </c>
      <c r="I12739">
        <v>4</v>
      </c>
      <c r="J12739">
        <v>4</v>
      </c>
      <c r="K12739">
        <v>80</v>
      </c>
      <c r="L12739">
        <v>2</v>
      </c>
      <c r="M12739">
        <v>24</v>
      </c>
      <c r="N12739">
        <v>3</v>
      </c>
      <c r="O12739">
        <v>4</v>
      </c>
      <c r="P12739">
        <v>10</v>
      </c>
      <c r="Q12739">
        <v>5</v>
      </c>
      <c r="R12739">
        <v>9</v>
      </c>
      <c r="S12739">
        <v>8</v>
      </c>
      <c r="X12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40" spans="1:24" x14ac:dyDescent="0.25">
      <c r="A12740">
        <v>1003</v>
      </c>
      <c r="B12740" t="str">
        <f>_xlfn.XLOOKUP(Table_Sheet1__2[[#This Row],[Employee ID]],Table_Sheet1[EmployeeNumber],Table_Sheet1[Attrition],0)</f>
        <v>Yes</v>
      </c>
      <c r="C12740">
        <v>18707</v>
      </c>
      <c r="D12740">
        <v>74828</v>
      </c>
      <c r="E12740">
        <v>4</v>
      </c>
      <c r="F12740" t="s">
        <v>70</v>
      </c>
      <c r="G12740" t="s">
        <v>31</v>
      </c>
      <c r="H12740">
        <v>30</v>
      </c>
      <c r="I12740">
        <v>1</v>
      </c>
      <c r="J12740">
        <v>1</v>
      </c>
      <c r="K12740">
        <v>80</v>
      </c>
      <c r="L12740">
        <v>2</v>
      </c>
      <c r="M12740">
        <v>31</v>
      </c>
      <c r="N12740">
        <v>6</v>
      </c>
      <c r="O12740">
        <v>1</v>
      </c>
      <c r="P12740">
        <v>23</v>
      </c>
      <c r="Q12740">
        <v>18</v>
      </c>
      <c r="R12740">
        <v>8</v>
      </c>
      <c r="S12740">
        <v>22</v>
      </c>
      <c r="X12740" t="str">
        <f>IF(Table_Sheet1__2[[#This Row],[WorkLifeBalance]]=1,"Poor",IF(Table_Sheet1__2[[#This Row],[WorkLifeBalance]]=2,"Average",IF(Table_Sheet1__2[[#This Row],[WorkLifeBalance]]=3,"Good","Excellent")))</f>
        <v>Poor</v>
      </c>
    </row>
    <row r="12741" spans="1:24" x14ac:dyDescent="0.25">
      <c r="A12741">
        <v>1009</v>
      </c>
      <c r="B12741" t="str">
        <f>_xlfn.XLOOKUP(Table_Sheet1__2[[#This Row],[Employee ID]],Table_Sheet1[EmployeeNumber],Table_Sheet1[Attrition],0)</f>
        <v>Yes</v>
      </c>
      <c r="C12741">
        <v>33428</v>
      </c>
      <c r="D12741">
        <v>902556</v>
      </c>
      <c r="E12741">
        <v>8</v>
      </c>
      <c r="F12741" t="s">
        <v>70</v>
      </c>
      <c r="G12741" t="s">
        <v>18</v>
      </c>
      <c r="H12741">
        <v>3</v>
      </c>
      <c r="I12741">
        <v>1</v>
      </c>
      <c r="J12741">
        <v>3</v>
      </c>
      <c r="K12741">
        <v>80</v>
      </c>
      <c r="L12741">
        <v>2</v>
      </c>
      <c r="M12741">
        <v>39</v>
      </c>
      <c r="N12741">
        <v>6</v>
      </c>
      <c r="O12741">
        <v>4</v>
      </c>
      <c r="P12741">
        <v>29</v>
      </c>
      <c r="Q12741">
        <v>25</v>
      </c>
      <c r="R12741">
        <v>25</v>
      </c>
      <c r="S12741">
        <v>16</v>
      </c>
      <c r="X12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42" spans="1:24" x14ac:dyDescent="0.25">
      <c r="A12742">
        <v>1011</v>
      </c>
      <c r="B12742" t="str">
        <f>_xlfn.XLOOKUP(Table_Sheet1__2[[#This Row],[Employee ID]],Table_Sheet1[EmployeeNumber],Table_Sheet1[Attrition],0)</f>
        <v>No</v>
      </c>
      <c r="C12742">
        <v>19525</v>
      </c>
      <c r="D12742">
        <v>136675</v>
      </c>
      <c r="E12742">
        <v>3</v>
      </c>
      <c r="F12742" t="s">
        <v>70</v>
      </c>
      <c r="G12742" t="s">
        <v>31</v>
      </c>
      <c r="H12742">
        <v>14</v>
      </c>
      <c r="I12742">
        <v>2</v>
      </c>
      <c r="J12742">
        <v>1</v>
      </c>
      <c r="K12742">
        <v>80</v>
      </c>
      <c r="L12742">
        <v>2</v>
      </c>
      <c r="M12742">
        <v>22</v>
      </c>
      <c r="N12742">
        <v>2</v>
      </c>
      <c r="O12742">
        <v>4</v>
      </c>
      <c r="P12742">
        <v>15</v>
      </c>
      <c r="Q12742">
        <v>6</v>
      </c>
      <c r="R12742">
        <v>15</v>
      </c>
      <c r="S12742">
        <v>7</v>
      </c>
      <c r="X12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43" spans="1:24" x14ac:dyDescent="0.25">
      <c r="A12743">
        <v>1021</v>
      </c>
      <c r="B12743" t="str">
        <f>_xlfn.XLOOKUP(Table_Sheet1__2[[#This Row],[Employee ID]],Table_Sheet1[EmployeeNumber],Table_Sheet1[Attrition],0)</f>
        <v>No</v>
      </c>
      <c r="C12743">
        <v>16663</v>
      </c>
      <c r="D12743">
        <v>183293</v>
      </c>
      <c r="E12743">
        <v>4</v>
      </c>
      <c r="F12743" t="s">
        <v>70</v>
      </c>
      <c r="G12743" t="s">
        <v>18</v>
      </c>
      <c r="H12743">
        <v>11</v>
      </c>
      <c r="I12743">
        <v>3</v>
      </c>
      <c r="J12743">
        <v>1</v>
      </c>
      <c r="K12743">
        <v>80</v>
      </c>
      <c r="L12743">
        <v>2</v>
      </c>
      <c r="M12743">
        <v>31</v>
      </c>
      <c r="N12743">
        <v>6</v>
      </c>
      <c r="O12743">
        <v>1</v>
      </c>
      <c r="P12743">
        <v>10</v>
      </c>
      <c r="Q12743">
        <v>3</v>
      </c>
      <c r="R12743">
        <v>6</v>
      </c>
      <c r="S12743">
        <v>8</v>
      </c>
      <c r="X12743" t="str">
        <f>IF(Table_Sheet1__2[[#This Row],[WorkLifeBalance]]=1,"Poor",IF(Table_Sheet1__2[[#This Row],[WorkLifeBalance]]=2,"Average",IF(Table_Sheet1__2[[#This Row],[WorkLifeBalance]]=3,"Good","Excellent")))</f>
        <v>Poor</v>
      </c>
    </row>
    <row r="12744" spans="1:24" x14ac:dyDescent="0.25">
      <c r="A12744">
        <v>1023</v>
      </c>
      <c r="B12744" t="str">
        <f>_xlfn.XLOOKUP(Table_Sheet1__2[[#This Row],[Employee ID]],Table_Sheet1[EmployeeNumber],Table_Sheet1[Attrition],0)</f>
        <v>Yes</v>
      </c>
      <c r="C12744">
        <v>4852</v>
      </c>
      <c r="D12744">
        <v>33964</v>
      </c>
      <c r="E12744">
        <v>1</v>
      </c>
      <c r="F12744" t="s">
        <v>70</v>
      </c>
      <c r="G12744" t="s">
        <v>18</v>
      </c>
      <c r="H12744">
        <v>40</v>
      </c>
      <c r="I12744">
        <v>2</v>
      </c>
      <c r="J12744">
        <v>3</v>
      </c>
      <c r="K12744">
        <v>80</v>
      </c>
      <c r="L12744">
        <v>2</v>
      </c>
      <c r="M12744">
        <v>20</v>
      </c>
      <c r="N12744">
        <v>5</v>
      </c>
      <c r="O12744">
        <v>2</v>
      </c>
      <c r="P12744">
        <v>5</v>
      </c>
      <c r="Q12744">
        <v>3</v>
      </c>
      <c r="R12744">
        <v>1</v>
      </c>
      <c r="S12744">
        <v>2</v>
      </c>
      <c r="X12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45" spans="1:24" x14ac:dyDescent="0.25">
      <c r="A12745">
        <v>1024</v>
      </c>
      <c r="B12745" t="str">
        <f>_xlfn.XLOOKUP(Table_Sheet1__2[[#This Row],[Employee ID]],Table_Sheet1[EmployeeNumber],Table_Sheet1[Attrition],0)</f>
        <v>Yes</v>
      </c>
      <c r="C12745">
        <v>43906</v>
      </c>
      <c r="D12745">
        <v>395154</v>
      </c>
      <c r="E12745">
        <v>1</v>
      </c>
      <c r="F12745" t="s">
        <v>70</v>
      </c>
      <c r="G12745" t="s">
        <v>18</v>
      </c>
      <c r="H12745">
        <v>30</v>
      </c>
      <c r="I12745">
        <v>4</v>
      </c>
      <c r="J12745">
        <v>2</v>
      </c>
      <c r="K12745">
        <v>80</v>
      </c>
      <c r="L12745">
        <v>2</v>
      </c>
      <c r="M12745">
        <v>3</v>
      </c>
      <c r="N12745">
        <v>5</v>
      </c>
      <c r="O12745">
        <v>1</v>
      </c>
      <c r="P12745">
        <v>1</v>
      </c>
      <c r="Q12745">
        <v>1</v>
      </c>
      <c r="R12745">
        <v>1</v>
      </c>
      <c r="S12745">
        <v>1</v>
      </c>
      <c r="X12745" t="str">
        <f>IF(Table_Sheet1__2[[#This Row],[WorkLifeBalance]]=1,"Poor",IF(Table_Sheet1__2[[#This Row],[WorkLifeBalance]]=2,"Average",IF(Table_Sheet1__2[[#This Row],[WorkLifeBalance]]=3,"Good","Excellent")))</f>
        <v>Poor</v>
      </c>
    </row>
    <row r="12746" spans="1:24" x14ac:dyDescent="0.25">
      <c r="A12746">
        <v>1026</v>
      </c>
      <c r="B12746" t="str">
        <f>_xlfn.XLOOKUP(Table_Sheet1__2[[#This Row],[Employee ID]],Table_Sheet1[EmployeeNumber],Table_Sheet1[Attrition],0)</f>
        <v>No</v>
      </c>
      <c r="C12746">
        <v>15439</v>
      </c>
      <c r="D12746">
        <v>123512</v>
      </c>
      <c r="E12746">
        <v>8</v>
      </c>
      <c r="F12746" t="s">
        <v>70</v>
      </c>
      <c r="G12746" t="s">
        <v>31</v>
      </c>
      <c r="H12746">
        <v>25</v>
      </c>
      <c r="I12746">
        <v>1</v>
      </c>
      <c r="J12746">
        <v>1</v>
      </c>
      <c r="K12746">
        <v>80</v>
      </c>
      <c r="L12746">
        <v>2</v>
      </c>
      <c r="M12746">
        <v>25</v>
      </c>
      <c r="N12746">
        <v>4</v>
      </c>
      <c r="O12746">
        <v>2</v>
      </c>
      <c r="P12746">
        <v>9</v>
      </c>
      <c r="Q12746">
        <v>7</v>
      </c>
      <c r="R12746">
        <v>9</v>
      </c>
      <c r="S12746">
        <v>6</v>
      </c>
      <c r="X12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47" spans="1:24" x14ac:dyDescent="0.25">
      <c r="A12747">
        <v>1027</v>
      </c>
      <c r="B12747" t="str">
        <f>_xlfn.XLOOKUP(Table_Sheet1__2[[#This Row],[Employee ID]],Table_Sheet1[EmployeeNumber],Table_Sheet1[Attrition],0)</f>
        <v>No</v>
      </c>
      <c r="C12747">
        <v>26529</v>
      </c>
      <c r="D12747">
        <v>583638</v>
      </c>
      <c r="E12747">
        <v>1</v>
      </c>
      <c r="F12747" t="s">
        <v>70</v>
      </c>
      <c r="G12747" t="s">
        <v>18</v>
      </c>
      <c r="H12747">
        <v>37</v>
      </c>
      <c r="I12747">
        <v>4</v>
      </c>
      <c r="J12747">
        <v>4</v>
      </c>
      <c r="K12747">
        <v>80</v>
      </c>
      <c r="L12747">
        <v>2</v>
      </c>
      <c r="M12747">
        <v>8</v>
      </c>
      <c r="N12747">
        <v>6</v>
      </c>
      <c r="O12747">
        <v>1</v>
      </c>
      <c r="P12747">
        <v>4</v>
      </c>
      <c r="Q12747">
        <v>2</v>
      </c>
      <c r="R12747">
        <v>3</v>
      </c>
      <c r="S12747">
        <v>2</v>
      </c>
      <c r="X12747" t="str">
        <f>IF(Table_Sheet1__2[[#This Row],[WorkLifeBalance]]=1,"Poor",IF(Table_Sheet1__2[[#This Row],[WorkLifeBalance]]=2,"Average",IF(Table_Sheet1__2[[#This Row],[WorkLifeBalance]]=3,"Good","Excellent")))</f>
        <v>Poor</v>
      </c>
    </row>
    <row r="12748" spans="1:24" x14ac:dyDescent="0.25">
      <c r="A12748">
        <v>1028</v>
      </c>
      <c r="B12748" t="str">
        <f>_xlfn.XLOOKUP(Table_Sheet1__2[[#This Row],[Employee ID]],Table_Sheet1[EmployeeNumber],Table_Sheet1[Attrition],0)</f>
        <v>Yes</v>
      </c>
      <c r="C12748">
        <v>37987</v>
      </c>
      <c r="D12748">
        <v>341883</v>
      </c>
      <c r="E12748">
        <v>7</v>
      </c>
      <c r="F12748" t="s">
        <v>70</v>
      </c>
      <c r="G12748" t="s">
        <v>31</v>
      </c>
      <c r="H12748">
        <v>31</v>
      </c>
      <c r="I12748">
        <v>3</v>
      </c>
      <c r="J12748">
        <v>3</v>
      </c>
      <c r="K12748">
        <v>80</v>
      </c>
      <c r="L12748">
        <v>2</v>
      </c>
      <c r="M12748">
        <v>2</v>
      </c>
      <c r="N12748">
        <v>6</v>
      </c>
      <c r="O12748">
        <v>4</v>
      </c>
      <c r="P12748">
        <v>2</v>
      </c>
      <c r="Q12748">
        <v>1</v>
      </c>
      <c r="R12748">
        <v>1</v>
      </c>
      <c r="S12748">
        <v>1</v>
      </c>
      <c r="X12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49" spans="1:24" x14ac:dyDescent="0.25">
      <c r="A12749">
        <v>1029</v>
      </c>
      <c r="B12749" t="str">
        <f>_xlfn.XLOOKUP(Table_Sheet1__2[[#This Row],[Employee ID]],Table_Sheet1[EmployeeNumber],Table_Sheet1[Attrition],0)</f>
        <v>Yes</v>
      </c>
      <c r="C12749">
        <v>10849</v>
      </c>
      <c r="D12749">
        <v>21698</v>
      </c>
      <c r="E12749">
        <v>6</v>
      </c>
      <c r="F12749" t="s">
        <v>70</v>
      </c>
      <c r="G12749" t="s">
        <v>31</v>
      </c>
      <c r="H12749">
        <v>21</v>
      </c>
      <c r="I12749">
        <v>3</v>
      </c>
      <c r="J12749">
        <v>1</v>
      </c>
      <c r="K12749">
        <v>80</v>
      </c>
      <c r="L12749">
        <v>2</v>
      </c>
      <c r="M12749">
        <v>12</v>
      </c>
      <c r="N12749">
        <v>4</v>
      </c>
      <c r="O12749">
        <v>4</v>
      </c>
      <c r="P12749">
        <v>5</v>
      </c>
      <c r="Q12749">
        <v>2</v>
      </c>
      <c r="R12749">
        <v>2</v>
      </c>
      <c r="S12749">
        <v>1</v>
      </c>
      <c r="X12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50" spans="1:24" x14ac:dyDescent="0.25">
      <c r="A12750">
        <v>1030</v>
      </c>
      <c r="B12750" t="str">
        <f>_xlfn.XLOOKUP(Table_Sheet1__2[[#This Row],[Employee ID]],Table_Sheet1[EmployeeNumber],Table_Sheet1[Attrition],0)</f>
        <v>No</v>
      </c>
      <c r="C12750">
        <v>38155</v>
      </c>
      <c r="D12750">
        <v>763100</v>
      </c>
      <c r="E12750">
        <v>1</v>
      </c>
      <c r="F12750" t="s">
        <v>70</v>
      </c>
      <c r="G12750" t="s">
        <v>31</v>
      </c>
      <c r="H12750">
        <v>28</v>
      </c>
      <c r="I12750">
        <v>3</v>
      </c>
      <c r="J12750">
        <v>1</v>
      </c>
      <c r="K12750">
        <v>80</v>
      </c>
      <c r="L12750">
        <v>2</v>
      </c>
      <c r="M12750">
        <v>25</v>
      </c>
      <c r="N12750">
        <v>4</v>
      </c>
      <c r="O12750">
        <v>4</v>
      </c>
      <c r="P12750">
        <v>5</v>
      </c>
      <c r="Q12750">
        <v>5</v>
      </c>
      <c r="R12750">
        <v>3</v>
      </c>
      <c r="S12750">
        <v>5</v>
      </c>
      <c r="X12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51" spans="1:24" x14ac:dyDescent="0.25">
      <c r="A12751">
        <v>1031</v>
      </c>
      <c r="B12751" t="str">
        <f>_xlfn.XLOOKUP(Table_Sheet1__2[[#This Row],[Employee ID]],Table_Sheet1[EmployeeNumber],Table_Sheet1[Attrition],0)</f>
        <v>No</v>
      </c>
      <c r="C12751">
        <v>24795</v>
      </c>
      <c r="D12751">
        <v>719055</v>
      </c>
      <c r="E12751">
        <v>7</v>
      </c>
      <c r="F12751" t="s">
        <v>70</v>
      </c>
      <c r="G12751" t="s">
        <v>31</v>
      </c>
      <c r="H12751">
        <v>11</v>
      </c>
      <c r="I12751">
        <v>1</v>
      </c>
      <c r="J12751">
        <v>1</v>
      </c>
      <c r="K12751">
        <v>80</v>
      </c>
      <c r="L12751">
        <v>2</v>
      </c>
      <c r="M12751">
        <v>12</v>
      </c>
      <c r="N12751">
        <v>1</v>
      </c>
      <c r="O12751">
        <v>2</v>
      </c>
      <c r="P12751">
        <v>4</v>
      </c>
      <c r="Q12751">
        <v>3</v>
      </c>
      <c r="R12751">
        <v>2</v>
      </c>
      <c r="S12751">
        <v>3</v>
      </c>
      <c r="X12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52" spans="1:24" x14ac:dyDescent="0.25">
      <c r="A12752">
        <v>1033</v>
      </c>
      <c r="B12752" t="str">
        <f>_xlfn.XLOOKUP(Table_Sheet1__2[[#This Row],[Employee ID]],Table_Sheet1[EmployeeNumber],Table_Sheet1[Attrition],0)</f>
        <v>Yes</v>
      </c>
      <c r="C12752">
        <v>15042</v>
      </c>
      <c r="D12752">
        <v>406134</v>
      </c>
      <c r="E12752">
        <v>7</v>
      </c>
      <c r="F12752" t="s">
        <v>70</v>
      </c>
      <c r="G12752" t="s">
        <v>31</v>
      </c>
      <c r="H12752">
        <v>44</v>
      </c>
      <c r="I12752">
        <v>2</v>
      </c>
      <c r="J12752">
        <v>1</v>
      </c>
      <c r="K12752">
        <v>80</v>
      </c>
      <c r="L12752">
        <v>2</v>
      </c>
      <c r="M12752">
        <v>9</v>
      </c>
      <c r="N12752">
        <v>4</v>
      </c>
      <c r="O12752">
        <v>3</v>
      </c>
      <c r="P12752">
        <v>9</v>
      </c>
      <c r="Q12752">
        <v>8</v>
      </c>
      <c r="R12752">
        <v>7</v>
      </c>
      <c r="S12752">
        <v>1</v>
      </c>
      <c r="X12752" t="str">
        <f>IF(Table_Sheet1__2[[#This Row],[WorkLifeBalance]]=1,"Poor",IF(Table_Sheet1__2[[#This Row],[WorkLifeBalance]]=2,"Average",IF(Table_Sheet1__2[[#This Row],[WorkLifeBalance]]=3,"Good","Excellent")))</f>
        <v>Good</v>
      </c>
    </row>
    <row r="12753" spans="1:24" x14ac:dyDescent="0.25">
      <c r="A12753">
        <v>1034</v>
      </c>
      <c r="B12753" t="str">
        <f>_xlfn.XLOOKUP(Table_Sheet1__2[[#This Row],[Employee ID]],Table_Sheet1[EmployeeNumber],Table_Sheet1[Attrition],0)</f>
        <v>No</v>
      </c>
      <c r="C12753">
        <v>1561</v>
      </c>
      <c r="D12753">
        <v>23415</v>
      </c>
      <c r="E12753">
        <v>3</v>
      </c>
      <c r="F12753" t="s">
        <v>70</v>
      </c>
      <c r="G12753" t="s">
        <v>18</v>
      </c>
      <c r="H12753">
        <v>46</v>
      </c>
      <c r="I12753">
        <v>3</v>
      </c>
      <c r="J12753">
        <v>2</v>
      </c>
      <c r="K12753">
        <v>80</v>
      </c>
      <c r="L12753">
        <v>2</v>
      </c>
      <c r="M12753">
        <v>10</v>
      </c>
      <c r="N12753">
        <v>5</v>
      </c>
      <c r="O12753">
        <v>1</v>
      </c>
      <c r="P12753">
        <v>5</v>
      </c>
      <c r="Q12753">
        <v>2</v>
      </c>
      <c r="R12753">
        <v>4</v>
      </c>
      <c r="S12753">
        <v>3</v>
      </c>
      <c r="X12753" t="str">
        <f>IF(Table_Sheet1__2[[#This Row],[WorkLifeBalance]]=1,"Poor",IF(Table_Sheet1__2[[#This Row],[WorkLifeBalance]]=2,"Average",IF(Table_Sheet1__2[[#This Row],[WorkLifeBalance]]=3,"Good","Excellent")))</f>
        <v>Poor</v>
      </c>
    </row>
    <row r="12754" spans="1:24" x14ac:dyDescent="0.25">
      <c r="A12754">
        <v>1043</v>
      </c>
      <c r="B12754" t="str">
        <f>_xlfn.XLOOKUP(Table_Sheet1__2[[#This Row],[Employee ID]],Table_Sheet1[EmployeeNumber],Table_Sheet1[Attrition],0)</f>
        <v>No</v>
      </c>
      <c r="C12754">
        <v>13053</v>
      </c>
      <c r="D12754">
        <v>13053</v>
      </c>
      <c r="E12754">
        <v>7</v>
      </c>
      <c r="F12754" t="s">
        <v>70</v>
      </c>
      <c r="G12754" t="s">
        <v>31</v>
      </c>
      <c r="H12754">
        <v>14</v>
      </c>
      <c r="I12754">
        <v>4</v>
      </c>
      <c r="J12754">
        <v>4</v>
      </c>
      <c r="K12754">
        <v>80</v>
      </c>
      <c r="L12754">
        <v>2</v>
      </c>
      <c r="M12754">
        <v>38</v>
      </c>
      <c r="N12754">
        <v>6</v>
      </c>
      <c r="O12754">
        <v>3</v>
      </c>
      <c r="P12754">
        <v>34</v>
      </c>
      <c r="Q12754">
        <v>21</v>
      </c>
      <c r="R12754">
        <v>15</v>
      </c>
      <c r="S12754">
        <v>13</v>
      </c>
      <c r="X12754" t="str">
        <f>IF(Table_Sheet1__2[[#This Row],[WorkLifeBalance]]=1,"Poor",IF(Table_Sheet1__2[[#This Row],[WorkLifeBalance]]=2,"Average",IF(Table_Sheet1__2[[#This Row],[WorkLifeBalance]]=3,"Good","Excellent")))</f>
        <v>Good</v>
      </c>
    </row>
    <row r="12755" spans="1:24" x14ac:dyDescent="0.25">
      <c r="A12755">
        <v>1046</v>
      </c>
      <c r="B12755" t="str">
        <f>_xlfn.XLOOKUP(Table_Sheet1__2[[#This Row],[Employee ID]],Table_Sheet1[EmployeeNumber],Table_Sheet1[Attrition],0)</f>
        <v>No</v>
      </c>
      <c r="C12755">
        <v>23290</v>
      </c>
      <c r="D12755">
        <v>628830</v>
      </c>
      <c r="E12755">
        <v>2</v>
      </c>
      <c r="F12755" t="s">
        <v>70</v>
      </c>
      <c r="G12755" t="s">
        <v>18</v>
      </c>
      <c r="H12755">
        <v>46</v>
      </c>
      <c r="I12755">
        <v>1</v>
      </c>
      <c r="J12755">
        <v>3</v>
      </c>
      <c r="K12755">
        <v>80</v>
      </c>
      <c r="L12755">
        <v>2</v>
      </c>
      <c r="M12755">
        <v>33</v>
      </c>
      <c r="N12755">
        <v>5</v>
      </c>
      <c r="O12755">
        <v>3</v>
      </c>
      <c r="P12755">
        <v>29</v>
      </c>
      <c r="Q12755">
        <v>29</v>
      </c>
      <c r="R12755">
        <v>20</v>
      </c>
      <c r="S12755">
        <v>18</v>
      </c>
      <c r="X12755" t="str">
        <f>IF(Table_Sheet1__2[[#This Row],[WorkLifeBalance]]=1,"Poor",IF(Table_Sheet1__2[[#This Row],[WorkLifeBalance]]=2,"Average",IF(Table_Sheet1__2[[#This Row],[WorkLifeBalance]]=3,"Good","Excellent")))</f>
        <v>Good</v>
      </c>
    </row>
    <row r="12756" spans="1:24" x14ac:dyDescent="0.25">
      <c r="A12756">
        <v>1048</v>
      </c>
      <c r="B12756" t="str">
        <f>_xlfn.XLOOKUP(Table_Sheet1__2[[#This Row],[Employee ID]],Table_Sheet1[EmployeeNumber],Table_Sheet1[Attrition],0)</f>
        <v>Yes</v>
      </c>
      <c r="C12756">
        <v>34885</v>
      </c>
      <c r="D12756">
        <v>348850</v>
      </c>
      <c r="E12756">
        <v>0</v>
      </c>
      <c r="F12756" t="s">
        <v>70</v>
      </c>
      <c r="G12756" t="s">
        <v>18</v>
      </c>
      <c r="H12756">
        <v>15</v>
      </c>
      <c r="I12756">
        <v>3</v>
      </c>
      <c r="J12756">
        <v>1</v>
      </c>
      <c r="K12756">
        <v>80</v>
      </c>
      <c r="L12756">
        <v>2</v>
      </c>
      <c r="M12756">
        <v>11</v>
      </c>
      <c r="N12756">
        <v>2</v>
      </c>
      <c r="O12756">
        <v>2</v>
      </c>
      <c r="P12756">
        <v>11</v>
      </c>
      <c r="Q12756">
        <v>9</v>
      </c>
      <c r="R12756">
        <v>2</v>
      </c>
      <c r="S12756">
        <v>6</v>
      </c>
      <c r="X12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57" spans="1:24" x14ac:dyDescent="0.25">
      <c r="A12757">
        <v>1049</v>
      </c>
      <c r="B12757" t="str">
        <f>_xlfn.XLOOKUP(Table_Sheet1__2[[#This Row],[Employee ID]],Table_Sheet1[EmployeeNumber],Table_Sheet1[Attrition],0)</f>
        <v>No</v>
      </c>
      <c r="C12757">
        <v>47235</v>
      </c>
      <c r="D12757">
        <v>188940</v>
      </c>
      <c r="E12757">
        <v>5</v>
      </c>
      <c r="F12757" t="s">
        <v>70</v>
      </c>
      <c r="G12757" t="s">
        <v>31</v>
      </c>
      <c r="H12757">
        <v>0</v>
      </c>
      <c r="I12757">
        <v>2</v>
      </c>
      <c r="J12757">
        <v>1</v>
      </c>
      <c r="K12757">
        <v>80</v>
      </c>
      <c r="L12757">
        <v>2</v>
      </c>
      <c r="M12757">
        <v>35</v>
      </c>
      <c r="N12757">
        <v>2</v>
      </c>
      <c r="O12757">
        <v>3</v>
      </c>
      <c r="P12757">
        <v>35</v>
      </c>
      <c r="Q12757">
        <v>27</v>
      </c>
      <c r="R12757">
        <v>11</v>
      </c>
      <c r="S12757">
        <v>33</v>
      </c>
      <c r="X12757" t="str">
        <f>IF(Table_Sheet1__2[[#This Row],[WorkLifeBalance]]=1,"Poor",IF(Table_Sheet1__2[[#This Row],[WorkLifeBalance]]=2,"Average",IF(Table_Sheet1__2[[#This Row],[WorkLifeBalance]]=3,"Good","Excellent")))</f>
        <v>Good</v>
      </c>
    </row>
    <row r="12758" spans="1:24" x14ac:dyDescent="0.25">
      <c r="A12758">
        <v>1050</v>
      </c>
      <c r="B12758" t="str">
        <f>_xlfn.XLOOKUP(Table_Sheet1__2[[#This Row],[Employee ID]],Table_Sheet1[EmployeeNumber],Table_Sheet1[Attrition],0)</f>
        <v>No</v>
      </c>
      <c r="C12758">
        <v>4064</v>
      </c>
      <c r="D12758">
        <v>81280</v>
      </c>
      <c r="E12758">
        <v>8</v>
      </c>
      <c r="F12758" t="s">
        <v>70</v>
      </c>
      <c r="G12758" t="s">
        <v>18</v>
      </c>
      <c r="H12758">
        <v>24</v>
      </c>
      <c r="I12758">
        <v>4</v>
      </c>
      <c r="J12758">
        <v>2</v>
      </c>
      <c r="K12758">
        <v>80</v>
      </c>
      <c r="L12758">
        <v>2</v>
      </c>
      <c r="M12758">
        <v>26</v>
      </c>
      <c r="N12758">
        <v>5</v>
      </c>
      <c r="O12758">
        <v>4</v>
      </c>
      <c r="P12758">
        <v>5</v>
      </c>
      <c r="Q12758">
        <v>3</v>
      </c>
      <c r="R12758">
        <v>5</v>
      </c>
      <c r="S12758">
        <v>2</v>
      </c>
      <c r="X127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59" spans="1:24" x14ac:dyDescent="0.25">
      <c r="A12759">
        <v>1051</v>
      </c>
      <c r="B12759" t="str">
        <f>_xlfn.XLOOKUP(Table_Sheet1__2[[#This Row],[Employee ID]],Table_Sheet1[EmployeeNumber],Table_Sheet1[Attrition],0)</f>
        <v>No</v>
      </c>
      <c r="C12759">
        <v>25575</v>
      </c>
      <c r="D12759">
        <v>281325</v>
      </c>
      <c r="E12759">
        <v>0</v>
      </c>
      <c r="F12759" t="s">
        <v>70</v>
      </c>
      <c r="G12759" t="s">
        <v>31</v>
      </c>
      <c r="H12759">
        <v>49</v>
      </c>
      <c r="I12759">
        <v>1</v>
      </c>
      <c r="J12759">
        <v>4</v>
      </c>
      <c r="K12759">
        <v>80</v>
      </c>
      <c r="L12759">
        <v>2</v>
      </c>
      <c r="M12759">
        <v>26</v>
      </c>
      <c r="N12759">
        <v>6</v>
      </c>
      <c r="O12759">
        <v>1</v>
      </c>
      <c r="P12759">
        <v>11</v>
      </c>
      <c r="Q12759">
        <v>7</v>
      </c>
      <c r="R12759">
        <v>2</v>
      </c>
      <c r="S12759">
        <v>8</v>
      </c>
      <c r="X12759" t="str">
        <f>IF(Table_Sheet1__2[[#This Row],[WorkLifeBalance]]=1,"Poor",IF(Table_Sheet1__2[[#This Row],[WorkLifeBalance]]=2,"Average",IF(Table_Sheet1__2[[#This Row],[WorkLifeBalance]]=3,"Good","Excellent")))</f>
        <v>Poor</v>
      </c>
    </row>
    <row r="12760" spans="1:24" x14ac:dyDescent="0.25">
      <c r="A12760">
        <v>1052</v>
      </c>
      <c r="B12760" t="str">
        <f>_xlfn.XLOOKUP(Table_Sheet1__2[[#This Row],[Employee ID]],Table_Sheet1[EmployeeNumber],Table_Sheet1[Attrition],0)</f>
        <v>No</v>
      </c>
      <c r="C12760">
        <v>33507</v>
      </c>
      <c r="D12760">
        <v>469098</v>
      </c>
      <c r="E12760">
        <v>2</v>
      </c>
      <c r="F12760" t="s">
        <v>70</v>
      </c>
      <c r="G12760" t="s">
        <v>18</v>
      </c>
      <c r="H12760">
        <v>1</v>
      </c>
      <c r="I12760">
        <v>2</v>
      </c>
      <c r="J12760">
        <v>1</v>
      </c>
      <c r="K12760">
        <v>80</v>
      </c>
      <c r="L12760">
        <v>2</v>
      </c>
      <c r="M12760">
        <v>30</v>
      </c>
      <c r="N12760">
        <v>1</v>
      </c>
      <c r="O12760">
        <v>1</v>
      </c>
      <c r="P12760">
        <v>5</v>
      </c>
      <c r="Q12760">
        <v>3</v>
      </c>
      <c r="R12760">
        <v>5</v>
      </c>
      <c r="S12760">
        <v>5</v>
      </c>
      <c r="X12760" t="str">
        <f>IF(Table_Sheet1__2[[#This Row],[WorkLifeBalance]]=1,"Poor",IF(Table_Sheet1__2[[#This Row],[WorkLifeBalance]]=2,"Average",IF(Table_Sheet1__2[[#This Row],[WorkLifeBalance]]=3,"Good","Excellent")))</f>
        <v>Poor</v>
      </c>
    </row>
    <row r="12761" spans="1:24" x14ac:dyDescent="0.25">
      <c r="A12761">
        <v>1053</v>
      </c>
      <c r="B12761" t="str">
        <f>_xlfn.XLOOKUP(Table_Sheet1__2[[#This Row],[Employee ID]],Table_Sheet1[EmployeeNumber],Table_Sheet1[Attrition],0)</f>
        <v>Yes</v>
      </c>
      <c r="C12761">
        <v>16069</v>
      </c>
      <c r="D12761">
        <v>224966</v>
      </c>
      <c r="E12761">
        <v>0</v>
      </c>
      <c r="F12761" t="s">
        <v>70</v>
      </c>
      <c r="G12761" t="s">
        <v>18</v>
      </c>
      <c r="H12761">
        <v>28</v>
      </c>
      <c r="I12761">
        <v>4</v>
      </c>
      <c r="J12761">
        <v>3</v>
      </c>
      <c r="K12761">
        <v>80</v>
      </c>
      <c r="L12761">
        <v>2</v>
      </c>
      <c r="M12761">
        <v>7</v>
      </c>
      <c r="N12761">
        <v>5</v>
      </c>
      <c r="O12761">
        <v>4</v>
      </c>
      <c r="P12761">
        <v>5</v>
      </c>
      <c r="Q12761">
        <v>1</v>
      </c>
      <c r="R12761">
        <v>5</v>
      </c>
      <c r="S12761">
        <v>3</v>
      </c>
      <c r="X12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62" spans="1:24" x14ac:dyDescent="0.25">
      <c r="A12762">
        <v>1054</v>
      </c>
      <c r="B12762" t="str">
        <f>_xlfn.XLOOKUP(Table_Sheet1__2[[#This Row],[Employee ID]],Table_Sheet1[EmployeeNumber],Table_Sheet1[Attrition],0)</f>
        <v>Yes</v>
      </c>
      <c r="C12762">
        <v>4835</v>
      </c>
      <c r="D12762">
        <v>48350</v>
      </c>
      <c r="E12762">
        <v>6</v>
      </c>
      <c r="F12762" t="s">
        <v>70</v>
      </c>
      <c r="G12762" t="s">
        <v>31</v>
      </c>
      <c r="H12762">
        <v>30</v>
      </c>
      <c r="I12762">
        <v>2</v>
      </c>
      <c r="J12762">
        <v>1</v>
      </c>
      <c r="K12762">
        <v>80</v>
      </c>
      <c r="L12762">
        <v>2</v>
      </c>
      <c r="M12762">
        <v>6</v>
      </c>
      <c r="N12762">
        <v>6</v>
      </c>
      <c r="O12762">
        <v>3</v>
      </c>
      <c r="P12762">
        <v>6</v>
      </c>
      <c r="Q12762">
        <v>3</v>
      </c>
      <c r="R12762">
        <v>1</v>
      </c>
      <c r="S12762">
        <v>4</v>
      </c>
      <c r="X12762" t="str">
        <f>IF(Table_Sheet1__2[[#This Row],[WorkLifeBalance]]=1,"Poor",IF(Table_Sheet1__2[[#This Row],[WorkLifeBalance]]=2,"Average",IF(Table_Sheet1__2[[#This Row],[WorkLifeBalance]]=3,"Good","Excellent")))</f>
        <v>Good</v>
      </c>
    </row>
    <row r="12763" spans="1:24" x14ac:dyDescent="0.25">
      <c r="A12763">
        <v>1060</v>
      </c>
      <c r="B12763" t="str">
        <f>_xlfn.XLOOKUP(Table_Sheet1__2[[#This Row],[Employee ID]],Table_Sheet1[EmployeeNumber],Table_Sheet1[Attrition],0)</f>
        <v>Yes</v>
      </c>
      <c r="C12763">
        <v>20143</v>
      </c>
      <c r="D12763">
        <v>181287</v>
      </c>
      <c r="E12763">
        <v>2</v>
      </c>
      <c r="F12763" t="s">
        <v>70</v>
      </c>
      <c r="G12763" t="s">
        <v>31</v>
      </c>
      <c r="H12763">
        <v>2</v>
      </c>
      <c r="I12763">
        <v>3</v>
      </c>
      <c r="J12763">
        <v>4</v>
      </c>
      <c r="K12763">
        <v>80</v>
      </c>
      <c r="L12763">
        <v>2</v>
      </c>
      <c r="M12763">
        <v>1</v>
      </c>
      <c r="N12763">
        <v>1</v>
      </c>
      <c r="O12763">
        <v>4</v>
      </c>
      <c r="P12763">
        <v>1</v>
      </c>
      <c r="Q12763">
        <v>1</v>
      </c>
      <c r="R12763">
        <v>1</v>
      </c>
      <c r="S12763">
        <v>1</v>
      </c>
      <c r="X12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64" spans="1:24" x14ac:dyDescent="0.25">
      <c r="A12764">
        <v>1062</v>
      </c>
      <c r="B12764" t="str">
        <f>_xlfn.XLOOKUP(Table_Sheet1__2[[#This Row],[Employee ID]],Table_Sheet1[EmployeeNumber],Table_Sheet1[Attrition],0)</f>
        <v>No</v>
      </c>
      <c r="C12764">
        <v>18841</v>
      </c>
      <c r="D12764">
        <v>489866</v>
      </c>
      <c r="E12764">
        <v>4</v>
      </c>
      <c r="F12764" t="s">
        <v>70</v>
      </c>
      <c r="G12764" t="s">
        <v>18</v>
      </c>
      <c r="H12764">
        <v>21</v>
      </c>
      <c r="I12764">
        <v>3</v>
      </c>
      <c r="J12764">
        <v>1</v>
      </c>
      <c r="K12764">
        <v>80</v>
      </c>
      <c r="L12764">
        <v>2</v>
      </c>
      <c r="M12764">
        <v>12</v>
      </c>
      <c r="N12764">
        <v>3</v>
      </c>
      <c r="O12764">
        <v>3</v>
      </c>
      <c r="P12764">
        <v>8</v>
      </c>
      <c r="Q12764">
        <v>3</v>
      </c>
      <c r="R12764">
        <v>1</v>
      </c>
      <c r="S12764">
        <v>8</v>
      </c>
      <c r="X12764" t="str">
        <f>IF(Table_Sheet1__2[[#This Row],[WorkLifeBalance]]=1,"Poor",IF(Table_Sheet1__2[[#This Row],[WorkLifeBalance]]=2,"Average",IF(Table_Sheet1__2[[#This Row],[WorkLifeBalance]]=3,"Good","Excellent")))</f>
        <v>Good</v>
      </c>
    </row>
    <row r="12765" spans="1:24" x14ac:dyDescent="0.25">
      <c r="A12765">
        <v>1063</v>
      </c>
      <c r="B12765" t="str">
        <f>_xlfn.XLOOKUP(Table_Sheet1__2[[#This Row],[Employee ID]],Table_Sheet1[EmployeeNumber],Table_Sheet1[Attrition],0)</f>
        <v>Yes</v>
      </c>
      <c r="C12765">
        <v>32588</v>
      </c>
      <c r="D12765">
        <v>553996</v>
      </c>
      <c r="E12765">
        <v>7</v>
      </c>
      <c r="F12765" t="s">
        <v>70</v>
      </c>
      <c r="G12765" t="s">
        <v>31</v>
      </c>
      <c r="H12765">
        <v>23</v>
      </c>
      <c r="I12765">
        <v>4</v>
      </c>
      <c r="J12765">
        <v>4</v>
      </c>
      <c r="K12765">
        <v>80</v>
      </c>
      <c r="L12765">
        <v>2</v>
      </c>
      <c r="M12765">
        <v>35</v>
      </c>
      <c r="N12765">
        <v>6</v>
      </c>
      <c r="O12765">
        <v>2</v>
      </c>
      <c r="P12765">
        <v>5</v>
      </c>
      <c r="Q12765">
        <v>4</v>
      </c>
      <c r="R12765">
        <v>2</v>
      </c>
      <c r="S12765">
        <v>4</v>
      </c>
      <c r="X127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66" spans="1:24" x14ac:dyDescent="0.25">
      <c r="A12766">
        <v>1066</v>
      </c>
      <c r="B12766" t="str">
        <f>_xlfn.XLOOKUP(Table_Sheet1__2[[#This Row],[Employee ID]],Table_Sheet1[EmployeeNumber],Table_Sheet1[Attrition],0)</f>
        <v>Yes</v>
      </c>
      <c r="C12766">
        <v>45450</v>
      </c>
      <c r="D12766">
        <v>1136250</v>
      </c>
      <c r="E12766">
        <v>5</v>
      </c>
      <c r="F12766" t="s">
        <v>70</v>
      </c>
      <c r="G12766" t="s">
        <v>18</v>
      </c>
      <c r="H12766">
        <v>15</v>
      </c>
      <c r="I12766">
        <v>3</v>
      </c>
      <c r="J12766">
        <v>3</v>
      </c>
      <c r="K12766">
        <v>80</v>
      </c>
      <c r="L12766">
        <v>2</v>
      </c>
      <c r="M12766">
        <v>29</v>
      </c>
      <c r="N12766">
        <v>6</v>
      </c>
      <c r="O12766">
        <v>3</v>
      </c>
      <c r="P12766">
        <v>5</v>
      </c>
      <c r="Q12766">
        <v>3</v>
      </c>
      <c r="R12766">
        <v>4</v>
      </c>
      <c r="S12766">
        <v>4</v>
      </c>
      <c r="X12766" t="str">
        <f>IF(Table_Sheet1__2[[#This Row],[WorkLifeBalance]]=1,"Poor",IF(Table_Sheet1__2[[#This Row],[WorkLifeBalance]]=2,"Average",IF(Table_Sheet1__2[[#This Row],[WorkLifeBalance]]=3,"Good","Excellent")))</f>
        <v>Good</v>
      </c>
    </row>
    <row r="12767" spans="1:24" x14ac:dyDescent="0.25">
      <c r="A12767">
        <v>1068</v>
      </c>
      <c r="B12767" t="str">
        <f>_xlfn.XLOOKUP(Table_Sheet1__2[[#This Row],[Employee ID]],Table_Sheet1[EmployeeNumber],Table_Sheet1[Attrition],0)</f>
        <v>Yes</v>
      </c>
      <c r="C12767">
        <v>28604</v>
      </c>
      <c r="D12767">
        <v>858120</v>
      </c>
      <c r="E12767">
        <v>7</v>
      </c>
      <c r="F12767" t="s">
        <v>70</v>
      </c>
      <c r="G12767" t="s">
        <v>31</v>
      </c>
      <c r="H12767">
        <v>25</v>
      </c>
      <c r="I12767">
        <v>2</v>
      </c>
      <c r="J12767">
        <v>4</v>
      </c>
      <c r="K12767">
        <v>80</v>
      </c>
      <c r="L12767">
        <v>2</v>
      </c>
      <c r="M12767">
        <v>5</v>
      </c>
      <c r="N12767">
        <v>2</v>
      </c>
      <c r="O12767">
        <v>2</v>
      </c>
      <c r="P12767">
        <v>4</v>
      </c>
      <c r="Q12767">
        <v>3</v>
      </c>
      <c r="R12767">
        <v>4</v>
      </c>
      <c r="S12767">
        <v>4</v>
      </c>
      <c r="X12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68" spans="1:24" x14ac:dyDescent="0.25">
      <c r="A12768">
        <v>1070</v>
      </c>
      <c r="B12768" t="str">
        <f>_xlfn.XLOOKUP(Table_Sheet1__2[[#This Row],[Employee ID]],Table_Sheet1[EmployeeNumber],Table_Sheet1[Attrition],0)</f>
        <v>No</v>
      </c>
      <c r="C12768">
        <v>29739</v>
      </c>
      <c r="D12768">
        <v>148695</v>
      </c>
      <c r="E12768">
        <v>1</v>
      </c>
      <c r="F12768" t="s">
        <v>70</v>
      </c>
      <c r="G12768" t="s">
        <v>31</v>
      </c>
      <c r="H12768">
        <v>38</v>
      </c>
      <c r="I12768">
        <v>1</v>
      </c>
      <c r="J12768">
        <v>4</v>
      </c>
      <c r="K12768">
        <v>80</v>
      </c>
      <c r="L12768">
        <v>2</v>
      </c>
      <c r="M12768">
        <v>24</v>
      </c>
      <c r="N12768">
        <v>2</v>
      </c>
      <c r="O12768">
        <v>3</v>
      </c>
      <c r="P12768">
        <v>19</v>
      </c>
      <c r="Q12768">
        <v>3</v>
      </c>
      <c r="R12768">
        <v>7</v>
      </c>
      <c r="S12768">
        <v>19</v>
      </c>
      <c r="X12768" t="str">
        <f>IF(Table_Sheet1__2[[#This Row],[WorkLifeBalance]]=1,"Poor",IF(Table_Sheet1__2[[#This Row],[WorkLifeBalance]]=2,"Average",IF(Table_Sheet1__2[[#This Row],[WorkLifeBalance]]=3,"Good","Excellent")))</f>
        <v>Good</v>
      </c>
    </row>
    <row r="12769" spans="1:24" x14ac:dyDescent="0.25">
      <c r="A12769">
        <v>1072</v>
      </c>
      <c r="B12769" t="str">
        <f>_xlfn.XLOOKUP(Table_Sheet1__2[[#This Row],[Employee ID]],Table_Sheet1[EmployeeNumber],Table_Sheet1[Attrition],0)</f>
        <v>Yes</v>
      </c>
      <c r="C12769">
        <v>38624</v>
      </c>
      <c r="D12769">
        <v>231744</v>
      </c>
      <c r="E12769">
        <v>6</v>
      </c>
      <c r="F12769" t="s">
        <v>70</v>
      </c>
      <c r="G12769" t="s">
        <v>31</v>
      </c>
      <c r="H12769">
        <v>12</v>
      </c>
      <c r="I12769">
        <v>4</v>
      </c>
      <c r="J12769">
        <v>4</v>
      </c>
      <c r="K12769">
        <v>80</v>
      </c>
      <c r="L12769">
        <v>2</v>
      </c>
      <c r="M12769">
        <v>39</v>
      </c>
      <c r="N12769">
        <v>3</v>
      </c>
      <c r="O12769">
        <v>4</v>
      </c>
      <c r="P12769">
        <v>24</v>
      </c>
      <c r="Q12769">
        <v>13</v>
      </c>
      <c r="R12769">
        <v>15</v>
      </c>
      <c r="S12769">
        <v>8</v>
      </c>
      <c r="X12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70" spans="1:24" x14ac:dyDescent="0.25">
      <c r="A12770">
        <v>1074</v>
      </c>
      <c r="B12770" t="str">
        <f>_xlfn.XLOOKUP(Table_Sheet1__2[[#This Row],[Employee ID]],Table_Sheet1[EmployeeNumber],Table_Sheet1[Attrition],0)</f>
        <v>Yes</v>
      </c>
      <c r="C12770">
        <v>24511</v>
      </c>
      <c r="D12770">
        <v>98044</v>
      </c>
      <c r="E12770">
        <v>8</v>
      </c>
      <c r="F12770" t="s">
        <v>70</v>
      </c>
      <c r="G12770" t="s">
        <v>31</v>
      </c>
      <c r="H12770">
        <v>5</v>
      </c>
      <c r="I12770">
        <v>4</v>
      </c>
      <c r="J12770">
        <v>1</v>
      </c>
      <c r="K12770">
        <v>80</v>
      </c>
      <c r="L12770">
        <v>2</v>
      </c>
      <c r="M12770">
        <v>17</v>
      </c>
      <c r="N12770">
        <v>1</v>
      </c>
      <c r="O12770">
        <v>1</v>
      </c>
      <c r="P12770">
        <v>11</v>
      </c>
      <c r="Q12770">
        <v>9</v>
      </c>
      <c r="R12770">
        <v>11</v>
      </c>
      <c r="S12770">
        <v>3</v>
      </c>
      <c r="X12770" t="str">
        <f>IF(Table_Sheet1__2[[#This Row],[WorkLifeBalance]]=1,"Poor",IF(Table_Sheet1__2[[#This Row],[WorkLifeBalance]]=2,"Average",IF(Table_Sheet1__2[[#This Row],[WorkLifeBalance]]=3,"Good","Excellent")))</f>
        <v>Poor</v>
      </c>
    </row>
    <row r="12771" spans="1:24" x14ac:dyDescent="0.25">
      <c r="A12771">
        <v>1080</v>
      </c>
      <c r="B12771" t="str">
        <f>_xlfn.XLOOKUP(Table_Sheet1__2[[#This Row],[Employee ID]],Table_Sheet1[EmployeeNumber],Table_Sheet1[Attrition],0)</f>
        <v>Yes</v>
      </c>
      <c r="C12771">
        <v>38295</v>
      </c>
      <c r="D12771">
        <v>957375</v>
      </c>
      <c r="E12771">
        <v>4</v>
      </c>
      <c r="F12771" t="s">
        <v>70</v>
      </c>
      <c r="G12771" t="s">
        <v>31</v>
      </c>
      <c r="H12771">
        <v>40</v>
      </c>
      <c r="I12771">
        <v>4</v>
      </c>
      <c r="J12771">
        <v>1</v>
      </c>
      <c r="K12771">
        <v>80</v>
      </c>
      <c r="L12771">
        <v>2</v>
      </c>
      <c r="M12771">
        <v>18</v>
      </c>
      <c r="N12771">
        <v>5</v>
      </c>
      <c r="O12771">
        <v>3</v>
      </c>
      <c r="P12771">
        <v>16</v>
      </c>
      <c r="Q12771">
        <v>13</v>
      </c>
      <c r="R12771">
        <v>7</v>
      </c>
      <c r="S12771">
        <v>13</v>
      </c>
      <c r="X12771" t="str">
        <f>IF(Table_Sheet1__2[[#This Row],[WorkLifeBalance]]=1,"Poor",IF(Table_Sheet1__2[[#This Row],[WorkLifeBalance]]=2,"Average",IF(Table_Sheet1__2[[#This Row],[WorkLifeBalance]]=3,"Good","Excellent")))</f>
        <v>Good</v>
      </c>
    </row>
    <row r="12772" spans="1:24" x14ac:dyDescent="0.25">
      <c r="A12772">
        <v>1081</v>
      </c>
      <c r="B12772" t="str">
        <f>_xlfn.XLOOKUP(Table_Sheet1__2[[#This Row],[Employee ID]],Table_Sheet1[EmployeeNumber],Table_Sheet1[Attrition],0)</f>
        <v>No</v>
      </c>
      <c r="C12772">
        <v>34530</v>
      </c>
      <c r="D12772">
        <v>414360</v>
      </c>
      <c r="E12772">
        <v>2</v>
      </c>
      <c r="F12772" t="s">
        <v>70</v>
      </c>
      <c r="G12772" t="s">
        <v>31</v>
      </c>
      <c r="H12772">
        <v>5</v>
      </c>
      <c r="I12772">
        <v>2</v>
      </c>
      <c r="J12772">
        <v>3</v>
      </c>
      <c r="K12772">
        <v>80</v>
      </c>
      <c r="L12772">
        <v>2</v>
      </c>
      <c r="M12772">
        <v>34</v>
      </c>
      <c r="N12772">
        <v>6</v>
      </c>
      <c r="O12772">
        <v>3</v>
      </c>
      <c r="P12772">
        <v>24</v>
      </c>
      <c r="Q12772">
        <v>2</v>
      </c>
      <c r="R12772">
        <v>7</v>
      </c>
      <c r="S12772">
        <v>13</v>
      </c>
      <c r="X12772" t="str">
        <f>IF(Table_Sheet1__2[[#This Row],[WorkLifeBalance]]=1,"Poor",IF(Table_Sheet1__2[[#This Row],[WorkLifeBalance]]=2,"Average",IF(Table_Sheet1__2[[#This Row],[WorkLifeBalance]]=3,"Good","Excellent")))</f>
        <v>Good</v>
      </c>
    </row>
    <row r="12773" spans="1:24" x14ac:dyDescent="0.25">
      <c r="A12773">
        <v>1083</v>
      </c>
      <c r="B12773" t="str">
        <f>_xlfn.XLOOKUP(Table_Sheet1__2[[#This Row],[Employee ID]],Table_Sheet1[EmployeeNumber],Table_Sheet1[Attrition],0)</f>
        <v>Yes</v>
      </c>
      <c r="C12773">
        <v>2785</v>
      </c>
      <c r="D12773">
        <v>77980</v>
      </c>
      <c r="E12773">
        <v>5</v>
      </c>
      <c r="F12773" t="s">
        <v>70</v>
      </c>
      <c r="G12773" t="s">
        <v>31</v>
      </c>
      <c r="H12773">
        <v>40</v>
      </c>
      <c r="I12773">
        <v>4</v>
      </c>
      <c r="J12773">
        <v>1</v>
      </c>
      <c r="K12773">
        <v>80</v>
      </c>
      <c r="L12773">
        <v>2</v>
      </c>
      <c r="M12773">
        <v>14</v>
      </c>
      <c r="N12773">
        <v>4</v>
      </c>
      <c r="O12773">
        <v>3</v>
      </c>
      <c r="P12773">
        <v>6</v>
      </c>
      <c r="Q12773">
        <v>3</v>
      </c>
      <c r="R12773">
        <v>5</v>
      </c>
      <c r="S12773">
        <v>3</v>
      </c>
      <c r="X12773" t="str">
        <f>IF(Table_Sheet1__2[[#This Row],[WorkLifeBalance]]=1,"Poor",IF(Table_Sheet1__2[[#This Row],[WorkLifeBalance]]=2,"Average",IF(Table_Sheet1__2[[#This Row],[WorkLifeBalance]]=3,"Good","Excellent")))</f>
        <v>Good</v>
      </c>
    </row>
    <row r="12774" spans="1:24" x14ac:dyDescent="0.25">
      <c r="A12774">
        <v>1084</v>
      </c>
      <c r="B12774" t="str">
        <f>_xlfn.XLOOKUP(Table_Sheet1__2[[#This Row],[Employee ID]],Table_Sheet1[EmployeeNumber],Table_Sheet1[Attrition],0)</f>
        <v>Yes</v>
      </c>
      <c r="C12774">
        <v>24962</v>
      </c>
      <c r="D12774">
        <v>224658</v>
      </c>
      <c r="E12774">
        <v>6</v>
      </c>
      <c r="F12774" t="s">
        <v>70</v>
      </c>
      <c r="G12774" t="s">
        <v>31</v>
      </c>
      <c r="H12774">
        <v>13</v>
      </c>
      <c r="I12774">
        <v>1</v>
      </c>
      <c r="J12774">
        <v>1</v>
      </c>
      <c r="K12774">
        <v>80</v>
      </c>
      <c r="L12774">
        <v>2</v>
      </c>
      <c r="M12774">
        <v>16</v>
      </c>
      <c r="N12774">
        <v>5</v>
      </c>
      <c r="O12774">
        <v>3</v>
      </c>
      <c r="P12774">
        <v>5</v>
      </c>
      <c r="Q12774">
        <v>3</v>
      </c>
      <c r="R12774">
        <v>1</v>
      </c>
      <c r="S12774">
        <v>3</v>
      </c>
      <c r="X12774" t="str">
        <f>IF(Table_Sheet1__2[[#This Row],[WorkLifeBalance]]=1,"Poor",IF(Table_Sheet1__2[[#This Row],[WorkLifeBalance]]=2,"Average",IF(Table_Sheet1__2[[#This Row],[WorkLifeBalance]]=3,"Good","Excellent")))</f>
        <v>Good</v>
      </c>
    </row>
    <row r="12775" spans="1:24" x14ac:dyDescent="0.25">
      <c r="A12775">
        <v>1100</v>
      </c>
      <c r="B12775" t="str">
        <f>_xlfn.XLOOKUP(Table_Sheet1__2[[#This Row],[Employee ID]],Table_Sheet1[EmployeeNumber],Table_Sheet1[Attrition],0)</f>
        <v>No</v>
      </c>
      <c r="C12775">
        <v>39572</v>
      </c>
      <c r="D12775">
        <v>395720</v>
      </c>
      <c r="E12775">
        <v>0</v>
      </c>
      <c r="F12775" t="s">
        <v>70</v>
      </c>
      <c r="G12775" t="s">
        <v>18</v>
      </c>
      <c r="H12775">
        <v>42</v>
      </c>
      <c r="I12775">
        <v>3</v>
      </c>
      <c r="J12775">
        <v>1</v>
      </c>
      <c r="K12775">
        <v>80</v>
      </c>
      <c r="L12775">
        <v>2</v>
      </c>
      <c r="M12775">
        <v>11</v>
      </c>
      <c r="N12775">
        <v>1</v>
      </c>
      <c r="O12775">
        <v>3</v>
      </c>
      <c r="P12775">
        <v>2</v>
      </c>
      <c r="Q12775">
        <v>2</v>
      </c>
      <c r="R12775">
        <v>2</v>
      </c>
      <c r="S12775">
        <v>1</v>
      </c>
      <c r="X12775" t="str">
        <f>IF(Table_Sheet1__2[[#This Row],[WorkLifeBalance]]=1,"Poor",IF(Table_Sheet1__2[[#This Row],[WorkLifeBalance]]=2,"Average",IF(Table_Sheet1__2[[#This Row],[WorkLifeBalance]]=3,"Good","Excellent")))</f>
        <v>Good</v>
      </c>
    </row>
    <row r="12776" spans="1:24" x14ac:dyDescent="0.25">
      <c r="A12776">
        <v>1103</v>
      </c>
      <c r="B12776" t="str">
        <f>_xlfn.XLOOKUP(Table_Sheet1__2[[#This Row],[Employee ID]],Table_Sheet1[EmployeeNumber],Table_Sheet1[Attrition],0)</f>
        <v>No</v>
      </c>
      <c r="C12776">
        <v>5991</v>
      </c>
      <c r="D12776">
        <v>119820</v>
      </c>
      <c r="E12776">
        <v>4</v>
      </c>
      <c r="F12776" t="s">
        <v>70</v>
      </c>
      <c r="G12776" t="s">
        <v>31</v>
      </c>
      <c r="H12776">
        <v>21</v>
      </c>
      <c r="I12776">
        <v>3</v>
      </c>
      <c r="J12776">
        <v>2</v>
      </c>
      <c r="K12776">
        <v>80</v>
      </c>
      <c r="L12776">
        <v>2</v>
      </c>
      <c r="M12776">
        <v>13</v>
      </c>
      <c r="N12776">
        <v>5</v>
      </c>
      <c r="O12776">
        <v>1</v>
      </c>
      <c r="P12776">
        <v>12</v>
      </c>
      <c r="Q12776">
        <v>1</v>
      </c>
      <c r="R12776">
        <v>6</v>
      </c>
      <c r="S12776">
        <v>10</v>
      </c>
      <c r="X12776" t="str">
        <f>IF(Table_Sheet1__2[[#This Row],[WorkLifeBalance]]=1,"Poor",IF(Table_Sheet1__2[[#This Row],[WorkLifeBalance]]=2,"Average",IF(Table_Sheet1__2[[#This Row],[WorkLifeBalance]]=3,"Good","Excellent")))</f>
        <v>Poor</v>
      </c>
    </row>
    <row r="12777" spans="1:24" x14ac:dyDescent="0.25">
      <c r="A12777">
        <v>1104</v>
      </c>
      <c r="B12777" t="str">
        <f>_xlfn.XLOOKUP(Table_Sheet1__2[[#This Row],[Employee ID]],Table_Sheet1[EmployeeNumber],Table_Sheet1[Attrition],0)</f>
        <v>Yes</v>
      </c>
      <c r="C12777">
        <v>18569</v>
      </c>
      <c r="D12777">
        <v>297104</v>
      </c>
      <c r="E12777">
        <v>3</v>
      </c>
      <c r="F12777" t="s">
        <v>70</v>
      </c>
      <c r="G12777" t="s">
        <v>18</v>
      </c>
      <c r="H12777">
        <v>23</v>
      </c>
      <c r="I12777">
        <v>1</v>
      </c>
      <c r="J12777">
        <v>1</v>
      </c>
      <c r="K12777">
        <v>80</v>
      </c>
      <c r="L12777">
        <v>2</v>
      </c>
      <c r="M12777">
        <v>23</v>
      </c>
      <c r="N12777">
        <v>6</v>
      </c>
      <c r="O12777">
        <v>2</v>
      </c>
      <c r="P12777">
        <v>5</v>
      </c>
      <c r="Q12777">
        <v>1</v>
      </c>
      <c r="R12777">
        <v>3</v>
      </c>
      <c r="S12777">
        <v>1</v>
      </c>
      <c r="X12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78" spans="1:24" x14ac:dyDescent="0.25">
      <c r="A12778">
        <v>1108</v>
      </c>
      <c r="B12778" t="str">
        <f>_xlfn.XLOOKUP(Table_Sheet1__2[[#This Row],[Employee ID]],Table_Sheet1[EmployeeNumber],Table_Sheet1[Attrition],0)</f>
        <v>Yes</v>
      </c>
      <c r="C12778">
        <v>10497</v>
      </c>
      <c r="D12778">
        <v>262425</v>
      </c>
      <c r="E12778">
        <v>7</v>
      </c>
      <c r="F12778" t="s">
        <v>70</v>
      </c>
      <c r="G12778" t="s">
        <v>18</v>
      </c>
      <c r="H12778">
        <v>40</v>
      </c>
      <c r="I12778">
        <v>2</v>
      </c>
      <c r="J12778">
        <v>4</v>
      </c>
      <c r="K12778">
        <v>80</v>
      </c>
      <c r="L12778">
        <v>2</v>
      </c>
      <c r="M12778">
        <v>22</v>
      </c>
      <c r="N12778">
        <v>5</v>
      </c>
      <c r="O12778">
        <v>2</v>
      </c>
      <c r="P12778">
        <v>14</v>
      </c>
      <c r="Q12778">
        <v>5</v>
      </c>
      <c r="R12778">
        <v>14</v>
      </c>
      <c r="S12778">
        <v>6</v>
      </c>
      <c r="X12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79" spans="1:24" x14ac:dyDescent="0.25">
      <c r="A12779">
        <v>1117</v>
      </c>
      <c r="B12779" t="str">
        <f>_xlfn.XLOOKUP(Table_Sheet1__2[[#This Row],[Employee ID]],Table_Sheet1[EmployeeNumber],Table_Sheet1[Attrition],0)</f>
        <v>No</v>
      </c>
      <c r="C12779">
        <v>18433</v>
      </c>
      <c r="D12779">
        <v>92165</v>
      </c>
      <c r="E12779">
        <v>3</v>
      </c>
      <c r="F12779" t="s">
        <v>70</v>
      </c>
      <c r="G12779" t="s">
        <v>31</v>
      </c>
      <c r="H12779">
        <v>0</v>
      </c>
      <c r="I12779">
        <v>4</v>
      </c>
      <c r="J12779">
        <v>3</v>
      </c>
      <c r="K12779">
        <v>80</v>
      </c>
      <c r="L12779">
        <v>2</v>
      </c>
      <c r="M12779">
        <v>5</v>
      </c>
      <c r="N12779">
        <v>4</v>
      </c>
      <c r="O12779">
        <v>4</v>
      </c>
      <c r="P12779">
        <v>2</v>
      </c>
      <c r="Q12779">
        <v>2</v>
      </c>
      <c r="R12779">
        <v>1</v>
      </c>
      <c r="S12779">
        <v>2</v>
      </c>
      <c r="X127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0" spans="1:24" x14ac:dyDescent="0.25">
      <c r="A12780">
        <v>1121</v>
      </c>
      <c r="B12780" t="str">
        <f>_xlfn.XLOOKUP(Table_Sheet1__2[[#This Row],[Employee ID]],Table_Sheet1[EmployeeNumber],Table_Sheet1[Attrition],0)</f>
        <v>No</v>
      </c>
      <c r="C12780">
        <v>19698</v>
      </c>
      <c r="D12780">
        <v>39396</v>
      </c>
      <c r="E12780">
        <v>4</v>
      </c>
      <c r="F12780" t="s">
        <v>70</v>
      </c>
      <c r="G12780" t="s">
        <v>18</v>
      </c>
      <c r="H12780">
        <v>35</v>
      </c>
      <c r="I12780">
        <v>3</v>
      </c>
      <c r="J12780">
        <v>2</v>
      </c>
      <c r="K12780">
        <v>80</v>
      </c>
      <c r="L12780">
        <v>2</v>
      </c>
      <c r="M12780">
        <v>29</v>
      </c>
      <c r="N12780">
        <v>3</v>
      </c>
      <c r="O12780">
        <v>4</v>
      </c>
      <c r="P12780">
        <v>4</v>
      </c>
      <c r="Q12780">
        <v>1</v>
      </c>
      <c r="R12780">
        <v>1</v>
      </c>
      <c r="S12780">
        <v>1</v>
      </c>
      <c r="X12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1" spans="1:24" x14ac:dyDescent="0.25">
      <c r="A12781">
        <v>1126</v>
      </c>
      <c r="B12781" t="str">
        <f>_xlfn.XLOOKUP(Table_Sheet1__2[[#This Row],[Employee ID]],Table_Sheet1[EmployeeNumber],Table_Sheet1[Attrition],0)</f>
        <v>No</v>
      </c>
      <c r="C12781">
        <v>38795</v>
      </c>
      <c r="D12781">
        <v>581925</v>
      </c>
      <c r="E12781">
        <v>0</v>
      </c>
      <c r="F12781" t="s">
        <v>70</v>
      </c>
      <c r="G12781" t="s">
        <v>18</v>
      </c>
      <c r="H12781">
        <v>2</v>
      </c>
      <c r="I12781">
        <v>4</v>
      </c>
      <c r="J12781">
        <v>3</v>
      </c>
      <c r="K12781">
        <v>80</v>
      </c>
      <c r="L12781">
        <v>2</v>
      </c>
      <c r="M12781">
        <v>29</v>
      </c>
      <c r="N12781">
        <v>2</v>
      </c>
      <c r="O12781">
        <v>1</v>
      </c>
      <c r="P12781">
        <v>8</v>
      </c>
      <c r="Q12781">
        <v>3</v>
      </c>
      <c r="R12781">
        <v>5</v>
      </c>
      <c r="S12781">
        <v>6</v>
      </c>
      <c r="X12781" t="str">
        <f>IF(Table_Sheet1__2[[#This Row],[WorkLifeBalance]]=1,"Poor",IF(Table_Sheet1__2[[#This Row],[WorkLifeBalance]]=2,"Average",IF(Table_Sheet1__2[[#This Row],[WorkLifeBalance]]=3,"Good","Excellent")))</f>
        <v>Poor</v>
      </c>
    </row>
    <row r="12782" spans="1:24" x14ac:dyDescent="0.25">
      <c r="A12782">
        <v>1127</v>
      </c>
      <c r="B12782" t="str">
        <f>_xlfn.XLOOKUP(Table_Sheet1__2[[#This Row],[Employee ID]],Table_Sheet1[EmployeeNumber],Table_Sheet1[Attrition],0)</f>
        <v>Yes</v>
      </c>
      <c r="C12782">
        <v>22917</v>
      </c>
      <c r="D12782">
        <v>22917</v>
      </c>
      <c r="E12782">
        <v>6</v>
      </c>
      <c r="F12782" t="s">
        <v>70</v>
      </c>
      <c r="G12782" t="s">
        <v>31</v>
      </c>
      <c r="H12782">
        <v>2</v>
      </c>
      <c r="I12782">
        <v>1</v>
      </c>
      <c r="J12782">
        <v>1</v>
      </c>
      <c r="K12782">
        <v>80</v>
      </c>
      <c r="L12782">
        <v>2</v>
      </c>
      <c r="M12782">
        <v>35</v>
      </c>
      <c r="N12782">
        <v>4</v>
      </c>
      <c r="O12782">
        <v>4</v>
      </c>
      <c r="P12782">
        <v>32</v>
      </c>
      <c r="Q12782">
        <v>2</v>
      </c>
      <c r="R12782">
        <v>27</v>
      </c>
      <c r="S12782">
        <v>7</v>
      </c>
      <c r="X12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3" spans="1:24" x14ac:dyDescent="0.25">
      <c r="A12783">
        <v>1129</v>
      </c>
      <c r="B12783" t="str">
        <f>_xlfn.XLOOKUP(Table_Sheet1__2[[#This Row],[Employee ID]],Table_Sheet1[EmployeeNumber],Table_Sheet1[Attrition],0)</f>
        <v>No</v>
      </c>
      <c r="C12783">
        <v>15911</v>
      </c>
      <c r="D12783">
        <v>365953</v>
      </c>
      <c r="E12783">
        <v>3</v>
      </c>
      <c r="F12783" t="s">
        <v>70</v>
      </c>
      <c r="G12783" t="s">
        <v>18</v>
      </c>
      <c r="H12783">
        <v>41</v>
      </c>
      <c r="I12783">
        <v>3</v>
      </c>
      <c r="J12783">
        <v>1</v>
      </c>
      <c r="K12783">
        <v>80</v>
      </c>
      <c r="L12783">
        <v>2</v>
      </c>
      <c r="M12783">
        <v>20</v>
      </c>
      <c r="N12783">
        <v>4</v>
      </c>
      <c r="O12783">
        <v>3</v>
      </c>
      <c r="P12783">
        <v>18</v>
      </c>
      <c r="Q12783">
        <v>4</v>
      </c>
      <c r="R12783">
        <v>11</v>
      </c>
      <c r="S12783">
        <v>5</v>
      </c>
      <c r="X12783" t="str">
        <f>IF(Table_Sheet1__2[[#This Row],[WorkLifeBalance]]=1,"Poor",IF(Table_Sheet1__2[[#This Row],[WorkLifeBalance]]=2,"Average",IF(Table_Sheet1__2[[#This Row],[WorkLifeBalance]]=3,"Good","Excellent")))</f>
        <v>Good</v>
      </c>
    </row>
    <row r="12784" spans="1:24" x14ac:dyDescent="0.25">
      <c r="A12784">
        <v>1139</v>
      </c>
      <c r="B12784" t="str">
        <f>_xlfn.XLOOKUP(Table_Sheet1__2[[#This Row],[Employee ID]],Table_Sheet1[EmployeeNumber],Table_Sheet1[Attrition],0)</f>
        <v>Yes</v>
      </c>
      <c r="C12784">
        <v>22420</v>
      </c>
      <c r="D12784">
        <v>134520</v>
      </c>
      <c r="E12784">
        <v>0</v>
      </c>
      <c r="F12784" t="s">
        <v>70</v>
      </c>
      <c r="G12784" t="s">
        <v>18</v>
      </c>
      <c r="H12784">
        <v>47</v>
      </c>
      <c r="I12784">
        <v>2</v>
      </c>
      <c r="J12784">
        <v>4</v>
      </c>
      <c r="K12784">
        <v>80</v>
      </c>
      <c r="L12784">
        <v>2</v>
      </c>
      <c r="M12784">
        <v>10</v>
      </c>
      <c r="N12784">
        <v>1</v>
      </c>
      <c r="O12784">
        <v>4</v>
      </c>
      <c r="P12784">
        <v>8</v>
      </c>
      <c r="Q12784">
        <v>4</v>
      </c>
      <c r="R12784">
        <v>1</v>
      </c>
      <c r="S12784">
        <v>4</v>
      </c>
      <c r="X12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5" spans="1:24" x14ac:dyDescent="0.25">
      <c r="A12785">
        <v>1147</v>
      </c>
      <c r="B12785" t="str">
        <f>_xlfn.XLOOKUP(Table_Sheet1__2[[#This Row],[Employee ID]],Table_Sheet1[EmployeeNumber],Table_Sheet1[Attrition],0)</f>
        <v>No</v>
      </c>
      <c r="C12785">
        <v>43862</v>
      </c>
      <c r="D12785">
        <v>877240</v>
      </c>
      <c r="E12785">
        <v>7</v>
      </c>
      <c r="F12785" t="s">
        <v>70</v>
      </c>
      <c r="G12785" t="s">
        <v>18</v>
      </c>
      <c r="H12785">
        <v>41</v>
      </c>
      <c r="I12785">
        <v>4</v>
      </c>
      <c r="J12785">
        <v>3</v>
      </c>
      <c r="K12785">
        <v>80</v>
      </c>
      <c r="L12785">
        <v>2</v>
      </c>
      <c r="M12785">
        <v>39</v>
      </c>
      <c r="N12785">
        <v>5</v>
      </c>
      <c r="O12785">
        <v>3</v>
      </c>
      <c r="P12785">
        <v>10</v>
      </c>
      <c r="Q12785">
        <v>1</v>
      </c>
      <c r="R12785">
        <v>2</v>
      </c>
      <c r="S12785">
        <v>5</v>
      </c>
      <c r="X12785" t="str">
        <f>IF(Table_Sheet1__2[[#This Row],[WorkLifeBalance]]=1,"Poor",IF(Table_Sheet1__2[[#This Row],[WorkLifeBalance]]=2,"Average",IF(Table_Sheet1__2[[#This Row],[WorkLifeBalance]]=3,"Good","Excellent")))</f>
        <v>Good</v>
      </c>
    </row>
    <row r="12786" spans="1:24" x14ac:dyDescent="0.25">
      <c r="A12786">
        <v>1149</v>
      </c>
      <c r="B12786" t="str">
        <f>_xlfn.XLOOKUP(Table_Sheet1__2[[#This Row],[Employee ID]],Table_Sheet1[EmployeeNumber],Table_Sheet1[Attrition],0)</f>
        <v>No</v>
      </c>
      <c r="C12786">
        <v>30766</v>
      </c>
      <c r="D12786">
        <v>215362</v>
      </c>
      <c r="E12786">
        <v>6</v>
      </c>
      <c r="F12786" t="s">
        <v>70</v>
      </c>
      <c r="G12786" t="s">
        <v>31</v>
      </c>
      <c r="H12786">
        <v>15</v>
      </c>
      <c r="I12786">
        <v>4</v>
      </c>
      <c r="J12786">
        <v>1</v>
      </c>
      <c r="K12786">
        <v>80</v>
      </c>
      <c r="L12786">
        <v>2</v>
      </c>
      <c r="M12786">
        <v>34</v>
      </c>
      <c r="N12786">
        <v>2</v>
      </c>
      <c r="O12786">
        <v>1</v>
      </c>
      <c r="P12786">
        <v>31</v>
      </c>
      <c r="Q12786">
        <v>31</v>
      </c>
      <c r="R12786">
        <v>3</v>
      </c>
      <c r="S12786">
        <v>10</v>
      </c>
      <c r="X12786" t="str">
        <f>IF(Table_Sheet1__2[[#This Row],[WorkLifeBalance]]=1,"Poor",IF(Table_Sheet1__2[[#This Row],[WorkLifeBalance]]=2,"Average",IF(Table_Sheet1__2[[#This Row],[WorkLifeBalance]]=3,"Good","Excellent")))</f>
        <v>Poor</v>
      </c>
    </row>
    <row r="12787" spans="1:24" x14ac:dyDescent="0.25">
      <c r="A12787">
        <v>1153</v>
      </c>
      <c r="B12787" t="str">
        <f>_xlfn.XLOOKUP(Table_Sheet1__2[[#This Row],[Employee ID]],Table_Sheet1[EmployeeNumber],Table_Sheet1[Attrition],0)</f>
        <v>Yes</v>
      </c>
      <c r="C12787">
        <v>1259</v>
      </c>
      <c r="D12787">
        <v>8813</v>
      </c>
      <c r="E12787">
        <v>6</v>
      </c>
      <c r="F12787" t="s">
        <v>70</v>
      </c>
      <c r="G12787" t="s">
        <v>31</v>
      </c>
      <c r="H12787">
        <v>38</v>
      </c>
      <c r="I12787">
        <v>1</v>
      </c>
      <c r="J12787">
        <v>1</v>
      </c>
      <c r="K12787">
        <v>80</v>
      </c>
      <c r="L12787">
        <v>2</v>
      </c>
      <c r="M12787">
        <v>29</v>
      </c>
      <c r="N12787">
        <v>3</v>
      </c>
      <c r="O12787">
        <v>4</v>
      </c>
      <c r="P12787">
        <v>1</v>
      </c>
      <c r="Q12787">
        <v>1</v>
      </c>
      <c r="R12787">
        <v>1</v>
      </c>
      <c r="S12787">
        <v>1</v>
      </c>
      <c r="X12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8" spans="1:24" x14ac:dyDescent="0.25">
      <c r="A12788">
        <v>1157</v>
      </c>
      <c r="B12788" t="str">
        <f>_xlfn.XLOOKUP(Table_Sheet1__2[[#This Row],[Employee ID]],Table_Sheet1[EmployeeNumber],Table_Sheet1[Attrition],0)</f>
        <v>Yes</v>
      </c>
      <c r="C12788">
        <v>23597</v>
      </c>
      <c r="D12788">
        <v>188776</v>
      </c>
      <c r="E12788">
        <v>2</v>
      </c>
      <c r="F12788" t="s">
        <v>70</v>
      </c>
      <c r="G12788" t="s">
        <v>31</v>
      </c>
      <c r="H12788">
        <v>14</v>
      </c>
      <c r="I12788">
        <v>4</v>
      </c>
      <c r="J12788">
        <v>4</v>
      </c>
      <c r="K12788">
        <v>80</v>
      </c>
      <c r="L12788">
        <v>2</v>
      </c>
      <c r="M12788">
        <v>23</v>
      </c>
      <c r="N12788">
        <v>3</v>
      </c>
      <c r="O12788">
        <v>4</v>
      </c>
      <c r="P12788">
        <v>13</v>
      </c>
      <c r="Q12788">
        <v>12</v>
      </c>
      <c r="R12788">
        <v>1</v>
      </c>
      <c r="S12788">
        <v>10</v>
      </c>
      <c r="X12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9" spans="1:24" x14ac:dyDescent="0.25">
      <c r="A12789">
        <v>1162</v>
      </c>
      <c r="B12789" t="str">
        <f>_xlfn.XLOOKUP(Table_Sheet1__2[[#This Row],[Employee ID]],Table_Sheet1[EmployeeNumber],Table_Sheet1[Attrition],0)</f>
        <v>Yes</v>
      </c>
      <c r="C12789">
        <v>49360</v>
      </c>
      <c r="D12789">
        <v>1382080</v>
      </c>
      <c r="E12789">
        <v>1</v>
      </c>
      <c r="F12789" t="s">
        <v>70</v>
      </c>
      <c r="G12789" t="s">
        <v>31</v>
      </c>
      <c r="H12789">
        <v>23</v>
      </c>
      <c r="I12789">
        <v>3</v>
      </c>
      <c r="J12789">
        <v>1</v>
      </c>
      <c r="K12789">
        <v>80</v>
      </c>
      <c r="L12789">
        <v>2</v>
      </c>
      <c r="M12789">
        <v>26</v>
      </c>
      <c r="N12789">
        <v>4</v>
      </c>
      <c r="O12789">
        <v>2</v>
      </c>
      <c r="P12789">
        <v>3</v>
      </c>
      <c r="Q12789">
        <v>3</v>
      </c>
      <c r="R12789">
        <v>2</v>
      </c>
      <c r="S12789">
        <v>3</v>
      </c>
      <c r="X127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90" spans="1:24" x14ac:dyDescent="0.25">
      <c r="A12790">
        <v>1163</v>
      </c>
      <c r="B12790" t="str">
        <f>_xlfn.XLOOKUP(Table_Sheet1__2[[#This Row],[Employee ID]],Table_Sheet1[EmployeeNumber],Table_Sheet1[Attrition],0)</f>
        <v>Yes</v>
      </c>
      <c r="C12790">
        <v>34718</v>
      </c>
      <c r="D12790">
        <v>972104</v>
      </c>
      <c r="E12790">
        <v>8</v>
      </c>
      <c r="F12790" t="s">
        <v>70</v>
      </c>
      <c r="G12790" t="s">
        <v>18</v>
      </c>
      <c r="H12790">
        <v>38</v>
      </c>
      <c r="I12790">
        <v>2</v>
      </c>
      <c r="J12790">
        <v>4</v>
      </c>
      <c r="K12790">
        <v>80</v>
      </c>
      <c r="L12790">
        <v>2</v>
      </c>
      <c r="M12790">
        <v>37</v>
      </c>
      <c r="N12790">
        <v>3</v>
      </c>
      <c r="O12790">
        <v>3</v>
      </c>
      <c r="P12790">
        <v>36</v>
      </c>
      <c r="Q12790">
        <v>13</v>
      </c>
      <c r="R12790">
        <v>28</v>
      </c>
      <c r="S12790">
        <v>34</v>
      </c>
      <c r="X12790" t="str">
        <f>IF(Table_Sheet1__2[[#This Row],[WorkLifeBalance]]=1,"Poor",IF(Table_Sheet1__2[[#This Row],[WorkLifeBalance]]=2,"Average",IF(Table_Sheet1__2[[#This Row],[WorkLifeBalance]]=3,"Good","Excellent")))</f>
        <v>Good</v>
      </c>
    </row>
    <row r="12791" spans="1:24" x14ac:dyDescent="0.25">
      <c r="A12791">
        <v>1166</v>
      </c>
      <c r="B12791" t="str">
        <f>_xlfn.XLOOKUP(Table_Sheet1__2[[#This Row],[Employee ID]],Table_Sheet1[EmployeeNumber],Table_Sheet1[Attrition],0)</f>
        <v>Yes</v>
      </c>
      <c r="C12791">
        <v>45842</v>
      </c>
      <c r="D12791">
        <v>1054366</v>
      </c>
      <c r="E12791">
        <v>5</v>
      </c>
      <c r="F12791" t="s">
        <v>70</v>
      </c>
      <c r="G12791" t="s">
        <v>18</v>
      </c>
      <c r="H12791">
        <v>2</v>
      </c>
      <c r="I12791">
        <v>3</v>
      </c>
      <c r="J12791">
        <v>2</v>
      </c>
      <c r="K12791">
        <v>80</v>
      </c>
      <c r="L12791">
        <v>2</v>
      </c>
      <c r="M12791">
        <v>11</v>
      </c>
      <c r="N12791">
        <v>6</v>
      </c>
      <c r="O12791">
        <v>1</v>
      </c>
      <c r="P12791">
        <v>2</v>
      </c>
      <c r="Q12791">
        <v>1</v>
      </c>
      <c r="R12791">
        <v>1</v>
      </c>
      <c r="S12791">
        <v>1</v>
      </c>
      <c r="X12791" t="str">
        <f>IF(Table_Sheet1__2[[#This Row],[WorkLifeBalance]]=1,"Poor",IF(Table_Sheet1__2[[#This Row],[WorkLifeBalance]]=2,"Average",IF(Table_Sheet1__2[[#This Row],[WorkLifeBalance]]=3,"Good","Excellent")))</f>
        <v>Poor</v>
      </c>
    </row>
    <row r="12792" spans="1:24" x14ac:dyDescent="0.25">
      <c r="A12792">
        <v>1167</v>
      </c>
      <c r="B12792" t="str">
        <f>_xlfn.XLOOKUP(Table_Sheet1__2[[#This Row],[Employee ID]],Table_Sheet1[EmployeeNumber],Table_Sheet1[Attrition],0)</f>
        <v>No</v>
      </c>
      <c r="C12792">
        <v>8899</v>
      </c>
      <c r="D12792">
        <v>266970</v>
      </c>
      <c r="E12792">
        <v>8</v>
      </c>
      <c r="F12792" t="s">
        <v>70</v>
      </c>
      <c r="G12792" t="s">
        <v>18</v>
      </c>
      <c r="H12792">
        <v>44</v>
      </c>
      <c r="I12792">
        <v>3</v>
      </c>
      <c r="J12792">
        <v>3</v>
      </c>
      <c r="K12792">
        <v>80</v>
      </c>
      <c r="L12792">
        <v>2</v>
      </c>
      <c r="M12792">
        <v>40</v>
      </c>
      <c r="N12792">
        <v>1</v>
      </c>
      <c r="O12792">
        <v>4</v>
      </c>
      <c r="P12792">
        <v>26</v>
      </c>
      <c r="Q12792">
        <v>6</v>
      </c>
      <c r="R12792">
        <v>18</v>
      </c>
      <c r="S12792">
        <v>3</v>
      </c>
      <c r="X12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93" spans="1:24" x14ac:dyDescent="0.25">
      <c r="A12793">
        <v>1181</v>
      </c>
      <c r="B12793" t="str">
        <f>_xlfn.XLOOKUP(Table_Sheet1__2[[#This Row],[Employee ID]],Table_Sheet1[EmployeeNumber],Table_Sheet1[Attrition],0)</f>
        <v>No</v>
      </c>
      <c r="C12793">
        <v>6783</v>
      </c>
      <c r="D12793">
        <v>149226</v>
      </c>
      <c r="E12793">
        <v>1</v>
      </c>
      <c r="F12793" t="s">
        <v>70</v>
      </c>
      <c r="G12793" t="s">
        <v>18</v>
      </c>
      <c r="H12793">
        <v>37</v>
      </c>
      <c r="I12793">
        <v>4</v>
      </c>
      <c r="J12793">
        <v>3</v>
      </c>
      <c r="K12793">
        <v>80</v>
      </c>
      <c r="L12793">
        <v>2</v>
      </c>
      <c r="M12793">
        <v>8</v>
      </c>
      <c r="N12793">
        <v>2</v>
      </c>
      <c r="O12793">
        <v>1</v>
      </c>
      <c r="P12793">
        <v>5</v>
      </c>
      <c r="Q12793">
        <v>5</v>
      </c>
      <c r="R12793">
        <v>3</v>
      </c>
      <c r="S12793">
        <v>5</v>
      </c>
      <c r="X12793" t="str">
        <f>IF(Table_Sheet1__2[[#This Row],[WorkLifeBalance]]=1,"Poor",IF(Table_Sheet1__2[[#This Row],[WorkLifeBalance]]=2,"Average",IF(Table_Sheet1__2[[#This Row],[WorkLifeBalance]]=3,"Good","Excellent")))</f>
        <v>Poor</v>
      </c>
    </row>
    <row r="12794" spans="1:24" x14ac:dyDescent="0.25">
      <c r="A12794">
        <v>1190</v>
      </c>
      <c r="B12794" t="str">
        <f>_xlfn.XLOOKUP(Table_Sheet1__2[[#This Row],[Employee ID]],Table_Sheet1[EmployeeNumber],Table_Sheet1[Attrition],0)</f>
        <v>No</v>
      </c>
      <c r="C12794">
        <v>9774</v>
      </c>
      <c r="D12794">
        <v>19548</v>
      </c>
      <c r="E12794">
        <v>6</v>
      </c>
      <c r="F12794" t="s">
        <v>70</v>
      </c>
      <c r="G12794" t="s">
        <v>18</v>
      </c>
      <c r="H12794">
        <v>16</v>
      </c>
      <c r="I12794">
        <v>1</v>
      </c>
      <c r="J12794">
        <v>4</v>
      </c>
      <c r="K12794">
        <v>80</v>
      </c>
      <c r="L12794">
        <v>2</v>
      </c>
      <c r="M12794">
        <v>27</v>
      </c>
      <c r="N12794">
        <v>4</v>
      </c>
      <c r="O12794">
        <v>3</v>
      </c>
      <c r="P12794">
        <v>20</v>
      </c>
      <c r="Q12794">
        <v>13</v>
      </c>
      <c r="R12794">
        <v>3</v>
      </c>
      <c r="S12794">
        <v>2</v>
      </c>
      <c r="X12794" t="str">
        <f>IF(Table_Sheet1__2[[#This Row],[WorkLifeBalance]]=1,"Poor",IF(Table_Sheet1__2[[#This Row],[WorkLifeBalance]]=2,"Average",IF(Table_Sheet1__2[[#This Row],[WorkLifeBalance]]=3,"Good","Excellent")))</f>
        <v>Good</v>
      </c>
    </row>
    <row r="12795" spans="1:24" x14ac:dyDescent="0.25">
      <c r="A12795">
        <v>1191</v>
      </c>
      <c r="B12795" t="str">
        <f>_xlfn.XLOOKUP(Table_Sheet1__2[[#This Row],[Employee ID]],Table_Sheet1[EmployeeNumber],Table_Sheet1[Attrition],0)</f>
        <v>No</v>
      </c>
      <c r="C12795">
        <v>44155</v>
      </c>
      <c r="D12795">
        <v>838945</v>
      </c>
      <c r="E12795">
        <v>2</v>
      </c>
      <c r="F12795" t="s">
        <v>70</v>
      </c>
      <c r="G12795" t="s">
        <v>18</v>
      </c>
      <c r="H12795">
        <v>34</v>
      </c>
      <c r="I12795">
        <v>4</v>
      </c>
      <c r="J12795">
        <v>4</v>
      </c>
      <c r="K12795">
        <v>80</v>
      </c>
      <c r="L12795">
        <v>2</v>
      </c>
      <c r="M12795">
        <v>27</v>
      </c>
      <c r="N12795">
        <v>6</v>
      </c>
      <c r="O12795">
        <v>2</v>
      </c>
      <c r="P12795">
        <v>16</v>
      </c>
      <c r="Q12795">
        <v>9</v>
      </c>
      <c r="R12795">
        <v>9</v>
      </c>
      <c r="S12795">
        <v>2</v>
      </c>
      <c r="X12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96" spans="1:24" x14ac:dyDescent="0.25">
      <c r="A12796">
        <v>1193</v>
      </c>
      <c r="B12796" t="str">
        <f>_xlfn.XLOOKUP(Table_Sheet1__2[[#This Row],[Employee ID]],Table_Sheet1[EmployeeNumber],Table_Sheet1[Attrition],0)</f>
        <v>Yes</v>
      </c>
      <c r="C12796">
        <v>45262</v>
      </c>
      <c r="D12796">
        <v>769454</v>
      </c>
      <c r="E12796">
        <v>3</v>
      </c>
      <c r="F12796" t="s">
        <v>70</v>
      </c>
      <c r="G12796" t="s">
        <v>18</v>
      </c>
      <c r="H12796">
        <v>37</v>
      </c>
      <c r="I12796">
        <v>4</v>
      </c>
      <c r="J12796">
        <v>2</v>
      </c>
      <c r="K12796">
        <v>80</v>
      </c>
      <c r="L12796">
        <v>2</v>
      </c>
      <c r="M12796">
        <v>6</v>
      </c>
      <c r="N12796">
        <v>1</v>
      </c>
      <c r="O12796">
        <v>4</v>
      </c>
      <c r="P12796">
        <v>5</v>
      </c>
      <c r="Q12796">
        <v>4</v>
      </c>
      <c r="R12796">
        <v>2</v>
      </c>
      <c r="S12796">
        <v>4</v>
      </c>
      <c r="X12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97" spans="1:24" x14ac:dyDescent="0.25">
      <c r="A12797">
        <v>1199</v>
      </c>
      <c r="B12797" t="str">
        <f>_xlfn.XLOOKUP(Table_Sheet1__2[[#This Row],[Employee ID]],Table_Sheet1[EmployeeNumber],Table_Sheet1[Attrition],0)</f>
        <v>Yes</v>
      </c>
      <c r="C12797">
        <v>36202</v>
      </c>
      <c r="D12797">
        <v>1086060</v>
      </c>
      <c r="E12797">
        <v>0</v>
      </c>
      <c r="F12797" t="s">
        <v>70</v>
      </c>
      <c r="G12797" t="s">
        <v>18</v>
      </c>
      <c r="H12797">
        <v>49</v>
      </c>
      <c r="I12797">
        <v>2</v>
      </c>
      <c r="J12797">
        <v>1</v>
      </c>
      <c r="K12797">
        <v>80</v>
      </c>
      <c r="L12797">
        <v>2</v>
      </c>
      <c r="M12797">
        <v>6</v>
      </c>
      <c r="N12797">
        <v>5</v>
      </c>
      <c r="O12797">
        <v>1</v>
      </c>
      <c r="P12797">
        <v>2</v>
      </c>
      <c r="Q12797">
        <v>1</v>
      </c>
      <c r="R12797">
        <v>2</v>
      </c>
      <c r="S12797">
        <v>1</v>
      </c>
      <c r="X12797" t="str">
        <f>IF(Table_Sheet1__2[[#This Row],[WorkLifeBalance]]=1,"Poor",IF(Table_Sheet1__2[[#This Row],[WorkLifeBalance]]=2,"Average",IF(Table_Sheet1__2[[#This Row],[WorkLifeBalance]]=3,"Good","Excellent")))</f>
        <v>Poor</v>
      </c>
    </row>
    <row r="12798" spans="1:24" x14ac:dyDescent="0.25">
      <c r="A12798">
        <v>1203</v>
      </c>
      <c r="B12798" t="str">
        <f>_xlfn.XLOOKUP(Table_Sheet1__2[[#This Row],[Employee ID]],Table_Sheet1[EmployeeNumber],Table_Sheet1[Attrition],0)</f>
        <v>Yes</v>
      </c>
      <c r="C12798">
        <v>49526</v>
      </c>
      <c r="D12798">
        <v>940994</v>
      </c>
      <c r="E12798">
        <v>4</v>
      </c>
      <c r="F12798" t="s">
        <v>70</v>
      </c>
      <c r="G12798" t="s">
        <v>31</v>
      </c>
      <c r="H12798">
        <v>42</v>
      </c>
      <c r="I12798">
        <v>4</v>
      </c>
      <c r="J12798">
        <v>4</v>
      </c>
      <c r="K12798">
        <v>80</v>
      </c>
      <c r="L12798">
        <v>2</v>
      </c>
      <c r="M12798">
        <v>24</v>
      </c>
      <c r="N12798">
        <v>6</v>
      </c>
      <c r="O12798">
        <v>2</v>
      </c>
      <c r="P12798">
        <v>17</v>
      </c>
      <c r="Q12798">
        <v>3</v>
      </c>
      <c r="R12798">
        <v>17</v>
      </c>
      <c r="S12798">
        <v>5</v>
      </c>
      <c r="X12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99" spans="1:24" x14ac:dyDescent="0.25">
      <c r="A12799">
        <v>1204</v>
      </c>
      <c r="B12799" t="str">
        <f>_xlfn.XLOOKUP(Table_Sheet1__2[[#This Row],[Employee ID]],Table_Sheet1[EmployeeNumber],Table_Sheet1[Attrition],0)</f>
        <v>No</v>
      </c>
      <c r="C12799">
        <v>26307</v>
      </c>
      <c r="D12799">
        <v>552447</v>
      </c>
      <c r="E12799">
        <v>5</v>
      </c>
      <c r="F12799" t="s">
        <v>70</v>
      </c>
      <c r="G12799" t="s">
        <v>31</v>
      </c>
      <c r="H12799">
        <v>46</v>
      </c>
      <c r="I12799">
        <v>4</v>
      </c>
      <c r="J12799">
        <v>4</v>
      </c>
      <c r="K12799">
        <v>80</v>
      </c>
      <c r="L12799">
        <v>2</v>
      </c>
      <c r="M12799">
        <v>21</v>
      </c>
      <c r="N12799">
        <v>2</v>
      </c>
      <c r="O12799">
        <v>3</v>
      </c>
      <c r="P12799">
        <v>20</v>
      </c>
      <c r="Q12799">
        <v>3</v>
      </c>
      <c r="R12799">
        <v>2</v>
      </c>
      <c r="S12799">
        <v>8</v>
      </c>
      <c r="X12799" t="str">
        <f>IF(Table_Sheet1__2[[#This Row],[WorkLifeBalance]]=1,"Poor",IF(Table_Sheet1__2[[#This Row],[WorkLifeBalance]]=2,"Average",IF(Table_Sheet1__2[[#This Row],[WorkLifeBalance]]=3,"Good","Excellent")))</f>
        <v>Good</v>
      </c>
    </row>
    <row r="12800" spans="1:24" x14ac:dyDescent="0.25">
      <c r="A12800">
        <v>1205</v>
      </c>
      <c r="B12800" t="str">
        <f>_xlfn.XLOOKUP(Table_Sheet1__2[[#This Row],[Employee ID]],Table_Sheet1[EmployeeNumber],Table_Sheet1[Attrition],0)</f>
        <v>No</v>
      </c>
      <c r="C12800">
        <v>7139</v>
      </c>
      <c r="D12800">
        <v>7139</v>
      </c>
      <c r="E12800">
        <v>6</v>
      </c>
      <c r="F12800" t="s">
        <v>70</v>
      </c>
      <c r="G12800" t="s">
        <v>18</v>
      </c>
      <c r="H12800">
        <v>42</v>
      </c>
      <c r="I12800">
        <v>1</v>
      </c>
      <c r="J12800">
        <v>1</v>
      </c>
      <c r="K12800">
        <v>80</v>
      </c>
      <c r="L12800">
        <v>2</v>
      </c>
      <c r="M12800">
        <v>19</v>
      </c>
      <c r="N12800">
        <v>3</v>
      </c>
      <c r="O12800">
        <v>1</v>
      </c>
      <c r="P12800">
        <v>18</v>
      </c>
      <c r="Q12800">
        <v>17</v>
      </c>
      <c r="R12800">
        <v>11</v>
      </c>
      <c r="S12800">
        <v>14</v>
      </c>
      <c r="X12800" t="str">
        <f>IF(Table_Sheet1__2[[#This Row],[WorkLifeBalance]]=1,"Poor",IF(Table_Sheet1__2[[#This Row],[WorkLifeBalance]]=2,"Average",IF(Table_Sheet1__2[[#This Row],[WorkLifeBalance]]=3,"Good","Excellent")))</f>
        <v>Poor</v>
      </c>
    </row>
    <row r="12801" spans="1:24" x14ac:dyDescent="0.25">
      <c r="A12801">
        <v>1206</v>
      </c>
      <c r="B12801" t="str">
        <f>_xlfn.XLOOKUP(Table_Sheet1__2[[#This Row],[Employee ID]],Table_Sheet1[EmployeeNumber],Table_Sheet1[Attrition],0)</f>
        <v>No</v>
      </c>
      <c r="C12801">
        <v>15277</v>
      </c>
      <c r="D12801">
        <v>106939</v>
      </c>
      <c r="E12801">
        <v>7</v>
      </c>
      <c r="F12801" t="s">
        <v>70</v>
      </c>
      <c r="G12801" t="s">
        <v>31</v>
      </c>
      <c r="H12801">
        <v>9</v>
      </c>
      <c r="I12801">
        <v>1</v>
      </c>
      <c r="J12801">
        <v>4</v>
      </c>
      <c r="K12801">
        <v>80</v>
      </c>
      <c r="L12801">
        <v>2</v>
      </c>
      <c r="M12801">
        <v>21</v>
      </c>
      <c r="N12801">
        <v>6</v>
      </c>
      <c r="O12801">
        <v>1</v>
      </c>
      <c r="P12801">
        <v>14</v>
      </c>
      <c r="Q12801">
        <v>7</v>
      </c>
      <c r="R12801">
        <v>1</v>
      </c>
      <c r="S12801">
        <v>4</v>
      </c>
      <c r="X12801" t="str">
        <f>IF(Table_Sheet1__2[[#This Row],[WorkLifeBalance]]=1,"Poor",IF(Table_Sheet1__2[[#This Row],[WorkLifeBalance]]=2,"Average",IF(Table_Sheet1__2[[#This Row],[WorkLifeBalance]]=3,"Good","Excellent")))</f>
        <v>Poor</v>
      </c>
    </row>
    <row r="12802" spans="1:24" x14ac:dyDescent="0.25">
      <c r="A12802">
        <v>1208</v>
      </c>
      <c r="B12802" t="str">
        <f>_xlfn.XLOOKUP(Table_Sheet1__2[[#This Row],[Employee ID]],Table_Sheet1[EmployeeNumber],Table_Sheet1[Attrition],0)</f>
        <v>Yes</v>
      </c>
      <c r="C12802">
        <v>12117</v>
      </c>
      <c r="D12802">
        <v>230223</v>
      </c>
      <c r="E12802">
        <v>3</v>
      </c>
      <c r="F12802" t="s">
        <v>70</v>
      </c>
      <c r="G12802" t="s">
        <v>31</v>
      </c>
      <c r="H12802">
        <v>11</v>
      </c>
      <c r="I12802">
        <v>1</v>
      </c>
      <c r="J12802">
        <v>2</v>
      </c>
      <c r="K12802">
        <v>80</v>
      </c>
      <c r="L12802">
        <v>2</v>
      </c>
      <c r="M12802">
        <v>40</v>
      </c>
      <c r="N12802">
        <v>6</v>
      </c>
      <c r="O12802">
        <v>4</v>
      </c>
      <c r="P12802">
        <v>11</v>
      </c>
      <c r="Q12802">
        <v>4</v>
      </c>
      <c r="R12802">
        <v>5</v>
      </c>
      <c r="S12802">
        <v>10</v>
      </c>
      <c r="X12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03" spans="1:24" x14ac:dyDescent="0.25">
      <c r="A12803">
        <v>1209</v>
      </c>
      <c r="B12803" t="str">
        <f>_xlfn.XLOOKUP(Table_Sheet1__2[[#This Row],[Employee ID]],Table_Sheet1[EmployeeNumber],Table_Sheet1[Attrition],0)</f>
        <v>No</v>
      </c>
      <c r="C12803">
        <v>8442</v>
      </c>
      <c r="D12803">
        <v>143514</v>
      </c>
      <c r="E12803">
        <v>0</v>
      </c>
      <c r="F12803" t="s">
        <v>70</v>
      </c>
      <c r="G12803" t="s">
        <v>18</v>
      </c>
      <c r="H12803">
        <v>27</v>
      </c>
      <c r="I12803">
        <v>2</v>
      </c>
      <c r="J12803">
        <v>4</v>
      </c>
      <c r="K12803">
        <v>80</v>
      </c>
      <c r="L12803">
        <v>2</v>
      </c>
      <c r="M12803">
        <v>39</v>
      </c>
      <c r="N12803">
        <v>5</v>
      </c>
      <c r="O12803">
        <v>3</v>
      </c>
      <c r="P12803">
        <v>2</v>
      </c>
      <c r="Q12803">
        <v>1</v>
      </c>
      <c r="R12803">
        <v>2</v>
      </c>
      <c r="S12803">
        <v>1</v>
      </c>
      <c r="X12803" t="str">
        <f>IF(Table_Sheet1__2[[#This Row],[WorkLifeBalance]]=1,"Poor",IF(Table_Sheet1__2[[#This Row],[WorkLifeBalance]]=2,"Average",IF(Table_Sheet1__2[[#This Row],[WorkLifeBalance]]=3,"Good","Excellent")))</f>
        <v>Good</v>
      </c>
    </row>
    <row r="12804" spans="1:24" x14ac:dyDescent="0.25">
      <c r="A12804">
        <v>1211</v>
      </c>
      <c r="B12804" t="str">
        <f>_xlfn.XLOOKUP(Table_Sheet1__2[[#This Row],[Employee ID]],Table_Sheet1[EmployeeNumber],Table_Sheet1[Attrition],0)</f>
        <v>No</v>
      </c>
      <c r="C12804">
        <v>15067</v>
      </c>
      <c r="D12804">
        <v>271206</v>
      </c>
      <c r="E12804">
        <v>3</v>
      </c>
      <c r="F12804" t="s">
        <v>70</v>
      </c>
      <c r="G12804" t="s">
        <v>31</v>
      </c>
      <c r="H12804">
        <v>33</v>
      </c>
      <c r="I12804">
        <v>3</v>
      </c>
      <c r="J12804">
        <v>2</v>
      </c>
      <c r="K12804">
        <v>80</v>
      </c>
      <c r="L12804">
        <v>2</v>
      </c>
      <c r="M12804">
        <v>35</v>
      </c>
      <c r="N12804">
        <v>2</v>
      </c>
      <c r="O12804">
        <v>1</v>
      </c>
      <c r="P12804">
        <v>2</v>
      </c>
      <c r="Q12804">
        <v>2</v>
      </c>
      <c r="R12804">
        <v>1</v>
      </c>
      <c r="S12804">
        <v>2</v>
      </c>
      <c r="X12804" t="str">
        <f>IF(Table_Sheet1__2[[#This Row],[WorkLifeBalance]]=1,"Poor",IF(Table_Sheet1__2[[#This Row],[WorkLifeBalance]]=2,"Average",IF(Table_Sheet1__2[[#This Row],[WorkLifeBalance]]=3,"Good","Excellent")))</f>
        <v>Poor</v>
      </c>
    </row>
    <row r="12805" spans="1:24" x14ac:dyDescent="0.25">
      <c r="A12805">
        <v>1212</v>
      </c>
      <c r="B12805" t="str">
        <f>_xlfn.XLOOKUP(Table_Sheet1__2[[#This Row],[Employee ID]],Table_Sheet1[EmployeeNumber],Table_Sheet1[Attrition],0)</f>
        <v>No</v>
      </c>
      <c r="C12805">
        <v>5259</v>
      </c>
      <c r="D12805">
        <v>57849</v>
      </c>
      <c r="E12805">
        <v>8</v>
      </c>
      <c r="F12805" t="s">
        <v>70</v>
      </c>
      <c r="G12805" t="s">
        <v>31</v>
      </c>
      <c r="H12805">
        <v>34</v>
      </c>
      <c r="I12805">
        <v>1</v>
      </c>
      <c r="J12805">
        <v>3</v>
      </c>
      <c r="K12805">
        <v>80</v>
      </c>
      <c r="L12805">
        <v>2</v>
      </c>
      <c r="M12805">
        <v>29</v>
      </c>
      <c r="N12805">
        <v>3</v>
      </c>
      <c r="O12805">
        <v>4</v>
      </c>
      <c r="P12805">
        <v>9</v>
      </c>
      <c r="Q12805">
        <v>2</v>
      </c>
      <c r="R12805">
        <v>4</v>
      </c>
      <c r="S12805">
        <v>9</v>
      </c>
      <c r="X128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06" spans="1:24" x14ac:dyDescent="0.25">
      <c r="A12806">
        <v>1216</v>
      </c>
      <c r="B12806" t="str">
        <f>_xlfn.XLOOKUP(Table_Sheet1__2[[#This Row],[Employee ID]],Table_Sheet1[EmployeeNumber],Table_Sheet1[Attrition],0)</f>
        <v>No</v>
      </c>
      <c r="C12806">
        <v>26483</v>
      </c>
      <c r="D12806">
        <v>450211</v>
      </c>
      <c r="E12806">
        <v>5</v>
      </c>
      <c r="F12806" t="s">
        <v>70</v>
      </c>
      <c r="G12806" t="s">
        <v>31</v>
      </c>
      <c r="H12806">
        <v>32</v>
      </c>
      <c r="I12806">
        <v>1</v>
      </c>
      <c r="J12806">
        <v>4</v>
      </c>
      <c r="K12806">
        <v>80</v>
      </c>
      <c r="L12806">
        <v>2</v>
      </c>
      <c r="M12806">
        <v>34</v>
      </c>
      <c r="N12806">
        <v>5</v>
      </c>
      <c r="O12806">
        <v>4</v>
      </c>
      <c r="P12806">
        <v>12</v>
      </c>
      <c r="Q12806">
        <v>1</v>
      </c>
      <c r="R12806">
        <v>8</v>
      </c>
      <c r="S12806">
        <v>1</v>
      </c>
      <c r="X12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07" spans="1:24" x14ac:dyDescent="0.25">
      <c r="A12807">
        <v>1223</v>
      </c>
      <c r="B12807" t="str">
        <f>_xlfn.XLOOKUP(Table_Sheet1__2[[#This Row],[Employee ID]],Table_Sheet1[EmployeeNumber],Table_Sheet1[Attrition],0)</f>
        <v>Yes</v>
      </c>
      <c r="C12807">
        <v>3083</v>
      </c>
      <c r="D12807">
        <v>40079</v>
      </c>
      <c r="E12807">
        <v>8</v>
      </c>
      <c r="F12807" t="s">
        <v>70</v>
      </c>
      <c r="G12807" t="s">
        <v>31</v>
      </c>
      <c r="H12807">
        <v>38</v>
      </c>
      <c r="I12807">
        <v>3</v>
      </c>
      <c r="J12807">
        <v>4</v>
      </c>
      <c r="K12807">
        <v>80</v>
      </c>
      <c r="L12807">
        <v>2</v>
      </c>
      <c r="M12807">
        <v>8</v>
      </c>
      <c r="N12807">
        <v>1</v>
      </c>
      <c r="O12807">
        <v>4</v>
      </c>
      <c r="P12807">
        <v>7</v>
      </c>
      <c r="Q12807">
        <v>2</v>
      </c>
      <c r="R12807">
        <v>4</v>
      </c>
      <c r="S12807">
        <v>1</v>
      </c>
      <c r="X12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08" spans="1:24" x14ac:dyDescent="0.25">
      <c r="A12808">
        <v>1228</v>
      </c>
      <c r="B12808" t="str">
        <f>_xlfn.XLOOKUP(Table_Sheet1__2[[#This Row],[Employee ID]],Table_Sheet1[EmployeeNumber],Table_Sheet1[Attrition],0)</f>
        <v>No</v>
      </c>
      <c r="C12808">
        <v>27609</v>
      </c>
      <c r="D12808">
        <v>331308</v>
      </c>
      <c r="E12808">
        <v>6</v>
      </c>
      <c r="F12808" t="s">
        <v>70</v>
      </c>
      <c r="G12808" t="s">
        <v>18</v>
      </c>
      <c r="H12808">
        <v>40</v>
      </c>
      <c r="I12808">
        <v>2</v>
      </c>
      <c r="J12808">
        <v>2</v>
      </c>
      <c r="K12808">
        <v>80</v>
      </c>
      <c r="L12808">
        <v>2</v>
      </c>
      <c r="M12808">
        <v>5</v>
      </c>
      <c r="N12808">
        <v>4</v>
      </c>
      <c r="O12808">
        <v>3</v>
      </c>
      <c r="P12808">
        <v>2</v>
      </c>
      <c r="Q12808">
        <v>2</v>
      </c>
      <c r="R12808">
        <v>2</v>
      </c>
      <c r="S12808">
        <v>1</v>
      </c>
      <c r="X12808" t="str">
        <f>IF(Table_Sheet1__2[[#This Row],[WorkLifeBalance]]=1,"Poor",IF(Table_Sheet1__2[[#This Row],[WorkLifeBalance]]=2,"Average",IF(Table_Sheet1__2[[#This Row],[WorkLifeBalance]]=3,"Good","Excellent")))</f>
        <v>Good</v>
      </c>
    </row>
    <row r="12809" spans="1:24" x14ac:dyDescent="0.25">
      <c r="A12809">
        <v>1230</v>
      </c>
      <c r="B12809" t="str">
        <f>_xlfn.XLOOKUP(Table_Sheet1__2[[#This Row],[Employee ID]],Table_Sheet1[EmployeeNumber],Table_Sheet1[Attrition],0)</f>
        <v>Yes</v>
      </c>
      <c r="C12809">
        <v>36114</v>
      </c>
      <c r="D12809">
        <v>325026</v>
      </c>
      <c r="E12809">
        <v>0</v>
      </c>
      <c r="F12809" t="s">
        <v>70</v>
      </c>
      <c r="G12809" t="s">
        <v>31</v>
      </c>
      <c r="H12809">
        <v>4</v>
      </c>
      <c r="I12809">
        <v>3</v>
      </c>
      <c r="J12809">
        <v>3</v>
      </c>
      <c r="K12809">
        <v>80</v>
      </c>
      <c r="L12809">
        <v>2</v>
      </c>
      <c r="M12809">
        <v>37</v>
      </c>
      <c r="N12809">
        <v>2</v>
      </c>
      <c r="O12809">
        <v>3</v>
      </c>
      <c r="P12809">
        <v>37</v>
      </c>
      <c r="Q12809">
        <v>31</v>
      </c>
      <c r="R12809">
        <v>11</v>
      </c>
      <c r="S12809">
        <v>1</v>
      </c>
      <c r="X12809" t="str">
        <f>IF(Table_Sheet1__2[[#This Row],[WorkLifeBalance]]=1,"Poor",IF(Table_Sheet1__2[[#This Row],[WorkLifeBalance]]=2,"Average",IF(Table_Sheet1__2[[#This Row],[WorkLifeBalance]]=3,"Good","Excellent")))</f>
        <v>Good</v>
      </c>
    </row>
    <row r="12810" spans="1:24" x14ac:dyDescent="0.25">
      <c r="A12810">
        <v>1234</v>
      </c>
      <c r="B12810" t="str">
        <f>_xlfn.XLOOKUP(Table_Sheet1__2[[#This Row],[Employee ID]],Table_Sheet1[EmployeeNumber],Table_Sheet1[Attrition],0)</f>
        <v>Yes</v>
      </c>
      <c r="C12810">
        <v>35527</v>
      </c>
      <c r="D12810">
        <v>568432</v>
      </c>
      <c r="E12810">
        <v>5</v>
      </c>
      <c r="F12810" t="s">
        <v>70</v>
      </c>
      <c r="G12810" t="s">
        <v>18</v>
      </c>
      <c r="H12810">
        <v>28</v>
      </c>
      <c r="I12810">
        <v>1</v>
      </c>
      <c r="J12810">
        <v>4</v>
      </c>
      <c r="K12810">
        <v>80</v>
      </c>
      <c r="L12810">
        <v>2</v>
      </c>
      <c r="M12810">
        <v>35</v>
      </c>
      <c r="N12810">
        <v>2</v>
      </c>
      <c r="O12810">
        <v>1</v>
      </c>
      <c r="P12810">
        <v>6</v>
      </c>
      <c r="Q12810">
        <v>5</v>
      </c>
      <c r="R12810">
        <v>6</v>
      </c>
      <c r="S12810">
        <v>1</v>
      </c>
      <c r="X12810" t="str">
        <f>IF(Table_Sheet1__2[[#This Row],[WorkLifeBalance]]=1,"Poor",IF(Table_Sheet1__2[[#This Row],[WorkLifeBalance]]=2,"Average",IF(Table_Sheet1__2[[#This Row],[WorkLifeBalance]]=3,"Good","Excellent")))</f>
        <v>Poor</v>
      </c>
    </row>
    <row r="12811" spans="1:24" x14ac:dyDescent="0.25">
      <c r="A12811">
        <v>1247</v>
      </c>
      <c r="B12811" t="str">
        <f>_xlfn.XLOOKUP(Table_Sheet1__2[[#This Row],[Employee ID]],Table_Sheet1[EmployeeNumber],Table_Sheet1[Attrition],0)</f>
        <v>Yes</v>
      </c>
      <c r="C12811">
        <v>9369</v>
      </c>
      <c r="D12811">
        <v>215487</v>
      </c>
      <c r="E12811">
        <v>2</v>
      </c>
      <c r="F12811" t="s">
        <v>70</v>
      </c>
      <c r="G12811" t="s">
        <v>18</v>
      </c>
      <c r="H12811">
        <v>34</v>
      </c>
      <c r="I12811">
        <v>3</v>
      </c>
      <c r="J12811">
        <v>1</v>
      </c>
      <c r="K12811">
        <v>80</v>
      </c>
      <c r="L12811">
        <v>2</v>
      </c>
      <c r="M12811">
        <v>25</v>
      </c>
      <c r="N12811">
        <v>2</v>
      </c>
      <c r="O12811">
        <v>2</v>
      </c>
      <c r="P12811">
        <v>12</v>
      </c>
      <c r="Q12811">
        <v>9</v>
      </c>
      <c r="R12811">
        <v>1</v>
      </c>
      <c r="S12811">
        <v>2</v>
      </c>
      <c r="X12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12" spans="1:24" x14ac:dyDescent="0.25">
      <c r="A12812">
        <v>1251</v>
      </c>
      <c r="B12812" t="str">
        <f>_xlfn.XLOOKUP(Table_Sheet1__2[[#This Row],[Employee ID]],Table_Sheet1[EmployeeNumber],Table_Sheet1[Attrition],0)</f>
        <v>No</v>
      </c>
      <c r="C12812">
        <v>48562</v>
      </c>
      <c r="D12812">
        <v>582744</v>
      </c>
      <c r="E12812">
        <v>0</v>
      </c>
      <c r="F12812" t="s">
        <v>70</v>
      </c>
      <c r="G12812" t="s">
        <v>31</v>
      </c>
      <c r="H12812">
        <v>19</v>
      </c>
      <c r="I12812">
        <v>4</v>
      </c>
      <c r="J12812">
        <v>4</v>
      </c>
      <c r="K12812">
        <v>80</v>
      </c>
      <c r="L12812">
        <v>2</v>
      </c>
      <c r="M12812">
        <v>19</v>
      </c>
      <c r="N12812">
        <v>2</v>
      </c>
      <c r="O12812">
        <v>1</v>
      </c>
      <c r="P12812">
        <v>12</v>
      </c>
      <c r="Q12812">
        <v>10</v>
      </c>
      <c r="R12812">
        <v>8</v>
      </c>
      <c r="S12812">
        <v>5</v>
      </c>
      <c r="X12812" t="str">
        <f>IF(Table_Sheet1__2[[#This Row],[WorkLifeBalance]]=1,"Poor",IF(Table_Sheet1__2[[#This Row],[WorkLifeBalance]]=2,"Average",IF(Table_Sheet1__2[[#This Row],[WorkLifeBalance]]=3,"Good","Excellent")))</f>
        <v>Poor</v>
      </c>
    </row>
    <row r="12813" spans="1:24" x14ac:dyDescent="0.25">
      <c r="A12813">
        <v>1252</v>
      </c>
      <c r="B12813" t="str">
        <f>_xlfn.XLOOKUP(Table_Sheet1__2[[#This Row],[Employee ID]],Table_Sheet1[EmployeeNumber],Table_Sheet1[Attrition],0)</f>
        <v>No</v>
      </c>
      <c r="C12813">
        <v>44343</v>
      </c>
      <c r="D12813">
        <v>665145</v>
      </c>
      <c r="E12813">
        <v>4</v>
      </c>
      <c r="F12813" t="s">
        <v>70</v>
      </c>
      <c r="G12813" t="s">
        <v>31</v>
      </c>
      <c r="H12813">
        <v>13</v>
      </c>
      <c r="I12813">
        <v>4</v>
      </c>
      <c r="J12813">
        <v>2</v>
      </c>
      <c r="K12813">
        <v>80</v>
      </c>
      <c r="L12813">
        <v>2</v>
      </c>
      <c r="M12813">
        <v>2</v>
      </c>
      <c r="N12813">
        <v>5</v>
      </c>
      <c r="O12813">
        <v>2</v>
      </c>
      <c r="P12813">
        <v>2</v>
      </c>
      <c r="Q12813">
        <v>1</v>
      </c>
      <c r="R12813">
        <v>1</v>
      </c>
      <c r="S12813">
        <v>2</v>
      </c>
      <c r="X128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14" spans="1:24" x14ac:dyDescent="0.25">
      <c r="A12814">
        <v>1254</v>
      </c>
      <c r="B12814" t="str">
        <f>_xlfn.XLOOKUP(Table_Sheet1__2[[#This Row],[Employee ID]],Table_Sheet1[EmployeeNumber],Table_Sheet1[Attrition],0)</f>
        <v>Yes</v>
      </c>
      <c r="C12814">
        <v>19279</v>
      </c>
      <c r="D12814">
        <v>192790</v>
      </c>
      <c r="E12814">
        <v>3</v>
      </c>
      <c r="F12814" t="s">
        <v>70</v>
      </c>
      <c r="G12814" t="s">
        <v>31</v>
      </c>
      <c r="H12814">
        <v>1</v>
      </c>
      <c r="I12814">
        <v>4</v>
      </c>
      <c r="J12814">
        <v>1</v>
      </c>
      <c r="K12814">
        <v>80</v>
      </c>
      <c r="L12814">
        <v>2</v>
      </c>
      <c r="M12814">
        <v>38</v>
      </c>
      <c r="N12814">
        <v>6</v>
      </c>
      <c r="O12814">
        <v>4</v>
      </c>
      <c r="P12814">
        <v>15</v>
      </c>
      <c r="Q12814">
        <v>8</v>
      </c>
      <c r="R12814">
        <v>1</v>
      </c>
      <c r="S12814">
        <v>9</v>
      </c>
      <c r="X12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15" spans="1:24" x14ac:dyDescent="0.25">
      <c r="A12815">
        <v>1259</v>
      </c>
      <c r="B12815" t="str">
        <f>_xlfn.XLOOKUP(Table_Sheet1__2[[#This Row],[Employee ID]],Table_Sheet1[EmployeeNumber],Table_Sheet1[Attrition],0)</f>
        <v>Yes</v>
      </c>
      <c r="C12815">
        <v>30330</v>
      </c>
      <c r="D12815">
        <v>212310</v>
      </c>
      <c r="E12815">
        <v>7</v>
      </c>
      <c r="F12815" t="s">
        <v>70</v>
      </c>
      <c r="G12815" t="s">
        <v>31</v>
      </c>
      <c r="H12815">
        <v>19</v>
      </c>
      <c r="I12815">
        <v>2</v>
      </c>
      <c r="J12815">
        <v>4</v>
      </c>
      <c r="K12815">
        <v>80</v>
      </c>
      <c r="L12815">
        <v>2</v>
      </c>
      <c r="M12815">
        <v>35</v>
      </c>
      <c r="N12815">
        <v>6</v>
      </c>
      <c r="O12815">
        <v>1</v>
      </c>
      <c r="P12815">
        <v>10</v>
      </c>
      <c r="Q12815">
        <v>2</v>
      </c>
      <c r="R12815">
        <v>3</v>
      </c>
      <c r="S12815">
        <v>4</v>
      </c>
      <c r="X12815" t="str">
        <f>IF(Table_Sheet1__2[[#This Row],[WorkLifeBalance]]=1,"Poor",IF(Table_Sheet1__2[[#This Row],[WorkLifeBalance]]=2,"Average",IF(Table_Sheet1__2[[#This Row],[WorkLifeBalance]]=3,"Good","Excellent")))</f>
        <v>Poor</v>
      </c>
    </row>
    <row r="12816" spans="1:24" x14ac:dyDescent="0.25">
      <c r="A12816">
        <v>1262</v>
      </c>
      <c r="B12816" t="str">
        <f>_xlfn.XLOOKUP(Table_Sheet1__2[[#This Row],[Employee ID]],Table_Sheet1[EmployeeNumber],Table_Sheet1[Attrition],0)</f>
        <v>No</v>
      </c>
      <c r="C12816">
        <v>40424</v>
      </c>
      <c r="D12816">
        <v>1091448</v>
      </c>
      <c r="E12816">
        <v>6</v>
      </c>
      <c r="F12816" t="s">
        <v>70</v>
      </c>
      <c r="G12816" t="s">
        <v>18</v>
      </c>
      <c r="H12816">
        <v>23</v>
      </c>
      <c r="I12816">
        <v>4</v>
      </c>
      <c r="J12816">
        <v>2</v>
      </c>
      <c r="K12816">
        <v>80</v>
      </c>
      <c r="L12816">
        <v>2</v>
      </c>
      <c r="M12816">
        <v>39</v>
      </c>
      <c r="N12816">
        <v>4</v>
      </c>
      <c r="O12816">
        <v>1</v>
      </c>
      <c r="P12816">
        <v>9</v>
      </c>
      <c r="Q12816">
        <v>8</v>
      </c>
      <c r="R12816">
        <v>2</v>
      </c>
      <c r="S12816">
        <v>8</v>
      </c>
      <c r="X12816" t="str">
        <f>IF(Table_Sheet1__2[[#This Row],[WorkLifeBalance]]=1,"Poor",IF(Table_Sheet1__2[[#This Row],[WorkLifeBalance]]=2,"Average",IF(Table_Sheet1__2[[#This Row],[WorkLifeBalance]]=3,"Good","Excellent")))</f>
        <v>Poor</v>
      </c>
    </row>
    <row r="12817" spans="1:24" x14ac:dyDescent="0.25">
      <c r="A12817">
        <v>1267</v>
      </c>
      <c r="B12817" t="str">
        <f>_xlfn.XLOOKUP(Table_Sheet1__2[[#This Row],[Employee ID]],Table_Sheet1[EmployeeNumber],Table_Sheet1[Attrition],0)</f>
        <v>No</v>
      </c>
      <c r="C12817">
        <v>27072</v>
      </c>
      <c r="D12817">
        <v>54144</v>
      </c>
      <c r="E12817">
        <v>0</v>
      </c>
      <c r="F12817" t="s">
        <v>70</v>
      </c>
      <c r="G12817" t="s">
        <v>31</v>
      </c>
      <c r="H12817">
        <v>22</v>
      </c>
      <c r="I12817">
        <v>4</v>
      </c>
      <c r="J12817">
        <v>2</v>
      </c>
      <c r="K12817">
        <v>80</v>
      </c>
      <c r="L12817">
        <v>2</v>
      </c>
      <c r="M12817">
        <v>25</v>
      </c>
      <c r="N12817">
        <v>6</v>
      </c>
      <c r="O12817">
        <v>4</v>
      </c>
      <c r="P12817">
        <v>16</v>
      </c>
      <c r="Q12817">
        <v>16</v>
      </c>
      <c r="R12817">
        <v>9</v>
      </c>
      <c r="S12817">
        <v>5</v>
      </c>
      <c r="X12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18" spans="1:24" x14ac:dyDescent="0.25">
      <c r="A12818">
        <v>1280</v>
      </c>
      <c r="B12818" t="str">
        <f>_xlfn.XLOOKUP(Table_Sheet1__2[[#This Row],[Employee ID]],Table_Sheet1[EmployeeNumber],Table_Sheet1[Attrition],0)</f>
        <v>No</v>
      </c>
      <c r="C12818">
        <v>3195</v>
      </c>
      <c r="D12818">
        <v>70290</v>
      </c>
      <c r="E12818">
        <v>8</v>
      </c>
      <c r="F12818" t="s">
        <v>70</v>
      </c>
      <c r="G12818" t="s">
        <v>31</v>
      </c>
      <c r="H12818">
        <v>17</v>
      </c>
      <c r="I12818">
        <v>2</v>
      </c>
      <c r="J12818">
        <v>3</v>
      </c>
      <c r="K12818">
        <v>80</v>
      </c>
      <c r="L12818">
        <v>2</v>
      </c>
      <c r="M12818">
        <v>13</v>
      </c>
      <c r="N12818">
        <v>3</v>
      </c>
      <c r="O12818">
        <v>2</v>
      </c>
      <c r="P12818">
        <v>11</v>
      </c>
      <c r="Q12818">
        <v>11</v>
      </c>
      <c r="R12818">
        <v>4</v>
      </c>
      <c r="S12818">
        <v>5</v>
      </c>
      <c r="X12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19" spans="1:24" x14ac:dyDescent="0.25">
      <c r="A12819">
        <v>1281</v>
      </c>
      <c r="B12819" t="str">
        <f>_xlfn.XLOOKUP(Table_Sheet1__2[[#This Row],[Employee ID]],Table_Sheet1[EmployeeNumber],Table_Sheet1[Attrition],0)</f>
        <v>Yes</v>
      </c>
      <c r="C12819">
        <v>7702</v>
      </c>
      <c r="D12819">
        <v>161742</v>
      </c>
      <c r="E12819">
        <v>7</v>
      </c>
      <c r="F12819" t="s">
        <v>70</v>
      </c>
      <c r="G12819" t="s">
        <v>31</v>
      </c>
      <c r="H12819">
        <v>46</v>
      </c>
      <c r="I12819">
        <v>2</v>
      </c>
      <c r="J12819">
        <v>1</v>
      </c>
      <c r="K12819">
        <v>80</v>
      </c>
      <c r="L12819">
        <v>2</v>
      </c>
      <c r="M12819">
        <v>27</v>
      </c>
      <c r="N12819">
        <v>1</v>
      </c>
      <c r="O12819">
        <v>4</v>
      </c>
      <c r="P12819">
        <v>17</v>
      </c>
      <c r="Q12819">
        <v>17</v>
      </c>
      <c r="R12819">
        <v>3</v>
      </c>
      <c r="S12819">
        <v>11</v>
      </c>
      <c r="X12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20" spans="1:24" x14ac:dyDescent="0.25">
      <c r="A12820">
        <v>1282</v>
      </c>
      <c r="B12820" t="str">
        <f>_xlfn.XLOOKUP(Table_Sheet1__2[[#This Row],[Employee ID]],Table_Sheet1[EmployeeNumber],Table_Sheet1[Attrition],0)</f>
        <v>No</v>
      </c>
      <c r="C12820">
        <v>17752</v>
      </c>
      <c r="D12820">
        <v>124264</v>
      </c>
      <c r="E12820">
        <v>6</v>
      </c>
      <c r="F12820" t="s">
        <v>70</v>
      </c>
      <c r="G12820" t="s">
        <v>31</v>
      </c>
      <c r="H12820">
        <v>21</v>
      </c>
      <c r="I12820">
        <v>1</v>
      </c>
      <c r="J12820">
        <v>1</v>
      </c>
      <c r="K12820">
        <v>80</v>
      </c>
      <c r="L12820">
        <v>2</v>
      </c>
      <c r="M12820">
        <v>17</v>
      </c>
      <c r="N12820">
        <v>5</v>
      </c>
      <c r="O12820">
        <v>1</v>
      </c>
      <c r="P12820">
        <v>17</v>
      </c>
      <c r="Q12820">
        <v>6</v>
      </c>
      <c r="R12820">
        <v>13</v>
      </c>
      <c r="S12820">
        <v>6</v>
      </c>
      <c r="X12820" t="str">
        <f>IF(Table_Sheet1__2[[#This Row],[WorkLifeBalance]]=1,"Poor",IF(Table_Sheet1__2[[#This Row],[WorkLifeBalance]]=2,"Average",IF(Table_Sheet1__2[[#This Row],[WorkLifeBalance]]=3,"Good","Excellent")))</f>
        <v>Poor</v>
      </c>
    </row>
    <row r="12821" spans="1:24" x14ac:dyDescent="0.25">
      <c r="A12821">
        <v>1288</v>
      </c>
      <c r="B12821" t="str">
        <f>_xlfn.XLOOKUP(Table_Sheet1__2[[#This Row],[Employee ID]],Table_Sheet1[EmployeeNumber],Table_Sheet1[Attrition],0)</f>
        <v>Yes</v>
      </c>
      <c r="C12821">
        <v>34008</v>
      </c>
      <c r="D12821">
        <v>782184</v>
      </c>
      <c r="E12821">
        <v>6</v>
      </c>
      <c r="F12821" t="s">
        <v>70</v>
      </c>
      <c r="G12821" t="s">
        <v>18</v>
      </c>
      <c r="H12821">
        <v>48</v>
      </c>
      <c r="I12821">
        <v>4</v>
      </c>
      <c r="J12821">
        <v>4</v>
      </c>
      <c r="K12821">
        <v>80</v>
      </c>
      <c r="L12821">
        <v>2</v>
      </c>
      <c r="M12821">
        <v>18</v>
      </c>
      <c r="N12821">
        <v>1</v>
      </c>
      <c r="O12821">
        <v>2</v>
      </c>
      <c r="P12821">
        <v>5</v>
      </c>
      <c r="Q12821">
        <v>1</v>
      </c>
      <c r="R12821">
        <v>2</v>
      </c>
      <c r="S12821">
        <v>3</v>
      </c>
      <c r="X12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22" spans="1:24" x14ac:dyDescent="0.25">
      <c r="A12822">
        <v>1291</v>
      </c>
      <c r="B12822" t="str">
        <f>_xlfn.XLOOKUP(Table_Sheet1__2[[#This Row],[Employee ID]],Table_Sheet1[EmployeeNumber],Table_Sheet1[Attrition],0)</f>
        <v>Yes</v>
      </c>
      <c r="C12822">
        <v>49660</v>
      </c>
      <c r="D12822">
        <v>1390480</v>
      </c>
      <c r="E12822">
        <v>2</v>
      </c>
      <c r="F12822" t="s">
        <v>70</v>
      </c>
      <c r="G12822" t="s">
        <v>18</v>
      </c>
      <c r="H12822">
        <v>47</v>
      </c>
      <c r="I12822">
        <v>3</v>
      </c>
      <c r="J12822">
        <v>4</v>
      </c>
      <c r="K12822">
        <v>80</v>
      </c>
      <c r="L12822">
        <v>2</v>
      </c>
      <c r="M12822">
        <v>25</v>
      </c>
      <c r="N12822">
        <v>6</v>
      </c>
      <c r="O12822">
        <v>4</v>
      </c>
      <c r="P12822">
        <v>8</v>
      </c>
      <c r="Q12822">
        <v>7</v>
      </c>
      <c r="R12822">
        <v>1</v>
      </c>
      <c r="S12822">
        <v>7</v>
      </c>
      <c r="X128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23" spans="1:24" x14ac:dyDescent="0.25">
      <c r="A12823">
        <v>1297</v>
      </c>
      <c r="B12823" t="str">
        <f>_xlfn.XLOOKUP(Table_Sheet1__2[[#This Row],[Employee ID]],Table_Sheet1[EmployeeNumber],Table_Sheet1[Attrition],0)</f>
        <v>Yes</v>
      </c>
      <c r="C12823">
        <v>2198</v>
      </c>
      <c r="D12823">
        <v>43960</v>
      </c>
      <c r="E12823">
        <v>0</v>
      </c>
      <c r="F12823" t="s">
        <v>70</v>
      </c>
      <c r="G12823" t="s">
        <v>31</v>
      </c>
      <c r="H12823">
        <v>17</v>
      </c>
      <c r="I12823">
        <v>3</v>
      </c>
      <c r="J12823">
        <v>1</v>
      </c>
      <c r="K12823">
        <v>80</v>
      </c>
      <c r="L12823">
        <v>2</v>
      </c>
      <c r="M12823">
        <v>19</v>
      </c>
      <c r="N12823">
        <v>5</v>
      </c>
      <c r="O12823">
        <v>3</v>
      </c>
      <c r="P12823">
        <v>12</v>
      </c>
      <c r="Q12823">
        <v>9</v>
      </c>
      <c r="R12823">
        <v>5</v>
      </c>
      <c r="S12823">
        <v>4</v>
      </c>
      <c r="X12823" t="str">
        <f>IF(Table_Sheet1__2[[#This Row],[WorkLifeBalance]]=1,"Poor",IF(Table_Sheet1__2[[#This Row],[WorkLifeBalance]]=2,"Average",IF(Table_Sheet1__2[[#This Row],[WorkLifeBalance]]=3,"Good","Excellent")))</f>
        <v>Good</v>
      </c>
    </row>
    <row r="12824" spans="1:24" x14ac:dyDescent="0.25">
      <c r="A12824">
        <v>1299</v>
      </c>
      <c r="B12824" t="str">
        <f>_xlfn.XLOOKUP(Table_Sheet1__2[[#This Row],[Employee ID]],Table_Sheet1[EmployeeNumber],Table_Sheet1[Attrition],0)</f>
        <v>No</v>
      </c>
      <c r="C12824">
        <v>15228</v>
      </c>
      <c r="D12824">
        <v>91368</v>
      </c>
      <c r="E12824">
        <v>3</v>
      </c>
      <c r="F12824" t="s">
        <v>70</v>
      </c>
      <c r="G12824" t="s">
        <v>18</v>
      </c>
      <c r="H12824">
        <v>37</v>
      </c>
      <c r="I12824">
        <v>2</v>
      </c>
      <c r="J12824">
        <v>4</v>
      </c>
      <c r="K12824">
        <v>80</v>
      </c>
      <c r="L12824">
        <v>2</v>
      </c>
      <c r="M12824">
        <v>10</v>
      </c>
      <c r="N12824">
        <v>5</v>
      </c>
      <c r="O12824">
        <v>2</v>
      </c>
      <c r="P12824">
        <v>4</v>
      </c>
      <c r="Q12824">
        <v>3</v>
      </c>
      <c r="R12824">
        <v>4</v>
      </c>
      <c r="S12824">
        <v>4</v>
      </c>
      <c r="X12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25" spans="1:24" x14ac:dyDescent="0.25">
      <c r="A12825">
        <v>1301</v>
      </c>
      <c r="B12825" t="str">
        <f>_xlfn.XLOOKUP(Table_Sheet1__2[[#This Row],[Employee ID]],Table_Sheet1[EmployeeNumber],Table_Sheet1[Attrition],0)</f>
        <v>No</v>
      </c>
      <c r="C12825">
        <v>33095</v>
      </c>
      <c r="D12825">
        <v>694995</v>
      </c>
      <c r="E12825">
        <v>0</v>
      </c>
      <c r="F12825" t="s">
        <v>70</v>
      </c>
      <c r="G12825" t="s">
        <v>18</v>
      </c>
      <c r="H12825">
        <v>2</v>
      </c>
      <c r="I12825">
        <v>2</v>
      </c>
      <c r="J12825">
        <v>4</v>
      </c>
      <c r="K12825">
        <v>80</v>
      </c>
      <c r="L12825">
        <v>2</v>
      </c>
      <c r="M12825">
        <v>37</v>
      </c>
      <c r="N12825">
        <v>1</v>
      </c>
      <c r="O12825">
        <v>4</v>
      </c>
      <c r="P12825">
        <v>27</v>
      </c>
      <c r="Q12825">
        <v>14</v>
      </c>
      <c r="R12825">
        <v>3</v>
      </c>
      <c r="S12825">
        <v>7</v>
      </c>
      <c r="X12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26" spans="1:24" x14ac:dyDescent="0.25">
      <c r="A12826">
        <v>1302</v>
      </c>
      <c r="B12826" t="str">
        <f>_xlfn.XLOOKUP(Table_Sheet1__2[[#This Row],[Employee ID]],Table_Sheet1[EmployeeNumber],Table_Sheet1[Attrition],0)</f>
        <v>Yes</v>
      </c>
      <c r="C12826">
        <v>19170</v>
      </c>
      <c r="D12826">
        <v>287550</v>
      </c>
      <c r="E12826">
        <v>3</v>
      </c>
      <c r="F12826" t="s">
        <v>70</v>
      </c>
      <c r="G12826" t="s">
        <v>18</v>
      </c>
      <c r="H12826">
        <v>22</v>
      </c>
      <c r="I12826">
        <v>3</v>
      </c>
      <c r="J12826">
        <v>3</v>
      </c>
      <c r="K12826">
        <v>80</v>
      </c>
      <c r="L12826">
        <v>2</v>
      </c>
      <c r="M12826">
        <v>20</v>
      </c>
      <c r="N12826">
        <v>4</v>
      </c>
      <c r="O12826">
        <v>3</v>
      </c>
      <c r="P12826">
        <v>13</v>
      </c>
      <c r="Q12826">
        <v>13</v>
      </c>
      <c r="R12826">
        <v>4</v>
      </c>
      <c r="S12826">
        <v>9</v>
      </c>
      <c r="X12826" t="str">
        <f>IF(Table_Sheet1__2[[#This Row],[WorkLifeBalance]]=1,"Poor",IF(Table_Sheet1__2[[#This Row],[WorkLifeBalance]]=2,"Average",IF(Table_Sheet1__2[[#This Row],[WorkLifeBalance]]=3,"Good","Excellent")))</f>
        <v>Good</v>
      </c>
    </row>
    <row r="12827" spans="1:24" x14ac:dyDescent="0.25">
      <c r="A12827">
        <v>1303</v>
      </c>
      <c r="B12827" t="str">
        <f>_xlfn.XLOOKUP(Table_Sheet1__2[[#This Row],[Employee ID]],Table_Sheet1[EmployeeNumber],Table_Sheet1[Attrition],0)</f>
        <v>No</v>
      </c>
      <c r="C12827">
        <v>13018</v>
      </c>
      <c r="D12827">
        <v>377522</v>
      </c>
      <c r="E12827">
        <v>7</v>
      </c>
      <c r="F12827" t="s">
        <v>70</v>
      </c>
      <c r="G12827" t="s">
        <v>18</v>
      </c>
      <c r="H12827">
        <v>38</v>
      </c>
      <c r="I12827">
        <v>4</v>
      </c>
      <c r="J12827">
        <v>1</v>
      </c>
      <c r="K12827">
        <v>80</v>
      </c>
      <c r="L12827">
        <v>2</v>
      </c>
      <c r="M12827">
        <v>23</v>
      </c>
      <c r="N12827">
        <v>2</v>
      </c>
      <c r="O12827">
        <v>4</v>
      </c>
      <c r="P12827">
        <v>16</v>
      </c>
      <c r="Q12827">
        <v>1</v>
      </c>
      <c r="R12827">
        <v>1</v>
      </c>
      <c r="S12827">
        <v>16</v>
      </c>
      <c r="X12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28" spans="1:24" x14ac:dyDescent="0.25">
      <c r="A12828">
        <v>1307</v>
      </c>
      <c r="B12828" t="str">
        <f>_xlfn.XLOOKUP(Table_Sheet1__2[[#This Row],[Employee ID]],Table_Sheet1[EmployeeNumber],Table_Sheet1[Attrition],0)</f>
        <v>Yes</v>
      </c>
      <c r="C12828">
        <v>4142</v>
      </c>
      <c r="D12828">
        <v>53846</v>
      </c>
      <c r="E12828">
        <v>3</v>
      </c>
      <c r="F12828" t="s">
        <v>70</v>
      </c>
      <c r="G12828" t="s">
        <v>31</v>
      </c>
      <c r="H12828">
        <v>10</v>
      </c>
      <c r="I12828">
        <v>1</v>
      </c>
      <c r="J12828">
        <v>3</v>
      </c>
      <c r="K12828">
        <v>80</v>
      </c>
      <c r="L12828">
        <v>2</v>
      </c>
      <c r="M12828">
        <v>3</v>
      </c>
      <c r="N12828">
        <v>1</v>
      </c>
      <c r="O12828">
        <v>1</v>
      </c>
      <c r="P12828">
        <v>1</v>
      </c>
      <c r="Q12828">
        <v>1</v>
      </c>
      <c r="R12828">
        <v>1</v>
      </c>
      <c r="S12828">
        <v>1</v>
      </c>
      <c r="X12828" t="str">
        <f>IF(Table_Sheet1__2[[#This Row],[WorkLifeBalance]]=1,"Poor",IF(Table_Sheet1__2[[#This Row],[WorkLifeBalance]]=2,"Average",IF(Table_Sheet1__2[[#This Row],[WorkLifeBalance]]=3,"Good","Excellent")))</f>
        <v>Poor</v>
      </c>
    </row>
    <row r="12829" spans="1:24" x14ac:dyDescent="0.25">
      <c r="A12829">
        <v>1309</v>
      </c>
      <c r="B12829" t="str">
        <f>_xlfn.XLOOKUP(Table_Sheet1__2[[#This Row],[Employee ID]],Table_Sheet1[EmployeeNumber],Table_Sheet1[Attrition],0)</f>
        <v>Yes</v>
      </c>
      <c r="C12829">
        <v>41443</v>
      </c>
      <c r="D12829">
        <v>455873</v>
      </c>
      <c r="E12829">
        <v>0</v>
      </c>
      <c r="F12829" t="s">
        <v>70</v>
      </c>
      <c r="G12829" t="s">
        <v>31</v>
      </c>
      <c r="H12829">
        <v>6</v>
      </c>
      <c r="I12829">
        <v>2</v>
      </c>
      <c r="J12829">
        <v>2</v>
      </c>
      <c r="K12829">
        <v>80</v>
      </c>
      <c r="L12829">
        <v>2</v>
      </c>
      <c r="M12829">
        <v>28</v>
      </c>
      <c r="N12829">
        <v>1</v>
      </c>
      <c r="O12829">
        <v>1</v>
      </c>
      <c r="P12829">
        <v>2</v>
      </c>
      <c r="Q12829">
        <v>2</v>
      </c>
      <c r="R12829">
        <v>1</v>
      </c>
      <c r="S12829">
        <v>2</v>
      </c>
      <c r="X12829" t="str">
        <f>IF(Table_Sheet1__2[[#This Row],[WorkLifeBalance]]=1,"Poor",IF(Table_Sheet1__2[[#This Row],[WorkLifeBalance]]=2,"Average",IF(Table_Sheet1__2[[#This Row],[WorkLifeBalance]]=3,"Good","Excellent")))</f>
        <v>Poor</v>
      </c>
    </row>
    <row r="12830" spans="1:24" x14ac:dyDescent="0.25">
      <c r="A12830">
        <v>1310</v>
      </c>
      <c r="B12830" t="str">
        <f>_xlfn.XLOOKUP(Table_Sheet1__2[[#This Row],[Employee ID]],Table_Sheet1[EmployeeNumber],Table_Sheet1[Attrition],0)</f>
        <v>Yes</v>
      </c>
      <c r="C12830">
        <v>21149</v>
      </c>
      <c r="D12830">
        <v>126894</v>
      </c>
      <c r="E12830">
        <v>4</v>
      </c>
      <c r="F12830" t="s">
        <v>70</v>
      </c>
      <c r="G12830" t="s">
        <v>18</v>
      </c>
      <c r="H12830">
        <v>10</v>
      </c>
      <c r="I12830">
        <v>1</v>
      </c>
      <c r="J12830">
        <v>1</v>
      </c>
      <c r="K12830">
        <v>80</v>
      </c>
      <c r="L12830">
        <v>2</v>
      </c>
      <c r="M12830">
        <v>9</v>
      </c>
      <c r="N12830">
        <v>1</v>
      </c>
      <c r="O12830">
        <v>2</v>
      </c>
      <c r="P12830">
        <v>6</v>
      </c>
      <c r="Q12830">
        <v>1</v>
      </c>
      <c r="R12830">
        <v>3</v>
      </c>
      <c r="S12830">
        <v>3</v>
      </c>
      <c r="X12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1" spans="1:24" x14ac:dyDescent="0.25">
      <c r="A12831">
        <v>1315</v>
      </c>
      <c r="B12831" t="str">
        <f>_xlfn.XLOOKUP(Table_Sheet1__2[[#This Row],[Employee ID]],Table_Sheet1[EmployeeNumber],Table_Sheet1[Attrition],0)</f>
        <v>No</v>
      </c>
      <c r="C12831">
        <v>47922</v>
      </c>
      <c r="D12831">
        <v>383376</v>
      </c>
      <c r="E12831">
        <v>8</v>
      </c>
      <c r="F12831" t="s">
        <v>70</v>
      </c>
      <c r="G12831" t="s">
        <v>18</v>
      </c>
      <c r="H12831">
        <v>16</v>
      </c>
      <c r="I12831">
        <v>3</v>
      </c>
      <c r="J12831">
        <v>4</v>
      </c>
      <c r="K12831">
        <v>80</v>
      </c>
      <c r="L12831">
        <v>2</v>
      </c>
      <c r="M12831">
        <v>37</v>
      </c>
      <c r="N12831">
        <v>4</v>
      </c>
      <c r="O12831">
        <v>4</v>
      </c>
      <c r="P12831">
        <v>32</v>
      </c>
      <c r="Q12831">
        <v>31</v>
      </c>
      <c r="R12831">
        <v>17</v>
      </c>
      <c r="S12831">
        <v>17</v>
      </c>
      <c r="X12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32" spans="1:24" x14ac:dyDescent="0.25">
      <c r="A12832">
        <v>1316</v>
      </c>
      <c r="B12832" t="str">
        <f>_xlfn.XLOOKUP(Table_Sheet1__2[[#This Row],[Employee ID]],Table_Sheet1[EmployeeNumber],Table_Sheet1[Attrition],0)</f>
        <v>No</v>
      </c>
      <c r="C12832">
        <v>29200</v>
      </c>
      <c r="D12832">
        <v>846800</v>
      </c>
      <c r="E12832">
        <v>4</v>
      </c>
      <c r="F12832" t="s">
        <v>70</v>
      </c>
      <c r="G12832" t="s">
        <v>18</v>
      </c>
      <c r="H12832">
        <v>20</v>
      </c>
      <c r="I12832">
        <v>3</v>
      </c>
      <c r="J12832">
        <v>2</v>
      </c>
      <c r="K12832">
        <v>80</v>
      </c>
      <c r="L12832">
        <v>2</v>
      </c>
      <c r="M12832">
        <v>33</v>
      </c>
      <c r="N12832">
        <v>3</v>
      </c>
      <c r="O12832">
        <v>4</v>
      </c>
      <c r="P12832">
        <v>20</v>
      </c>
      <c r="Q12832">
        <v>1</v>
      </c>
      <c r="R12832">
        <v>2</v>
      </c>
      <c r="S12832">
        <v>5</v>
      </c>
      <c r="X12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33" spans="1:24" x14ac:dyDescent="0.25">
      <c r="A12833">
        <v>1319</v>
      </c>
      <c r="B12833" t="str">
        <f>_xlfn.XLOOKUP(Table_Sheet1__2[[#This Row],[Employee ID]],Table_Sheet1[EmployeeNumber],Table_Sheet1[Attrition],0)</f>
        <v>Yes</v>
      </c>
      <c r="C12833">
        <v>29355</v>
      </c>
      <c r="D12833">
        <v>264195</v>
      </c>
      <c r="E12833">
        <v>8</v>
      </c>
      <c r="F12833" t="s">
        <v>70</v>
      </c>
      <c r="G12833" t="s">
        <v>18</v>
      </c>
      <c r="H12833">
        <v>8</v>
      </c>
      <c r="I12833">
        <v>1</v>
      </c>
      <c r="J12833">
        <v>3</v>
      </c>
      <c r="K12833">
        <v>80</v>
      </c>
      <c r="L12833">
        <v>2</v>
      </c>
      <c r="M12833">
        <v>23</v>
      </c>
      <c r="N12833">
        <v>5</v>
      </c>
      <c r="O12833">
        <v>2</v>
      </c>
      <c r="P12833">
        <v>16</v>
      </c>
      <c r="Q12833">
        <v>7</v>
      </c>
      <c r="R12833">
        <v>10</v>
      </c>
      <c r="S12833">
        <v>5</v>
      </c>
      <c r="X12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4" spans="1:24" x14ac:dyDescent="0.25">
      <c r="A12834">
        <v>1321</v>
      </c>
      <c r="B12834" t="str">
        <f>_xlfn.XLOOKUP(Table_Sheet1__2[[#This Row],[Employee ID]],Table_Sheet1[EmployeeNumber],Table_Sheet1[Attrition],0)</f>
        <v>No</v>
      </c>
      <c r="C12834">
        <v>1766</v>
      </c>
      <c r="D12834">
        <v>14128</v>
      </c>
      <c r="E12834">
        <v>0</v>
      </c>
      <c r="F12834" t="s">
        <v>70</v>
      </c>
      <c r="G12834" t="s">
        <v>18</v>
      </c>
      <c r="H12834">
        <v>49</v>
      </c>
      <c r="I12834">
        <v>4</v>
      </c>
      <c r="J12834">
        <v>4</v>
      </c>
      <c r="K12834">
        <v>80</v>
      </c>
      <c r="L12834">
        <v>2</v>
      </c>
      <c r="M12834">
        <v>4</v>
      </c>
      <c r="N12834">
        <v>1</v>
      </c>
      <c r="O12834">
        <v>2</v>
      </c>
      <c r="P12834">
        <v>4</v>
      </c>
      <c r="Q12834">
        <v>1</v>
      </c>
      <c r="R12834">
        <v>3</v>
      </c>
      <c r="S12834">
        <v>4</v>
      </c>
      <c r="X12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5" spans="1:24" x14ac:dyDescent="0.25">
      <c r="A12835">
        <v>1324</v>
      </c>
      <c r="B12835" t="str">
        <f>_xlfn.XLOOKUP(Table_Sheet1__2[[#This Row],[Employee ID]],Table_Sheet1[EmployeeNumber],Table_Sheet1[Attrition],0)</f>
        <v>Yes</v>
      </c>
      <c r="C12835">
        <v>26259</v>
      </c>
      <c r="D12835">
        <v>708993</v>
      </c>
      <c r="E12835">
        <v>0</v>
      </c>
      <c r="F12835" t="s">
        <v>70</v>
      </c>
      <c r="G12835" t="s">
        <v>31</v>
      </c>
      <c r="H12835">
        <v>19</v>
      </c>
      <c r="I12835">
        <v>1</v>
      </c>
      <c r="J12835">
        <v>4</v>
      </c>
      <c r="K12835">
        <v>80</v>
      </c>
      <c r="L12835">
        <v>2</v>
      </c>
      <c r="M12835">
        <v>35</v>
      </c>
      <c r="N12835">
        <v>3</v>
      </c>
      <c r="O12835">
        <v>2</v>
      </c>
      <c r="P12835">
        <v>2</v>
      </c>
      <c r="Q12835">
        <v>2</v>
      </c>
      <c r="R12835">
        <v>2</v>
      </c>
      <c r="S12835">
        <v>2</v>
      </c>
      <c r="X12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6" spans="1:24" x14ac:dyDescent="0.25">
      <c r="A12836">
        <v>1329</v>
      </c>
      <c r="B12836" t="str">
        <f>_xlfn.XLOOKUP(Table_Sheet1__2[[#This Row],[Employee ID]],Table_Sheet1[EmployeeNumber],Table_Sheet1[Attrition],0)</f>
        <v>Yes</v>
      </c>
      <c r="C12836">
        <v>31970</v>
      </c>
      <c r="D12836">
        <v>319700</v>
      </c>
      <c r="E12836">
        <v>6</v>
      </c>
      <c r="F12836" t="s">
        <v>70</v>
      </c>
      <c r="G12836" t="s">
        <v>18</v>
      </c>
      <c r="H12836">
        <v>0</v>
      </c>
      <c r="I12836">
        <v>4</v>
      </c>
      <c r="J12836">
        <v>4</v>
      </c>
      <c r="K12836">
        <v>80</v>
      </c>
      <c r="L12836">
        <v>2</v>
      </c>
      <c r="M12836">
        <v>33</v>
      </c>
      <c r="N12836">
        <v>1</v>
      </c>
      <c r="O12836">
        <v>2</v>
      </c>
      <c r="P12836">
        <v>15</v>
      </c>
      <c r="Q12836">
        <v>15</v>
      </c>
      <c r="R12836">
        <v>10</v>
      </c>
      <c r="S12836">
        <v>14</v>
      </c>
      <c r="X12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7" spans="1:24" x14ac:dyDescent="0.25">
      <c r="A12837">
        <v>1332</v>
      </c>
      <c r="B12837" t="str">
        <f>_xlfn.XLOOKUP(Table_Sheet1__2[[#This Row],[Employee ID]],Table_Sheet1[EmployeeNumber],Table_Sheet1[Attrition],0)</f>
        <v>Yes</v>
      </c>
      <c r="C12837">
        <v>28126</v>
      </c>
      <c r="D12837">
        <v>168756</v>
      </c>
      <c r="E12837">
        <v>2</v>
      </c>
      <c r="F12837" t="s">
        <v>70</v>
      </c>
      <c r="G12837" t="s">
        <v>18</v>
      </c>
      <c r="H12837">
        <v>10</v>
      </c>
      <c r="I12837">
        <v>1</v>
      </c>
      <c r="J12837">
        <v>2</v>
      </c>
      <c r="K12837">
        <v>80</v>
      </c>
      <c r="L12837">
        <v>2</v>
      </c>
      <c r="M12837">
        <v>33</v>
      </c>
      <c r="N12837">
        <v>5</v>
      </c>
      <c r="O12837">
        <v>2</v>
      </c>
      <c r="P12837">
        <v>11</v>
      </c>
      <c r="Q12837">
        <v>11</v>
      </c>
      <c r="R12837">
        <v>10</v>
      </c>
      <c r="S12837">
        <v>3</v>
      </c>
      <c r="X12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8" spans="1:24" x14ac:dyDescent="0.25">
      <c r="A12838">
        <v>1339</v>
      </c>
      <c r="B12838" t="str">
        <f>_xlfn.XLOOKUP(Table_Sheet1__2[[#This Row],[Employee ID]],Table_Sheet1[EmployeeNumber],Table_Sheet1[Attrition],0)</f>
        <v>No</v>
      </c>
      <c r="C12838">
        <v>47856</v>
      </c>
      <c r="D12838">
        <v>47856</v>
      </c>
      <c r="E12838">
        <v>8</v>
      </c>
      <c r="F12838" t="s">
        <v>70</v>
      </c>
      <c r="G12838" t="s">
        <v>18</v>
      </c>
      <c r="H12838">
        <v>37</v>
      </c>
      <c r="I12838">
        <v>3</v>
      </c>
      <c r="J12838">
        <v>3</v>
      </c>
      <c r="K12838">
        <v>80</v>
      </c>
      <c r="L12838">
        <v>2</v>
      </c>
      <c r="M12838">
        <v>16</v>
      </c>
      <c r="N12838">
        <v>5</v>
      </c>
      <c r="O12838">
        <v>1</v>
      </c>
      <c r="P12838">
        <v>11</v>
      </c>
      <c r="Q12838">
        <v>10</v>
      </c>
      <c r="R12838">
        <v>7</v>
      </c>
      <c r="S12838">
        <v>3</v>
      </c>
      <c r="X12838" t="str">
        <f>IF(Table_Sheet1__2[[#This Row],[WorkLifeBalance]]=1,"Poor",IF(Table_Sheet1__2[[#This Row],[WorkLifeBalance]]=2,"Average",IF(Table_Sheet1__2[[#This Row],[WorkLifeBalance]]=3,"Good","Excellent")))</f>
        <v>Poor</v>
      </c>
    </row>
    <row r="12839" spans="1:24" x14ac:dyDescent="0.25">
      <c r="A12839">
        <v>1346</v>
      </c>
      <c r="B12839" t="str">
        <f>_xlfn.XLOOKUP(Table_Sheet1__2[[#This Row],[Employee ID]],Table_Sheet1[EmployeeNumber],Table_Sheet1[Attrition],0)</f>
        <v>Yes</v>
      </c>
      <c r="C12839">
        <v>41597</v>
      </c>
      <c r="D12839">
        <v>415970</v>
      </c>
      <c r="E12839">
        <v>7</v>
      </c>
      <c r="F12839" t="s">
        <v>70</v>
      </c>
      <c r="G12839" t="s">
        <v>18</v>
      </c>
      <c r="H12839">
        <v>5</v>
      </c>
      <c r="I12839">
        <v>4</v>
      </c>
      <c r="J12839">
        <v>1</v>
      </c>
      <c r="K12839">
        <v>80</v>
      </c>
      <c r="L12839">
        <v>2</v>
      </c>
      <c r="M12839">
        <v>37</v>
      </c>
      <c r="N12839">
        <v>1</v>
      </c>
      <c r="O12839">
        <v>1</v>
      </c>
      <c r="P12839">
        <v>2</v>
      </c>
      <c r="Q12839">
        <v>1</v>
      </c>
      <c r="R12839">
        <v>1</v>
      </c>
      <c r="S12839">
        <v>1</v>
      </c>
      <c r="X12839" t="str">
        <f>IF(Table_Sheet1__2[[#This Row],[WorkLifeBalance]]=1,"Poor",IF(Table_Sheet1__2[[#This Row],[WorkLifeBalance]]=2,"Average",IF(Table_Sheet1__2[[#This Row],[WorkLifeBalance]]=3,"Good","Excellent")))</f>
        <v>Poor</v>
      </c>
    </row>
    <row r="12840" spans="1:24" x14ac:dyDescent="0.25">
      <c r="A12840">
        <v>1354</v>
      </c>
      <c r="B12840" t="str">
        <f>_xlfn.XLOOKUP(Table_Sheet1__2[[#This Row],[Employee ID]],Table_Sheet1[EmployeeNumber],Table_Sheet1[Attrition],0)</f>
        <v>No</v>
      </c>
      <c r="C12840">
        <v>41640</v>
      </c>
      <c r="D12840">
        <v>1082640</v>
      </c>
      <c r="E12840">
        <v>0</v>
      </c>
      <c r="F12840" t="s">
        <v>70</v>
      </c>
      <c r="G12840" t="s">
        <v>18</v>
      </c>
      <c r="H12840">
        <v>29</v>
      </c>
      <c r="I12840">
        <v>2</v>
      </c>
      <c r="J12840">
        <v>1</v>
      </c>
      <c r="K12840">
        <v>80</v>
      </c>
      <c r="L12840">
        <v>2</v>
      </c>
      <c r="M12840">
        <v>17</v>
      </c>
      <c r="N12840">
        <v>6</v>
      </c>
      <c r="O12840">
        <v>4</v>
      </c>
      <c r="P12840">
        <v>17</v>
      </c>
      <c r="Q12840">
        <v>16</v>
      </c>
      <c r="R12840">
        <v>9</v>
      </c>
      <c r="S12840">
        <v>15</v>
      </c>
      <c r="X12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41" spans="1:24" x14ac:dyDescent="0.25">
      <c r="A12841">
        <v>1357</v>
      </c>
      <c r="B12841" t="str">
        <f>_xlfn.XLOOKUP(Table_Sheet1__2[[#This Row],[Employee ID]],Table_Sheet1[EmployeeNumber],Table_Sheet1[Attrition],0)</f>
        <v>Yes</v>
      </c>
      <c r="C12841">
        <v>14892</v>
      </c>
      <c r="D12841">
        <v>223380</v>
      </c>
      <c r="E12841">
        <v>0</v>
      </c>
      <c r="F12841" t="s">
        <v>70</v>
      </c>
      <c r="G12841" t="s">
        <v>31</v>
      </c>
      <c r="H12841">
        <v>47</v>
      </c>
      <c r="I12841">
        <v>2</v>
      </c>
      <c r="J12841">
        <v>3</v>
      </c>
      <c r="K12841">
        <v>80</v>
      </c>
      <c r="L12841">
        <v>2</v>
      </c>
      <c r="M12841">
        <v>15</v>
      </c>
      <c r="N12841">
        <v>4</v>
      </c>
      <c r="O12841">
        <v>2</v>
      </c>
      <c r="P12841">
        <v>12</v>
      </c>
      <c r="Q12841">
        <v>10</v>
      </c>
      <c r="R12841">
        <v>4</v>
      </c>
      <c r="S12841">
        <v>8</v>
      </c>
      <c r="X128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42" spans="1:24" x14ac:dyDescent="0.25">
      <c r="A12842">
        <v>1361</v>
      </c>
      <c r="B12842" t="str">
        <f>_xlfn.XLOOKUP(Table_Sheet1__2[[#This Row],[Employee ID]],Table_Sheet1[EmployeeNumber],Table_Sheet1[Attrition],0)</f>
        <v>Yes</v>
      </c>
      <c r="C12842">
        <v>28357</v>
      </c>
      <c r="D12842">
        <v>226856</v>
      </c>
      <c r="E12842">
        <v>6</v>
      </c>
      <c r="F12842" t="s">
        <v>70</v>
      </c>
      <c r="G12842" t="s">
        <v>18</v>
      </c>
      <c r="H12842">
        <v>29</v>
      </c>
      <c r="I12842">
        <v>3</v>
      </c>
      <c r="J12842">
        <v>3</v>
      </c>
      <c r="K12842">
        <v>80</v>
      </c>
      <c r="L12842">
        <v>2</v>
      </c>
      <c r="M12842">
        <v>10</v>
      </c>
      <c r="N12842">
        <v>4</v>
      </c>
      <c r="O12842">
        <v>1</v>
      </c>
      <c r="P12842">
        <v>2</v>
      </c>
      <c r="Q12842">
        <v>1</v>
      </c>
      <c r="R12842">
        <v>2</v>
      </c>
      <c r="S12842">
        <v>1</v>
      </c>
      <c r="X12842" t="str">
        <f>IF(Table_Sheet1__2[[#This Row],[WorkLifeBalance]]=1,"Poor",IF(Table_Sheet1__2[[#This Row],[WorkLifeBalance]]=2,"Average",IF(Table_Sheet1__2[[#This Row],[WorkLifeBalance]]=3,"Good","Excellent")))</f>
        <v>Poor</v>
      </c>
    </row>
    <row r="12843" spans="1:24" x14ac:dyDescent="0.25">
      <c r="A12843">
        <v>1366</v>
      </c>
      <c r="B12843" t="str">
        <f>_xlfn.XLOOKUP(Table_Sheet1__2[[#This Row],[Employee ID]],Table_Sheet1[EmployeeNumber],Table_Sheet1[Attrition],0)</f>
        <v>No</v>
      </c>
      <c r="C12843">
        <v>16016</v>
      </c>
      <c r="D12843">
        <v>144144</v>
      </c>
      <c r="E12843">
        <v>2</v>
      </c>
      <c r="F12843" t="s">
        <v>70</v>
      </c>
      <c r="G12843" t="s">
        <v>31</v>
      </c>
      <c r="H12843">
        <v>31</v>
      </c>
      <c r="I12843">
        <v>4</v>
      </c>
      <c r="J12843">
        <v>3</v>
      </c>
      <c r="K12843">
        <v>80</v>
      </c>
      <c r="L12843">
        <v>2</v>
      </c>
      <c r="M12843">
        <v>28</v>
      </c>
      <c r="N12843">
        <v>6</v>
      </c>
      <c r="O12843">
        <v>3</v>
      </c>
      <c r="P12843">
        <v>1</v>
      </c>
      <c r="Q12843">
        <v>1</v>
      </c>
      <c r="R12843">
        <v>1</v>
      </c>
      <c r="S12843">
        <v>1</v>
      </c>
      <c r="X12843" t="str">
        <f>IF(Table_Sheet1__2[[#This Row],[WorkLifeBalance]]=1,"Poor",IF(Table_Sheet1__2[[#This Row],[WorkLifeBalance]]=2,"Average",IF(Table_Sheet1__2[[#This Row],[WorkLifeBalance]]=3,"Good","Excellent")))</f>
        <v>Good</v>
      </c>
    </row>
    <row r="12844" spans="1:24" x14ac:dyDescent="0.25">
      <c r="A12844">
        <v>1368</v>
      </c>
      <c r="B12844" t="str">
        <f>_xlfn.XLOOKUP(Table_Sheet1__2[[#This Row],[Employee ID]],Table_Sheet1[EmployeeNumber],Table_Sheet1[Attrition],0)</f>
        <v>Yes</v>
      </c>
      <c r="C12844">
        <v>35113</v>
      </c>
      <c r="D12844">
        <v>456469</v>
      </c>
      <c r="E12844">
        <v>3</v>
      </c>
      <c r="F12844" t="s">
        <v>70</v>
      </c>
      <c r="G12844" t="s">
        <v>31</v>
      </c>
      <c r="H12844">
        <v>14</v>
      </c>
      <c r="I12844">
        <v>2</v>
      </c>
      <c r="J12844">
        <v>3</v>
      </c>
      <c r="K12844">
        <v>80</v>
      </c>
      <c r="L12844">
        <v>2</v>
      </c>
      <c r="M12844">
        <v>36</v>
      </c>
      <c r="N12844">
        <v>3</v>
      </c>
      <c r="O12844">
        <v>1</v>
      </c>
      <c r="P12844">
        <v>17</v>
      </c>
      <c r="Q12844">
        <v>14</v>
      </c>
      <c r="R12844">
        <v>10</v>
      </c>
      <c r="S12844">
        <v>11</v>
      </c>
      <c r="X12844" t="str">
        <f>IF(Table_Sheet1__2[[#This Row],[WorkLifeBalance]]=1,"Poor",IF(Table_Sheet1__2[[#This Row],[WorkLifeBalance]]=2,"Average",IF(Table_Sheet1__2[[#This Row],[WorkLifeBalance]]=3,"Good","Excellent")))</f>
        <v>Poor</v>
      </c>
    </row>
    <row r="12845" spans="1:24" x14ac:dyDescent="0.25">
      <c r="A12845">
        <v>1374</v>
      </c>
      <c r="B12845" t="str">
        <f>_xlfn.XLOOKUP(Table_Sheet1__2[[#This Row],[Employee ID]],Table_Sheet1[EmployeeNumber],Table_Sheet1[Attrition],0)</f>
        <v>No</v>
      </c>
      <c r="C12845">
        <v>44197</v>
      </c>
      <c r="D12845">
        <v>44197</v>
      </c>
      <c r="E12845">
        <v>3</v>
      </c>
      <c r="F12845" t="s">
        <v>70</v>
      </c>
      <c r="G12845" t="s">
        <v>31</v>
      </c>
      <c r="H12845">
        <v>17</v>
      </c>
      <c r="I12845">
        <v>1</v>
      </c>
      <c r="J12845">
        <v>4</v>
      </c>
      <c r="K12845">
        <v>80</v>
      </c>
      <c r="L12845">
        <v>2</v>
      </c>
      <c r="M12845">
        <v>29</v>
      </c>
      <c r="N12845">
        <v>2</v>
      </c>
      <c r="O12845">
        <v>1</v>
      </c>
      <c r="P12845">
        <v>18</v>
      </c>
      <c r="Q12845">
        <v>17</v>
      </c>
      <c r="R12845">
        <v>2</v>
      </c>
      <c r="S12845">
        <v>11</v>
      </c>
      <c r="X12845" t="str">
        <f>IF(Table_Sheet1__2[[#This Row],[WorkLifeBalance]]=1,"Poor",IF(Table_Sheet1__2[[#This Row],[WorkLifeBalance]]=2,"Average",IF(Table_Sheet1__2[[#This Row],[WorkLifeBalance]]=3,"Good","Excellent")))</f>
        <v>Poor</v>
      </c>
    </row>
    <row r="12846" spans="1:24" x14ac:dyDescent="0.25">
      <c r="A12846">
        <v>1376</v>
      </c>
      <c r="B12846" t="str">
        <f>_xlfn.XLOOKUP(Table_Sheet1__2[[#This Row],[Employee ID]],Table_Sheet1[EmployeeNumber],Table_Sheet1[Attrition],0)</f>
        <v>No</v>
      </c>
      <c r="C12846">
        <v>12031</v>
      </c>
      <c r="D12846">
        <v>252651</v>
      </c>
      <c r="E12846">
        <v>5</v>
      </c>
      <c r="F12846" t="s">
        <v>70</v>
      </c>
      <c r="G12846" t="s">
        <v>18</v>
      </c>
      <c r="H12846">
        <v>15</v>
      </c>
      <c r="I12846">
        <v>3</v>
      </c>
      <c r="J12846">
        <v>4</v>
      </c>
      <c r="K12846">
        <v>80</v>
      </c>
      <c r="L12846">
        <v>2</v>
      </c>
      <c r="M12846">
        <v>13</v>
      </c>
      <c r="N12846">
        <v>4</v>
      </c>
      <c r="O12846">
        <v>4</v>
      </c>
      <c r="P12846">
        <v>12</v>
      </c>
      <c r="Q12846">
        <v>3</v>
      </c>
      <c r="R12846">
        <v>12</v>
      </c>
      <c r="S12846">
        <v>4</v>
      </c>
      <c r="X12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47" spans="1:24" x14ac:dyDescent="0.25">
      <c r="A12847">
        <v>1379</v>
      </c>
      <c r="B12847" t="str">
        <f>_xlfn.XLOOKUP(Table_Sheet1__2[[#This Row],[Employee ID]],Table_Sheet1[EmployeeNumber],Table_Sheet1[Attrition],0)</f>
        <v>No</v>
      </c>
      <c r="C12847">
        <v>38346</v>
      </c>
      <c r="D12847">
        <v>766920</v>
      </c>
      <c r="E12847">
        <v>2</v>
      </c>
      <c r="F12847" t="s">
        <v>70</v>
      </c>
      <c r="G12847" t="s">
        <v>31</v>
      </c>
      <c r="H12847">
        <v>40</v>
      </c>
      <c r="I12847">
        <v>1</v>
      </c>
      <c r="J12847">
        <v>3</v>
      </c>
      <c r="K12847">
        <v>80</v>
      </c>
      <c r="L12847">
        <v>2</v>
      </c>
      <c r="M12847">
        <v>34</v>
      </c>
      <c r="N12847">
        <v>3</v>
      </c>
      <c r="O12847">
        <v>4</v>
      </c>
      <c r="P12847">
        <v>34</v>
      </c>
      <c r="Q12847">
        <v>15</v>
      </c>
      <c r="R12847">
        <v>17</v>
      </c>
      <c r="S12847">
        <v>19</v>
      </c>
      <c r="X12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48" spans="1:24" x14ac:dyDescent="0.25">
      <c r="A12848">
        <v>1395</v>
      </c>
      <c r="B12848" t="str">
        <f>_xlfn.XLOOKUP(Table_Sheet1__2[[#This Row],[Employee ID]],Table_Sheet1[EmployeeNumber],Table_Sheet1[Attrition],0)</f>
        <v>Yes</v>
      </c>
      <c r="C12848">
        <v>33481</v>
      </c>
      <c r="D12848">
        <v>837025</v>
      </c>
      <c r="E12848">
        <v>2</v>
      </c>
      <c r="F12848" t="s">
        <v>70</v>
      </c>
      <c r="G12848" t="s">
        <v>18</v>
      </c>
      <c r="H12848">
        <v>40</v>
      </c>
      <c r="I12848">
        <v>4</v>
      </c>
      <c r="J12848">
        <v>2</v>
      </c>
      <c r="K12848">
        <v>80</v>
      </c>
      <c r="L12848">
        <v>2</v>
      </c>
      <c r="M12848">
        <v>27</v>
      </c>
      <c r="N12848">
        <v>4</v>
      </c>
      <c r="O12848">
        <v>4</v>
      </c>
      <c r="P12848">
        <v>9</v>
      </c>
      <c r="Q12848">
        <v>1</v>
      </c>
      <c r="R12848">
        <v>4</v>
      </c>
      <c r="S12848">
        <v>8</v>
      </c>
      <c r="X12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49" spans="1:24" x14ac:dyDescent="0.25">
      <c r="A12849">
        <v>1396</v>
      </c>
      <c r="B12849" t="str">
        <f>_xlfn.XLOOKUP(Table_Sheet1__2[[#This Row],[Employee ID]],Table_Sheet1[EmployeeNumber],Table_Sheet1[Attrition],0)</f>
        <v>Yes</v>
      </c>
      <c r="C12849">
        <v>6940</v>
      </c>
      <c r="D12849">
        <v>62460</v>
      </c>
      <c r="E12849">
        <v>5</v>
      </c>
      <c r="F12849" t="s">
        <v>70</v>
      </c>
      <c r="G12849" t="s">
        <v>31</v>
      </c>
      <c r="H12849">
        <v>28</v>
      </c>
      <c r="I12849">
        <v>2</v>
      </c>
      <c r="J12849">
        <v>3</v>
      </c>
      <c r="K12849">
        <v>80</v>
      </c>
      <c r="L12849">
        <v>2</v>
      </c>
      <c r="M12849">
        <v>29</v>
      </c>
      <c r="N12849">
        <v>2</v>
      </c>
      <c r="O12849">
        <v>1</v>
      </c>
      <c r="P12849">
        <v>7</v>
      </c>
      <c r="Q12849">
        <v>2</v>
      </c>
      <c r="R12849">
        <v>2</v>
      </c>
      <c r="S12849">
        <v>7</v>
      </c>
      <c r="X12849" t="str">
        <f>IF(Table_Sheet1__2[[#This Row],[WorkLifeBalance]]=1,"Poor",IF(Table_Sheet1__2[[#This Row],[WorkLifeBalance]]=2,"Average",IF(Table_Sheet1__2[[#This Row],[WorkLifeBalance]]=3,"Good","Excellent")))</f>
        <v>Poor</v>
      </c>
    </row>
    <row r="12850" spans="1:24" x14ac:dyDescent="0.25">
      <c r="A12850">
        <v>1398</v>
      </c>
      <c r="B12850" t="str">
        <f>_xlfn.XLOOKUP(Table_Sheet1__2[[#This Row],[Employee ID]],Table_Sheet1[EmployeeNumber],Table_Sheet1[Attrition],0)</f>
        <v>Yes</v>
      </c>
      <c r="C12850">
        <v>48026</v>
      </c>
      <c r="D12850">
        <v>768416</v>
      </c>
      <c r="E12850">
        <v>0</v>
      </c>
      <c r="F12850" t="s">
        <v>70</v>
      </c>
      <c r="G12850" t="s">
        <v>18</v>
      </c>
      <c r="H12850">
        <v>6</v>
      </c>
      <c r="I12850">
        <v>1</v>
      </c>
      <c r="J12850">
        <v>2</v>
      </c>
      <c r="K12850">
        <v>80</v>
      </c>
      <c r="L12850">
        <v>2</v>
      </c>
      <c r="M12850">
        <v>7</v>
      </c>
      <c r="N12850">
        <v>3</v>
      </c>
      <c r="O12850">
        <v>3</v>
      </c>
      <c r="P12850">
        <v>5</v>
      </c>
      <c r="Q12850">
        <v>1</v>
      </c>
      <c r="R12850">
        <v>5</v>
      </c>
      <c r="S12850">
        <v>2</v>
      </c>
      <c r="X12850" t="str">
        <f>IF(Table_Sheet1__2[[#This Row],[WorkLifeBalance]]=1,"Poor",IF(Table_Sheet1__2[[#This Row],[WorkLifeBalance]]=2,"Average",IF(Table_Sheet1__2[[#This Row],[WorkLifeBalance]]=3,"Good","Excellent")))</f>
        <v>Good</v>
      </c>
    </row>
    <row r="12851" spans="1:24" x14ac:dyDescent="0.25">
      <c r="A12851">
        <v>1399</v>
      </c>
      <c r="B12851" t="str">
        <f>_xlfn.XLOOKUP(Table_Sheet1__2[[#This Row],[Employee ID]],Table_Sheet1[EmployeeNumber],Table_Sheet1[Attrition],0)</f>
        <v>No</v>
      </c>
      <c r="C12851">
        <v>19704</v>
      </c>
      <c r="D12851">
        <v>532008</v>
      </c>
      <c r="E12851">
        <v>0</v>
      </c>
      <c r="F12851" t="s">
        <v>70</v>
      </c>
      <c r="G12851" t="s">
        <v>31</v>
      </c>
      <c r="H12851">
        <v>47</v>
      </c>
      <c r="I12851">
        <v>4</v>
      </c>
      <c r="J12851">
        <v>2</v>
      </c>
      <c r="K12851">
        <v>80</v>
      </c>
      <c r="L12851">
        <v>2</v>
      </c>
      <c r="M12851">
        <v>34</v>
      </c>
      <c r="N12851">
        <v>1</v>
      </c>
      <c r="O12851">
        <v>2</v>
      </c>
      <c r="P12851">
        <v>8</v>
      </c>
      <c r="Q12851">
        <v>6</v>
      </c>
      <c r="R12851">
        <v>7</v>
      </c>
      <c r="S12851">
        <v>8</v>
      </c>
      <c r="X12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2" spans="1:24" x14ac:dyDescent="0.25">
      <c r="A12852">
        <v>1405</v>
      </c>
      <c r="B12852" t="str">
        <f>_xlfn.XLOOKUP(Table_Sheet1__2[[#This Row],[Employee ID]],Table_Sheet1[EmployeeNumber],Table_Sheet1[Attrition],0)</f>
        <v>No</v>
      </c>
      <c r="C12852">
        <v>15809</v>
      </c>
      <c r="D12852">
        <v>252944</v>
      </c>
      <c r="E12852">
        <v>4</v>
      </c>
      <c r="F12852" t="s">
        <v>70</v>
      </c>
      <c r="G12852" t="s">
        <v>18</v>
      </c>
      <c r="H12852">
        <v>25</v>
      </c>
      <c r="I12852">
        <v>3</v>
      </c>
      <c r="J12852">
        <v>1</v>
      </c>
      <c r="K12852">
        <v>80</v>
      </c>
      <c r="L12852">
        <v>2</v>
      </c>
      <c r="M12852">
        <v>40</v>
      </c>
      <c r="N12852">
        <v>4</v>
      </c>
      <c r="O12852">
        <v>4</v>
      </c>
      <c r="P12852">
        <v>15</v>
      </c>
      <c r="Q12852">
        <v>8</v>
      </c>
      <c r="R12852">
        <v>14</v>
      </c>
      <c r="S12852">
        <v>13</v>
      </c>
      <c r="X12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53" spans="1:24" x14ac:dyDescent="0.25">
      <c r="A12853">
        <v>1414</v>
      </c>
      <c r="B12853" t="str">
        <f>_xlfn.XLOOKUP(Table_Sheet1__2[[#This Row],[Employee ID]],Table_Sheet1[EmployeeNumber],Table_Sheet1[Attrition],0)</f>
        <v>Yes</v>
      </c>
      <c r="C12853">
        <v>35807</v>
      </c>
      <c r="D12853">
        <v>895175</v>
      </c>
      <c r="E12853">
        <v>4</v>
      </c>
      <c r="F12853" t="s">
        <v>70</v>
      </c>
      <c r="G12853" t="s">
        <v>31</v>
      </c>
      <c r="H12853">
        <v>27</v>
      </c>
      <c r="I12853">
        <v>4</v>
      </c>
      <c r="J12853">
        <v>1</v>
      </c>
      <c r="K12853">
        <v>80</v>
      </c>
      <c r="L12853">
        <v>2</v>
      </c>
      <c r="M12853">
        <v>3</v>
      </c>
      <c r="N12853">
        <v>4</v>
      </c>
      <c r="O12853">
        <v>2</v>
      </c>
      <c r="P12853">
        <v>3</v>
      </c>
      <c r="Q12853">
        <v>2</v>
      </c>
      <c r="R12853">
        <v>2</v>
      </c>
      <c r="S12853">
        <v>1</v>
      </c>
      <c r="X12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4" spans="1:24" x14ac:dyDescent="0.25">
      <c r="A12854">
        <v>1418</v>
      </c>
      <c r="B12854" t="str">
        <f>_xlfn.XLOOKUP(Table_Sheet1__2[[#This Row],[Employee ID]],Table_Sheet1[EmployeeNumber],Table_Sheet1[Attrition],0)</f>
        <v>No</v>
      </c>
      <c r="C12854">
        <v>47889</v>
      </c>
      <c r="D12854">
        <v>909891</v>
      </c>
      <c r="E12854">
        <v>2</v>
      </c>
      <c r="F12854" t="s">
        <v>70</v>
      </c>
      <c r="G12854" t="s">
        <v>31</v>
      </c>
      <c r="H12854">
        <v>13</v>
      </c>
      <c r="I12854">
        <v>3</v>
      </c>
      <c r="J12854">
        <v>1</v>
      </c>
      <c r="K12854">
        <v>80</v>
      </c>
      <c r="L12854">
        <v>2</v>
      </c>
      <c r="M12854">
        <v>37</v>
      </c>
      <c r="N12854">
        <v>6</v>
      </c>
      <c r="O12854">
        <v>1</v>
      </c>
      <c r="P12854">
        <v>3</v>
      </c>
      <c r="Q12854">
        <v>3</v>
      </c>
      <c r="R12854">
        <v>3</v>
      </c>
      <c r="S12854">
        <v>3</v>
      </c>
      <c r="X12854" t="str">
        <f>IF(Table_Sheet1__2[[#This Row],[WorkLifeBalance]]=1,"Poor",IF(Table_Sheet1__2[[#This Row],[WorkLifeBalance]]=2,"Average",IF(Table_Sheet1__2[[#This Row],[WorkLifeBalance]]=3,"Good","Excellent")))</f>
        <v>Poor</v>
      </c>
    </row>
    <row r="12855" spans="1:24" x14ac:dyDescent="0.25">
      <c r="A12855">
        <v>1419</v>
      </c>
      <c r="B12855" t="str">
        <f>_xlfn.XLOOKUP(Table_Sheet1__2[[#This Row],[Employee ID]],Table_Sheet1[EmployeeNumber],Table_Sheet1[Attrition],0)</f>
        <v>No</v>
      </c>
      <c r="C12855">
        <v>22611</v>
      </c>
      <c r="D12855">
        <v>316554</v>
      </c>
      <c r="E12855">
        <v>8</v>
      </c>
      <c r="F12855" t="s">
        <v>70</v>
      </c>
      <c r="G12855" t="s">
        <v>18</v>
      </c>
      <c r="H12855">
        <v>4</v>
      </c>
      <c r="I12855">
        <v>4</v>
      </c>
      <c r="J12855">
        <v>3</v>
      </c>
      <c r="K12855">
        <v>80</v>
      </c>
      <c r="L12855">
        <v>2</v>
      </c>
      <c r="M12855">
        <v>4</v>
      </c>
      <c r="N12855">
        <v>1</v>
      </c>
      <c r="O12855">
        <v>2</v>
      </c>
      <c r="P12855">
        <v>4</v>
      </c>
      <c r="Q12855">
        <v>3</v>
      </c>
      <c r="R12855">
        <v>1</v>
      </c>
      <c r="S12855">
        <v>2</v>
      </c>
      <c r="X12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6" spans="1:24" x14ac:dyDescent="0.25">
      <c r="A12856">
        <v>1422</v>
      </c>
      <c r="B12856" t="str">
        <f>_xlfn.XLOOKUP(Table_Sheet1__2[[#This Row],[Employee ID]],Table_Sheet1[EmployeeNumber],Table_Sheet1[Attrition],0)</f>
        <v>No</v>
      </c>
      <c r="C12856">
        <v>41209</v>
      </c>
      <c r="D12856">
        <v>1112643</v>
      </c>
      <c r="E12856">
        <v>5</v>
      </c>
      <c r="F12856" t="s">
        <v>70</v>
      </c>
      <c r="G12856" t="s">
        <v>18</v>
      </c>
      <c r="H12856">
        <v>36</v>
      </c>
      <c r="I12856">
        <v>1</v>
      </c>
      <c r="J12856">
        <v>4</v>
      </c>
      <c r="K12856">
        <v>80</v>
      </c>
      <c r="L12856">
        <v>2</v>
      </c>
      <c r="M12856">
        <v>27</v>
      </c>
      <c r="N12856">
        <v>1</v>
      </c>
      <c r="O12856">
        <v>2</v>
      </c>
      <c r="P12856">
        <v>27</v>
      </c>
      <c r="Q12856">
        <v>10</v>
      </c>
      <c r="R12856">
        <v>4</v>
      </c>
      <c r="S12856">
        <v>8</v>
      </c>
      <c r="X128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7" spans="1:24" x14ac:dyDescent="0.25">
      <c r="A12857">
        <v>1425</v>
      </c>
      <c r="B12857" t="str">
        <f>_xlfn.XLOOKUP(Table_Sheet1__2[[#This Row],[Employee ID]],Table_Sheet1[EmployeeNumber],Table_Sheet1[Attrition],0)</f>
        <v>No</v>
      </c>
      <c r="C12857">
        <v>39720</v>
      </c>
      <c r="D12857">
        <v>873840</v>
      </c>
      <c r="E12857">
        <v>7</v>
      </c>
      <c r="F12857" t="s">
        <v>70</v>
      </c>
      <c r="G12857" t="s">
        <v>31</v>
      </c>
      <c r="H12857">
        <v>42</v>
      </c>
      <c r="I12857">
        <v>2</v>
      </c>
      <c r="J12857">
        <v>2</v>
      </c>
      <c r="K12857">
        <v>80</v>
      </c>
      <c r="L12857">
        <v>2</v>
      </c>
      <c r="M12857">
        <v>25</v>
      </c>
      <c r="N12857">
        <v>3</v>
      </c>
      <c r="O12857">
        <v>2</v>
      </c>
      <c r="P12857">
        <v>3</v>
      </c>
      <c r="Q12857">
        <v>2</v>
      </c>
      <c r="R12857">
        <v>3</v>
      </c>
      <c r="S12857">
        <v>3</v>
      </c>
      <c r="X128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8" spans="1:24" x14ac:dyDescent="0.25">
      <c r="A12858">
        <v>1426</v>
      </c>
      <c r="B12858" t="str">
        <f>_xlfn.XLOOKUP(Table_Sheet1__2[[#This Row],[Employee ID]],Table_Sheet1[EmployeeNumber],Table_Sheet1[Attrition],0)</f>
        <v>No</v>
      </c>
      <c r="C12858">
        <v>27556</v>
      </c>
      <c r="D12858">
        <v>303116</v>
      </c>
      <c r="E12858">
        <v>1</v>
      </c>
      <c r="F12858" t="s">
        <v>70</v>
      </c>
      <c r="G12858" t="s">
        <v>31</v>
      </c>
      <c r="H12858">
        <v>39</v>
      </c>
      <c r="I12858">
        <v>1</v>
      </c>
      <c r="J12858">
        <v>3</v>
      </c>
      <c r="K12858">
        <v>80</v>
      </c>
      <c r="L12858">
        <v>2</v>
      </c>
      <c r="M12858">
        <v>32</v>
      </c>
      <c r="N12858">
        <v>6</v>
      </c>
      <c r="O12858">
        <v>3</v>
      </c>
      <c r="P12858">
        <v>27</v>
      </c>
      <c r="Q12858">
        <v>3</v>
      </c>
      <c r="R12858">
        <v>2</v>
      </c>
      <c r="S12858">
        <v>26</v>
      </c>
      <c r="X12858" t="str">
        <f>IF(Table_Sheet1__2[[#This Row],[WorkLifeBalance]]=1,"Poor",IF(Table_Sheet1__2[[#This Row],[WorkLifeBalance]]=2,"Average",IF(Table_Sheet1__2[[#This Row],[WorkLifeBalance]]=3,"Good","Excellent")))</f>
        <v>Good</v>
      </c>
    </row>
    <row r="12859" spans="1:24" x14ac:dyDescent="0.25">
      <c r="A12859">
        <v>1439</v>
      </c>
      <c r="B12859" t="str">
        <f>_xlfn.XLOOKUP(Table_Sheet1__2[[#This Row],[Employee ID]],Table_Sheet1[EmployeeNumber],Table_Sheet1[Attrition],0)</f>
        <v>Yes</v>
      </c>
      <c r="C12859">
        <v>46795</v>
      </c>
      <c r="D12859">
        <v>1123080</v>
      </c>
      <c r="E12859">
        <v>2</v>
      </c>
      <c r="F12859" t="s">
        <v>70</v>
      </c>
      <c r="G12859" t="s">
        <v>31</v>
      </c>
      <c r="H12859">
        <v>26</v>
      </c>
      <c r="I12859">
        <v>2</v>
      </c>
      <c r="J12859">
        <v>1</v>
      </c>
      <c r="K12859">
        <v>80</v>
      </c>
      <c r="L12859">
        <v>2</v>
      </c>
      <c r="M12859">
        <v>20</v>
      </c>
      <c r="N12859">
        <v>3</v>
      </c>
      <c r="O12859">
        <v>3</v>
      </c>
      <c r="P12859">
        <v>8</v>
      </c>
      <c r="Q12859">
        <v>5</v>
      </c>
      <c r="R12859">
        <v>8</v>
      </c>
      <c r="S12859">
        <v>7</v>
      </c>
      <c r="X12859" t="str">
        <f>IF(Table_Sheet1__2[[#This Row],[WorkLifeBalance]]=1,"Poor",IF(Table_Sheet1__2[[#This Row],[WorkLifeBalance]]=2,"Average",IF(Table_Sheet1__2[[#This Row],[WorkLifeBalance]]=3,"Good","Excellent")))</f>
        <v>Good</v>
      </c>
    </row>
    <row r="12860" spans="1:24" x14ac:dyDescent="0.25">
      <c r="A12860">
        <v>1441</v>
      </c>
      <c r="B12860" t="str">
        <f>_xlfn.XLOOKUP(Table_Sheet1__2[[#This Row],[Employee ID]],Table_Sheet1[EmployeeNumber],Table_Sheet1[Attrition],0)</f>
        <v>Yes</v>
      </c>
      <c r="C12860">
        <v>22769</v>
      </c>
      <c r="D12860">
        <v>660301</v>
      </c>
      <c r="E12860">
        <v>5</v>
      </c>
      <c r="F12860" t="s">
        <v>70</v>
      </c>
      <c r="G12860" t="s">
        <v>18</v>
      </c>
      <c r="H12860">
        <v>48</v>
      </c>
      <c r="I12860">
        <v>1</v>
      </c>
      <c r="J12860">
        <v>1</v>
      </c>
      <c r="K12860">
        <v>80</v>
      </c>
      <c r="L12860">
        <v>2</v>
      </c>
      <c r="M12860">
        <v>34</v>
      </c>
      <c r="N12860">
        <v>3</v>
      </c>
      <c r="O12860">
        <v>2</v>
      </c>
      <c r="P12860">
        <v>31</v>
      </c>
      <c r="Q12860">
        <v>8</v>
      </c>
      <c r="R12860">
        <v>26</v>
      </c>
      <c r="S12860">
        <v>29</v>
      </c>
      <c r="X12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61" spans="1:24" x14ac:dyDescent="0.25">
      <c r="A12861">
        <v>1446</v>
      </c>
      <c r="B12861" t="str">
        <f>_xlfn.XLOOKUP(Table_Sheet1__2[[#This Row],[Employee ID]],Table_Sheet1[EmployeeNumber],Table_Sheet1[Attrition],0)</f>
        <v>No</v>
      </c>
      <c r="C12861">
        <v>3944</v>
      </c>
      <c r="D12861">
        <v>94656</v>
      </c>
      <c r="E12861">
        <v>4</v>
      </c>
      <c r="F12861" t="s">
        <v>70</v>
      </c>
      <c r="G12861" t="s">
        <v>18</v>
      </c>
      <c r="H12861">
        <v>3</v>
      </c>
      <c r="I12861">
        <v>4</v>
      </c>
      <c r="J12861">
        <v>4</v>
      </c>
      <c r="K12861">
        <v>80</v>
      </c>
      <c r="L12861">
        <v>2</v>
      </c>
      <c r="M12861">
        <v>4</v>
      </c>
      <c r="N12861">
        <v>2</v>
      </c>
      <c r="O12861">
        <v>1</v>
      </c>
      <c r="P12861">
        <v>3</v>
      </c>
      <c r="Q12861">
        <v>1</v>
      </c>
      <c r="R12861">
        <v>1</v>
      </c>
      <c r="S12861">
        <v>2</v>
      </c>
      <c r="X12861" t="str">
        <f>IF(Table_Sheet1__2[[#This Row],[WorkLifeBalance]]=1,"Poor",IF(Table_Sheet1__2[[#This Row],[WorkLifeBalance]]=2,"Average",IF(Table_Sheet1__2[[#This Row],[WorkLifeBalance]]=3,"Good","Excellent")))</f>
        <v>Poor</v>
      </c>
    </row>
    <row r="12862" spans="1:24" x14ac:dyDescent="0.25">
      <c r="A12862">
        <v>1451</v>
      </c>
      <c r="B12862" t="str">
        <f>_xlfn.XLOOKUP(Table_Sheet1__2[[#This Row],[Employee ID]],Table_Sheet1[EmployeeNumber],Table_Sheet1[Attrition],0)</f>
        <v>Yes</v>
      </c>
      <c r="C12862">
        <v>50693</v>
      </c>
      <c r="D12862">
        <v>1318018</v>
      </c>
      <c r="E12862">
        <v>3</v>
      </c>
      <c r="F12862" t="s">
        <v>70</v>
      </c>
      <c r="G12862" t="s">
        <v>31</v>
      </c>
      <c r="H12862">
        <v>41</v>
      </c>
      <c r="I12862">
        <v>4</v>
      </c>
      <c r="J12862">
        <v>4</v>
      </c>
      <c r="K12862">
        <v>80</v>
      </c>
      <c r="L12862">
        <v>2</v>
      </c>
      <c r="M12862">
        <v>13</v>
      </c>
      <c r="N12862">
        <v>6</v>
      </c>
      <c r="O12862">
        <v>2</v>
      </c>
      <c r="P12862">
        <v>7</v>
      </c>
      <c r="Q12862">
        <v>1</v>
      </c>
      <c r="R12862">
        <v>7</v>
      </c>
      <c r="S12862">
        <v>1</v>
      </c>
      <c r="X12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63" spans="1:24" x14ac:dyDescent="0.25">
      <c r="A12863">
        <v>1453</v>
      </c>
      <c r="B12863" t="str">
        <f>_xlfn.XLOOKUP(Table_Sheet1__2[[#This Row],[Employee ID]],Table_Sheet1[EmployeeNumber],Table_Sheet1[Attrition],0)</f>
        <v>No</v>
      </c>
      <c r="C12863">
        <v>28765</v>
      </c>
      <c r="D12863">
        <v>373945</v>
      </c>
      <c r="E12863">
        <v>7</v>
      </c>
      <c r="F12863" t="s">
        <v>70</v>
      </c>
      <c r="G12863" t="s">
        <v>31</v>
      </c>
      <c r="H12863">
        <v>41</v>
      </c>
      <c r="I12863">
        <v>1</v>
      </c>
      <c r="J12863">
        <v>4</v>
      </c>
      <c r="K12863">
        <v>80</v>
      </c>
      <c r="L12863">
        <v>2</v>
      </c>
      <c r="M12863">
        <v>37</v>
      </c>
      <c r="N12863">
        <v>3</v>
      </c>
      <c r="O12863">
        <v>3</v>
      </c>
      <c r="P12863">
        <v>14</v>
      </c>
      <c r="Q12863">
        <v>2</v>
      </c>
      <c r="R12863">
        <v>4</v>
      </c>
      <c r="S12863">
        <v>10</v>
      </c>
      <c r="X12863" t="str">
        <f>IF(Table_Sheet1__2[[#This Row],[WorkLifeBalance]]=1,"Poor",IF(Table_Sheet1__2[[#This Row],[WorkLifeBalance]]=2,"Average",IF(Table_Sheet1__2[[#This Row],[WorkLifeBalance]]=3,"Good","Excellent")))</f>
        <v>Good</v>
      </c>
    </row>
    <row r="12864" spans="1:24" x14ac:dyDescent="0.25">
      <c r="A12864">
        <v>1457</v>
      </c>
      <c r="B12864" t="str">
        <f>_xlfn.XLOOKUP(Table_Sheet1__2[[#This Row],[Employee ID]],Table_Sheet1[EmployeeNumber],Table_Sheet1[Attrition],0)</f>
        <v>Yes</v>
      </c>
      <c r="C12864">
        <v>14073</v>
      </c>
      <c r="D12864">
        <v>309606</v>
      </c>
      <c r="E12864">
        <v>3</v>
      </c>
      <c r="F12864" t="s">
        <v>70</v>
      </c>
      <c r="G12864" t="s">
        <v>31</v>
      </c>
      <c r="H12864">
        <v>36</v>
      </c>
      <c r="I12864">
        <v>4</v>
      </c>
      <c r="J12864">
        <v>1</v>
      </c>
      <c r="K12864">
        <v>80</v>
      </c>
      <c r="L12864">
        <v>2</v>
      </c>
      <c r="M12864">
        <v>31</v>
      </c>
      <c r="N12864">
        <v>3</v>
      </c>
      <c r="O12864">
        <v>2</v>
      </c>
      <c r="P12864">
        <v>15</v>
      </c>
      <c r="Q12864">
        <v>3</v>
      </c>
      <c r="R12864">
        <v>14</v>
      </c>
      <c r="S12864">
        <v>14</v>
      </c>
      <c r="X12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65" spans="1:24" x14ac:dyDescent="0.25">
      <c r="A12865">
        <v>1465</v>
      </c>
      <c r="B12865" t="str">
        <f>_xlfn.XLOOKUP(Table_Sheet1__2[[#This Row],[Employee ID]],Table_Sheet1[EmployeeNumber],Table_Sheet1[Attrition],0)</f>
        <v>Yes</v>
      </c>
      <c r="C12865">
        <v>9976</v>
      </c>
      <c r="D12865">
        <v>189544</v>
      </c>
      <c r="E12865">
        <v>2</v>
      </c>
      <c r="F12865" t="s">
        <v>70</v>
      </c>
      <c r="G12865" t="s">
        <v>18</v>
      </c>
      <c r="H12865">
        <v>24</v>
      </c>
      <c r="I12865">
        <v>3</v>
      </c>
      <c r="J12865">
        <v>3</v>
      </c>
      <c r="K12865">
        <v>80</v>
      </c>
      <c r="L12865">
        <v>2</v>
      </c>
      <c r="M12865">
        <v>7</v>
      </c>
      <c r="N12865">
        <v>6</v>
      </c>
      <c r="O12865">
        <v>3</v>
      </c>
      <c r="P12865">
        <v>3</v>
      </c>
      <c r="Q12865">
        <v>1</v>
      </c>
      <c r="R12865">
        <v>3</v>
      </c>
      <c r="S12865">
        <v>2</v>
      </c>
      <c r="X12865" t="str">
        <f>IF(Table_Sheet1__2[[#This Row],[WorkLifeBalance]]=1,"Poor",IF(Table_Sheet1__2[[#This Row],[WorkLifeBalance]]=2,"Average",IF(Table_Sheet1__2[[#This Row],[WorkLifeBalance]]=3,"Good","Excellent")))</f>
        <v>Good</v>
      </c>
    </row>
    <row r="12866" spans="1:24" x14ac:dyDescent="0.25">
      <c r="A12866">
        <v>1467</v>
      </c>
      <c r="B12866" t="str">
        <f>_xlfn.XLOOKUP(Table_Sheet1__2[[#This Row],[Employee ID]],Table_Sheet1[EmployeeNumber],Table_Sheet1[Attrition],0)</f>
        <v>Yes</v>
      </c>
      <c r="C12866">
        <v>1153</v>
      </c>
      <c r="D12866">
        <v>8071</v>
      </c>
      <c r="E12866">
        <v>1</v>
      </c>
      <c r="F12866" t="s">
        <v>70</v>
      </c>
      <c r="G12866" t="s">
        <v>18</v>
      </c>
      <c r="H12866">
        <v>3</v>
      </c>
      <c r="I12866">
        <v>4</v>
      </c>
      <c r="J12866">
        <v>3</v>
      </c>
      <c r="K12866">
        <v>80</v>
      </c>
      <c r="L12866">
        <v>2</v>
      </c>
      <c r="M12866">
        <v>39</v>
      </c>
      <c r="N12866">
        <v>1</v>
      </c>
      <c r="O12866">
        <v>2</v>
      </c>
      <c r="P12866">
        <v>7</v>
      </c>
      <c r="Q12866">
        <v>2</v>
      </c>
      <c r="R12866">
        <v>3</v>
      </c>
      <c r="S12866">
        <v>1</v>
      </c>
      <c r="X12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67" spans="1:24" x14ac:dyDescent="0.25">
      <c r="A12867">
        <v>1471</v>
      </c>
      <c r="B12867" t="str">
        <f>_xlfn.XLOOKUP(Table_Sheet1__2[[#This Row],[Employee ID]],Table_Sheet1[EmployeeNumber],Table_Sheet1[Attrition],0)</f>
        <v>Yes</v>
      </c>
      <c r="C12867">
        <v>44465</v>
      </c>
      <c r="D12867">
        <v>933765</v>
      </c>
      <c r="E12867">
        <v>3</v>
      </c>
      <c r="F12867" t="s">
        <v>70</v>
      </c>
      <c r="G12867" t="s">
        <v>31</v>
      </c>
      <c r="H12867">
        <v>5</v>
      </c>
      <c r="I12867">
        <v>3</v>
      </c>
      <c r="J12867">
        <v>1</v>
      </c>
      <c r="K12867">
        <v>80</v>
      </c>
      <c r="L12867">
        <v>2</v>
      </c>
      <c r="M12867">
        <v>11</v>
      </c>
      <c r="N12867">
        <v>2</v>
      </c>
      <c r="O12867">
        <v>2</v>
      </c>
      <c r="P12867">
        <v>2</v>
      </c>
      <c r="Q12867">
        <v>1</v>
      </c>
      <c r="R12867">
        <v>1</v>
      </c>
      <c r="S12867">
        <v>1</v>
      </c>
      <c r="X12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68" spans="1:24" x14ac:dyDescent="0.25">
      <c r="A12868">
        <v>1472</v>
      </c>
      <c r="B12868" t="str">
        <f>_xlfn.XLOOKUP(Table_Sheet1__2[[#This Row],[Employee ID]],Table_Sheet1[EmployeeNumber],Table_Sheet1[Attrition],0)</f>
        <v>Yes</v>
      </c>
      <c r="C12868">
        <v>5889</v>
      </c>
      <c r="D12868">
        <v>141336</v>
      </c>
      <c r="E12868">
        <v>0</v>
      </c>
      <c r="F12868" t="s">
        <v>70</v>
      </c>
      <c r="G12868" t="s">
        <v>31</v>
      </c>
      <c r="H12868">
        <v>49</v>
      </c>
      <c r="I12868">
        <v>4</v>
      </c>
      <c r="J12868">
        <v>2</v>
      </c>
      <c r="K12868">
        <v>80</v>
      </c>
      <c r="L12868">
        <v>2</v>
      </c>
      <c r="M12868">
        <v>35</v>
      </c>
      <c r="N12868">
        <v>2</v>
      </c>
      <c r="O12868">
        <v>1</v>
      </c>
      <c r="P12868">
        <v>35</v>
      </c>
      <c r="Q12868">
        <v>7</v>
      </c>
      <c r="R12868">
        <v>3</v>
      </c>
      <c r="S12868">
        <v>18</v>
      </c>
      <c r="X12868" t="str">
        <f>IF(Table_Sheet1__2[[#This Row],[WorkLifeBalance]]=1,"Poor",IF(Table_Sheet1__2[[#This Row],[WorkLifeBalance]]=2,"Average",IF(Table_Sheet1__2[[#This Row],[WorkLifeBalance]]=3,"Good","Excellent")))</f>
        <v>Poor</v>
      </c>
    </row>
    <row r="12869" spans="1:24" x14ac:dyDescent="0.25">
      <c r="A12869">
        <v>1473</v>
      </c>
      <c r="B12869" t="str">
        <f>_xlfn.XLOOKUP(Table_Sheet1__2[[#This Row],[Employee ID]],Table_Sheet1[EmployeeNumber],Table_Sheet1[Attrition],0)</f>
        <v>No</v>
      </c>
      <c r="C12869">
        <v>23593</v>
      </c>
      <c r="D12869">
        <v>353895</v>
      </c>
      <c r="E12869">
        <v>1</v>
      </c>
      <c r="F12869" t="s">
        <v>70</v>
      </c>
      <c r="G12869" t="s">
        <v>31</v>
      </c>
      <c r="H12869">
        <v>12</v>
      </c>
      <c r="I12869">
        <v>3</v>
      </c>
      <c r="J12869">
        <v>3</v>
      </c>
      <c r="K12869">
        <v>80</v>
      </c>
      <c r="L12869">
        <v>2</v>
      </c>
      <c r="M12869">
        <v>20</v>
      </c>
      <c r="N12869">
        <v>1</v>
      </c>
      <c r="O12869">
        <v>1</v>
      </c>
      <c r="P12869">
        <v>18</v>
      </c>
      <c r="Q12869">
        <v>8</v>
      </c>
      <c r="R12869">
        <v>3</v>
      </c>
      <c r="S12869">
        <v>14</v>
      </c>
      <c r="X12869" t="str">
        <f>IF(Table_Sheet1__2[[#This Row],[WorkLifeBalance]]=1,"Poor",IF(Table_Sheet1__2[[#This Row],[WorkLifeBalance]]=2,"Average",IF(Table_Sheet1__2[[#This Row],[WorkLifeBalance]]=3,"Good","Excellent")))</f>
        <v>Poor</v>
      </c>
    </row>
    <row r="12870" spans="1:24" x14ac:dyDescent="0.25">
      <c r="A12870">
        <v>1481</v>
      </c>
      <c r="B12870" t="str">
        <f>_xlfn.XLOOKUP(Table_Sheet1__2[[#This Row],[Employee ID]],Table_Sheet1[EmployeeNumber],Table_Sheet1[Attrition],0)</f>
        <v>No</v>
      </c>
      <c r="C12870">
        <v>29996</v>
      </c>
      <c r="D12870">
        <v>269964</v>
      </c>
      <c r="E12870">
        <v>6</v>
      </c>
      <c r="F12870" t="s">
        <v>70</v>
      </c>
      <c r="G12870" t="s">
        <v>31</v>
      </c>
      <c r="H12870">
        <v>31</v>
      </c>
      <c r="I12870">
        <v>2</v>
      </c>
      <c r="J12870">
        <v>3</v>
      </c>
      <c r="K12870">
        <v>80</v>
      </c>
      <c r="L12870">
        <v>2</v>
      </c>
      <c r="M12870">
        <v>36</v>
      </c>
      <c r="N12870">
        <v>6</v>
      </c>
      <c r="O12870">
        <v>1</v>
      </c>
      <c r="P12870">
        <v>19</v>
      </c>
      <c r="Q12870">
        <v>11</v>
      </c>
      <c r="R12870">
        <v>18</v>
      </c>
      <c r="S12870">
        <v>19</v>
      </c>
      <c r="X12870" t="str">
        <f>IF(Table_Sheet1__2[[#This Row],[WorkLifeBalance]]=1,"Poor",IF(Table_Sheet1__2[[#This Row],[WorkLifeBalance]]=2,"Average",IF(Table_Sheet1__2[[#This Row],[WorkLifeBalance]]=3,"Good","Excellent")))</f>
        <v>Poor</v>
      </c>
    </row>
    <row r="12871" spans="1:24" x14ac:dyDescent="0.25">
      <c r="A12871">
        <v>1483</v>
      </c>
      <c r="B12871" t="str">
        <f>_xlfn.XLOOKUP(Table_Sheet1__2[[#This Row],[Employee ID]],Table_Sheet1[EmployeeNumber],Table_Sheet1[Attrition],0)</f>
        <v>Yes</v>
      </c>
      <c r="C12871">
        <v>37089</v>
      </c>
      <c r="D12871">
        <v>37089</v>
      </c>
      <c r="E12871">
        <v>7</v>
      </c>
      <c r="F12871" t="s">
        <v>70</v>
      </c>
      <c r="G12871" t="s">
        <v>18</v>
      </c>
      <c r="H12871">
        <v>1</v>
      </c>
      <c r="I12871">
        <v>2</v>
      </c>
      <c r="J12871">
        <v>3</v>
      </c>
      <c r="K12871">
        <v>80</v>
      </c>
      <c r="L12871">
        <v>2</v>
      </c>
      <c r="M12871">
        <v>15</v>
      </c>
      <c r="N12871">
        <v>4</v>
      </c>
      <c r="O12871">
        <v>1</v>
      </c>
      <c r="P12871">
        <v>13</v>
      </c>
      <c r="Q12871">
        <v>6</v>
      </c>
      <c r="R12871">
        <v>5</v>
      </c>
      <c r="S12871">
        <v>2</v>
      </c>
      <c r="X12871" t="str">
        <f>IF(Table_Sheet1__2[[#This Row],[WorkLifeBalance]]=1,"Poor",IF(Table_Sheet1__2[[#This Row],[WorkLifeBalance]]=2,"Average",IF(Table_Sheet1__2[[#This Row],[WorkLifeBalance]]=3,"Good","Excellent")))</f>
        <v>Poor</v>
      </c>
    </row>
    <row r="12872" spans="1:24" x14ac:dyDescent="0.25">
      <c r="A12872">
        <v>1485</v>
      </c>
      <c r="B12872" t="str">
        <f>_xlfn.XLOOKUP(Table_Sheet1__2[[#This Row],[Employee ID]],Table_Sheet1[EmployeeNumber],Table_Sheet1[Attrition],0)</f>
        <v>Yes</v>
      </c>
      <c r="C12872">
        <v>43570</v>
      </c>
      <c r="D12872">
        <v>1263530</v>
      </c>
      <c r="E12872">
        <v>8</v>
      </c>
      <c r="F12872" t="s">
        <v>70</v>
      </c>
      <c r="G12872" t="s">
        <v>18</v>
      </c>
      <c r="H12872">
        <v>30</v>
      </c>
      <c r="I12872">
        <v>2</v>
      </c>
      <c r="J12872">
        <v>1</v>
      </c>
      <c r="K12872">
        <v>80</v>
      </c>
      <c r="L12872">
        <v>2</v>
      </c>
      <c r="M12872">
        <v>40</v>
      </c>
      <c r="N12872">
        <v>4</v>
      </c>
      <c r="O12872">
        <v>2</v>
      </c>
      <c r="P12872">
        <v>36</v>
      </c>
      <c r="Q12872">
        <v>15</v>
      </c>
      <c r="R12872">
        <v>25</v>
      </c>
      <c r="S12872">
        <v>2</v>
      </c>
      <c r="X12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73" spans="1:24" x14ac:dyDescent="0.25">
      <c r="A12873">
        <v>1486</v>
      </c>
      <c r="B12873" t="str">
        <f>_xlfn.XLOOKUP(Table_Sheet1__2[[#This Row],[Employee ID]],Table_Sheet1[EmployeeNumber],Table_Sheet1[Attrition],0)</f>
        <v>No</v>
      </c>
      <c r="C12873">
        <v>29333</v>
      </c>
      <c r="D12873">
        <v>498661</v>
      </c>
      <c r="E12873">
        <v>6</v>
      </c>
      <c r="F12873" t="s">
        <v>70</v>
      </c>
      <c r="G12873" t="s">
        <v>31</v>
      </c>
      <c r="H12873">
        <v>14</v>
      </c>
      <c r="I12873">
        <v>3</v>
      </c>
      <c r="J12873">
        <v>4</v>
      </c>
      <c r="K12873">
        <v>80</v>
      </c>
      <c r="L12873">
        <v>2</v>
      </c>
      <c r="M12873">
        <v>15</v>
      </c>
      <c r="N12873">
        <v>2</v>
      </c>
      <c r="O12873">
        <v>4</v>
      </c>
      <c r="P12873">
        <v>1</v>
      </c>
      <c r="Q12873">
        <v>1</v>
      </c>
      <c r="R12873">
        <v>1</v>
      </c>
      <c r="S12873">
        <v>1</v>
      </c>
      <c r="X12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74" spans="1:24" x14ac:dyDescent="0.25">
      <c r="A12874">
        <v>1489</v>
      </c>
      <c r="B12874" t="str">
        <f>_xlfn.XLOOKUP(Table_Sheet1__2[[#This Row],[Employee ID]],Table_Sheet1[EmployeeNumber],Table_Sheet1[Attrition],0)</f>
        <v>No</v>
      </c>
      <c r="C12874">
        <v>23789</v>
      </c>
      <c r="D12874">
        <v>618514</v>
      </c>
      <c r="E12874">
        <v>8</v>
      </c>
      <c r="F12874" t="s">
        <v>70</v>
      </c>
      <c r="G12874" t="s">
        <v>31</v>
      </c>
      <c r="H12874">
        <v>45</v>
      </c>
      <c r="I12874">
        <v>4</v>
      </c>
      <c r="J12874">
        <v>1</v>
      </c>
      <c r="K12874">
        <v>80</v>
      </c>
      <c r="L12874">
        <v>2</v>
      </c>
      <c r="M12874">
        <v>14</v>
      </c>
      <c r="N12874">
        <v>2</v>
      </c>
      <c r="O12874">
        <v>3</v>
      </c>
      <c r="P12874">
        <v>12</v>
      </c>
      <c r="Q12874">
        <v>8</v>
      </c>
      <c r="R12874">
        <v>3</v>
      </c>
      <c r="S12874">
        <v>1</v>
      </c>
      <c r="X12874" t="str">
        <f>IF(Table_Sheet1__2[[#This Row],[WorkLifeBalance]]=1,"Poor",IF(Table_Sheet1__2[[#This Row],[WorkLifeBalance]]=2,"Average",IF(Table_Sheet1__2[[#This Row],[WorkLifeBalance]]=3,"Good","Excellent")))</f>
        <v>Good</v>
      </c>
    </row>
    <row r="12875" spans="1:24" x14ac:dyDescent="0.25">
      <c r="A12875">
        <v>1494</v>
      </c>
      <c r="B12875" t="str">
        <f>_xlfn.XLOOKUP(Table_Sheet1__2[[#This Row],[Employee ID]],Table_Sheet1[EmployeeNumber],Table_Sheet1[Attrition],0)</f>
        <v>No</v>
      </c>
      <c r="C12875">
        <v>9658</v>
      </c>
      <c r="D12875">
        <v>251108</v>
      </c>
      <c r="E12875">
        <v>0</v>
      </c>
      <c r="F12875" t="s">
        <v>70</v>
      </c>
      <c r="G12875" t="s">
        <v>18</v>
      </c>
      <c r="H12875">
        <v>46</v>
      </c>
      <c r="I12875">
        <v>3</v>
      </c>
      <c r="J12875">
        <v>4</v>
      </c>
      <c r="K12875">
        <v>80</v>
      </c>
      <c r="L12875">
        <v>2</v>
      </c>
      <c r="M12875">
        <v>28</v>
      </c>
      <c r="N12875">
        <v>6</v>
      </c>
      <c r="O12875">
        <v>4</v>
      </c>
      <c r="P12875">
        <v>24</v>
      </c>
      <c r="Q12875">
        <v>11</v>
      </c>
      <c r="R12875">
        <v>6</v>
      </c>
      <c r="S12875">
        <v>4</v>
      </c>
      <c r="X12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76" spans="1:24" x14ac:dyDescent="0.25">
      <c r="A12876">
        <v>1497</v>
      </c>
      <c r="B12876" t="str">
        <f>_xlfn.XLOOKUP(Table_Sheet1__2[[#This Row],[Employee ID]],Table_Sheet1[EmployeeNumber],Table_Sheet1[Attrition],0)</f>
        <v>Yes</v>
      </c>
      <c r="C12876">
        <v>44110</v>
      </c>
      <c r="D12876">
        <v>485210</v>
      </c>
      <c r="E12876">
        <v>7</v>
      </c>
      <c r="F12876" t="s">
        <v>70</v>
      </c>
      <c r="G12876" t="s">
        <v>31</v>
      </c>
      <c r="H12876">
        <v>22</v>
      </c>
      <c r="I12876">
        <v>1</v>
      </c>
      <c r="J12876">
        <v>3</v>
      </c>
      <c r="K12876">
        <v>80</v>
      </c>
      <c r="L12876">
        <v>2</v>
      </c>
      <c r="M12876">
        <v>11</v>
      </c>
      <c r="N12876">
        <v>2</v>
      </c>
      <c r="O12876">
        <v>1</v>
      </c>
      <c r="P12876">
        <v>10</v>
      </c>
      <c r="Q12876">
        <v>9</v>
      </c>
      <c r="R12876">
        <v>8</v>
      </c>
      <c r="S12876">
        <v>3</v>
      </c>
      <c r="X12876" t="str">
        <f>IF(Table_Sheet1__2[[#This Row],[WorkLifeBalance]]=1,"Poor",IF(Table_Sheet1__2[[#This Row],[WorkLifeBalance]]=2,"Average",IF(Table_Sheet1__2[[#This Row],[WorkLifeBalance]]=3,"Good","Excellent")))</f>
        <v>Poor</v>
      </c>
    </row>
    <row r="12877" spans="1:24" x14ac:dyDescent="0.25">
      <c r="A12877">
        <v>1499</v>
      </c>
      <c r="B12877" t="str">
        <f>_xlfn.XLOOKUP(Table_Sheet1__2[[#This Row],[Employee ID]],Table_Sheet1[EmployeeNumber],Table_Sheet1[Attrition],0)</f>
        <v>No</v>
      </c>
      <c r="C12877">
        <v>45025</v>
      </c>
      <c r="D12877">
        <v>90050</v>
      </c>
      <c r="E12877">
        <v>1</v>
      </c>
      <c r="F12877" t="s">
        <v>70</v>
      </c>
      <c r="G12877" t="s">
        <v>18</v>
      </c>
      <c r="H12877">
        <v>44</v>
      </c>
      <c r="I12877">
        <v>4</v>
      </c>
      <c r="J12877">
        <v>2</v>
      </c>
      <c r="K12877">
        <v>80</v>
      </c>
      <c r="L12877">
        <v>2</v>
      </c>
      <c r="M12877">
        <v>6</v>
      </c>
      <c r="N12877">
        <v>4</v>
      </c>
      <c r="O12877">
        <v>2</v>
      </c>
      <c r="P12877">
        <v>6</v>
      </c>
      <c r="Q12877">
        <v>3</v>
      </c>
      <c r="R12877">
        <v>1</v>
      </c>
      <c r="S12877">
        <v>5</v>
      </c>
      <c r="X12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78" spans="1:24" x14ac:dyDescent="0.25">
      <c r="A12878">
        <v>1507</v>
      </c>
      <c r="B12878" t="str">
        <f>_xlfn.XLOOKUP(Table_Sheet1__2[[#This Row],[Employee ID]],Table_Sheet1[EmployeeNumber],Table_Sheet1[Attrition],0)</f>
        <v>Yes</v>
      </c>
      <c r="C12878">
        <v>42387</v>
      </c>
      <c r="D12878">
        <v>84774</v>
      </c>
      <c r="E12878">
        <v>1</v>
      </c>
      <c r="F12878" t="s">
        <v>70</v>
      </c>
      <c r="G12878" t="s">
        <v>31</v>
      </c>
      <c r="H12878">
        <v>16</v>
      </c>
      <c r="I12878">
        <v>1</v>
      </c>
      <c r="J12878">
        <v>1</v>
      </c>
      <c r="K12878">
        <v>80</v>
      </c>
      <c r="L12878">
        <v>2</v>
      </c>
      <c r="M12878">
        <v>5</v>
      </c>
      <c r="N12878">
        <v>1</v>
      </c>
      <c r="O12878">
        <v>1</v>
      </c>
      <c r="P12878">
        <v>5</v>
      </c>
      <c r="Q12878">
        <v>2</v>
      </c>
      <c r="R12878">
        <v>3</v>
      </c>
      <c r="S12878">
        <v>2</v>
      </c>
      <c r="X12878" t="str">
        <f>IF(Table_Sheet1__2[[#This Row],[WorkLifeBalance]]=1,"Poor",IF(Table_Sheet1__2[[#This Row],[WorkLifeBalance]]=2,"Average",IF(Table_Sheet1__2[[#This Row],[WorkLifeBalance]]=3,"Good","Excellent")))</f>
        <v>Poor</v>
      </c>
    </row>
    <row r="12879" spans="1:24" x14ac:dyDescent="0.25">
      <c r="A12879">
        <v>1510</v>
      </c>
      <c r="B12879" t="str">
        <f>_xlfn.XLOOKUP(Table_Sheet1__2[[#This Row],[Employee ID]],Table_Sheet1[EmployeeNumber],Table_Sheet1[Attrition],0)</f>
        <v>Yes</v>
      </c>
      <c r="C12879">
        <v>42551</v>
      </c>
      <c r="D12879">
        <v>382959</v>
      </c>
      <c r="E12879">
        <v>3</v>
      </c>
      <c r="F12879" t="s">
        <v>70</v>
      </c>
      <c r="G12879" t="s">
        <v>18</v>
      </c>
      <c r="H12879">
        <v>45</v>
      </c>
      <c r="I12879">
        <v>2</v>
      </c>
      <c r="J12879">
        <v>2</v>
      </c>
      <c r="K12879">
        <v>80</v>
      </c>
      <c r="L12879">
        <v>2</v>
      </c>
      <c r="M12879">
        <v>3</v>
      </c>
      <c r="N12879">
        <v>3</v>
      </c>
      <c r="O12879">
        <v>4</v>
      </c>
      <c r="P12879">
        <v>2</v>
      </c>
      <c r="Q12879">
        <v>2</v>
      </c>
      <c r="R12879">
        <v>2</v>
      </c>
      <c r="S12879">
        <v>2</v>
      </c>
      <c r="X12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80" spans="1:24" x14ac:dyDescent="0.25">
      <c r="A12880">
        <v>1514</v>
      </c>
      <c r="B12880" t="str">
        <f>_xlfn.XLOOKUP(Table_Sheet1__2[[#This Row],[Employee ID]],Table_Sheet1[EmployeeNumber],Table_Sheet1[Attrition],0)</f>
        <v>No</v>
      </c>
      <c r="C12880">
        <v>47562</v>
      </c>
      <c r="D12880">
        <v>380496</v>
      </c>
      <c r="E12880">
        <v>5</v>
      </c>
      <c r="F12880" t="s">
        <v>70</v>
      </c>
      <c r="G12880" t="s">
        <v>18</v>
      </c>
      <c r="H12880">
        <v>27</v>
      </c>
      <c r="I12880">
        <v>3</v>
      </c>
      <c r="J12880">
        <v>3</v>
      </c>
      <c r="K12880">
        <v>80</v>
      </c>
      <c r="L12880">
        <v>2</v>
      </c>
      <c r="M12880">
        <v>1</v>
      </c>
      <c r="N12880">
        <v>2</v>
      </c>
      <c r="O12880">
        <v>1</v>
      </c>
      <c r="P12880">
        <v>1</v>
      </c>
      <c r="Q12880">
        <v>1</v>
      </c>
      <c r="R12880">
        <v>1</v>
      </c>
      <c r="S12880">
        <v>1</v>
      </c>
      <c r="X12880" t="str">
        <f>IF(Table_Sheet1__2[[#This Row],[WorkLifeBalance]]=1,"Poor",IF(Table_Sheet1__2[[#This Row],[WorkLifeBalance]]=2,"Average",IF(Table_Sheet1__2[[#This Row],[WorkLifeBalance]]=3,"Good","Excellent")))</f>
        <v>Poor</v>
      </c>
    </row>
    <row r="12881" spans="1:24" x14ac:dyDescent="0.25">
      <c r="A12881">
        <v>1515</v>
      </c>
      <c r="B12881" t="str">
        <f>_xlfn.XLOOKUP(Table_Sheet1__2[[#This Row],[Employee ID]],Table_Sheet1[EmployeeNumber],Table_Sheet1[Attrition],0)</f>
        <v>Yes</v>
      </c>
      <c r="C12881">
        <v>23985</v>
      </c>
      <c r="D12881">
        <v>311805</v>
      </c>
      <c r="E12881">
        <v>8</v>
      </c>
      <c r="F12881" t="s">
        <v>70</v>
      </c>
      <c r="G12881" t="s">
        <v>31</v>
      </c>
      <c r="H12881">
        <v>2</v>
      </c>
      <c r="I12881">
        <v>4</v>
      </c>
      <c r="J12881">
        <v>2</v>
      </c>
      <c r="K12881">
        <v>80</v>
      </c>
      <c r="L12881">
        <v>2</v>
      </c>
      <c r="M12881">
        <v>5</v>
      </c>
      <c r="N12881">
        <v>3</v>
      </c>
      <c r="O12881">
        <v>2</v>
      </c>
      <c r="P12881">
        <v>4</v>
      </c>
      <c r="Q12881">
        <v>1</v>
      </c>
      <c r="R12881">
        <v>2</v>
      </c>
      <c r="S12881">
        <v>1</v>
      </c>
      <c r="X12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82" spans="1:24" x14ac:dyDescent="0.25">
      <c r="A12882">
        <v>1517</v>
      </c>
      <c r="B12882" t="str">
        <f>_xlfn.XLOOKUP(Table_Sheet1__2[[#This Row],[Employee ID]],Table_Sheet1[EmployeeNumber],Table_Sheet1[Attrition],0)</f>
        <v>No</v>
      </c>
      <c r="C12882">
        <v>46278</v>
      </c>
      <c r="D12882">
        <v>694170</v>
      </c>
      <c r="E12882">
        <v>3</v>
      </c>
      <c r="F12882" t="s">
        <v>70</v>
      </c>
      <c r="G12882" t="s">
        <v>31</v>
      </c>
      <c r="H12882">
        <v>40</v>
      </c>
      <c r="I12882">
        <v>3</v>
      </c>
      <c r="J12882">
        <v>2</v>
      </c>
      <c r="K12882">
        <v>80</v>
      </c>
      <c r="L12882">
        <v>2</v>
      </c>
      <c r="M12882">
        <v>28</v>
      </c>
      <c r="N12882">
        <v>1</v>
      </c>
      <c r="O12882">
        <v>4</v>
      </c>
      <c r="P12882">
        <v>3</v>
      </c>
      <c r="Q12882">
        <v>2</v>
      </c>
      <c r="R12882">
        <v>1</v>
      </c>
      <c r="S12882">
        <v>2</v>
      </c>
      <c r="X12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83" spans="1:24" x14ac:dyDescent="0.25">
      <c r="A12883">
        <v>1527</v>
      </c>
      <c r="B12883" t="str">
        <f>_xlfn.XLOOKUP(Table_Sheet1__2[[#This Row],[Employee ID]],Table_Sheet1[EmployeeNumber],Table_Sheet1[Attrition],0)</f>
        <v>No</v>
      </c>
      <c r="C12883">
        <v>20651</v>
      </c>
      <c r="D12883">
        <v>61953</v>
      </c>
      <c r="E12883">
        <v>5</v>
      </c>
      <c r="F12883" t="s">
        <v>70</v>
      </c>
      <c r="G12883" t="s">
        <v>31</v>
      </c>
      <c r="H12883">
        <v>48</v>
      </c>
      <c r="I12883">
        <v>1</v>
      </c>
      <c r="J12883">
        <v>3</v>
      </c>
      <c r="K12883">
        <v>80</v>
      </c>
      <c r="L12883">
        <v>2</v>
      </c>
      <c r="M12883">
        <v>3</v>
      </c>
      <c r="N12883">
        <v>3</v>
      </c>
      <c r="O12883">
        <v>1</v>
      </c>
      <c r="P12883">
        <v>3</v>
      </c>
      <c r="Q12883">
        <v>3</v>
      </c>
      <c r="R12883">
        <v>2</v>
      </c>
      <c r="S12883">
        <v>1</v>
      </c>
      <c r="X12883" t="str">
        <f>IF(Table_Sheet1__2[[#This Row],[WorkLifeBalance]]=1,"Poor",IF(Table_Sheet1__2[[#This Row],[WorkLifeBalance]]=2,"Average",IF(Table_Sheet1__2[[#This Row],[WorkLifeBalance]]=3,"Good","Excellent")))</f>
        <v>Poor</v>
      </c>
    </row>
    <row r="12884" spans="1:24" x14ac:dyDescent="0.25">
      <c r="A12884">
        <v>1533</v>
      </c>
      <c r="B12884" t="str">
        <f>_xlfn.XLOOKUP(Table_Sheet1__2[[#This Row],[Employee ID]],Table_Sheet1[EmployeeNumber],Table_Sheet1[Attrition],0)</f>
        <v>Yes</v>
      </c>
      <c r="C12884">
        <v>36748</v>
      </c>
      <c r="D12884">
        <v>1102440</v>
      </c>
      <c r="E12884">
        <v>0</v>
      </c>
      <c r="F12884" t="s">
        <v>70</v>
      </c>
      <c r="G12884" t="s">
        <v>18</v>
      </c>
      <c r="H12884">
        <v>32</v>
      </c>
      <c r="I12884">
        <v>3</v>
      </c>
      <c r="J12884">
        <v>4</v>
      </c>
      <c r="K12884">
        <v>80</v>
      </c>
      <c r="L12884">
        <v>2</v>
      </c>
      <c r="M12884">
        <v>4</v>
      </c>
      <c r="N12884">
        <v>6</v>
      </c>
      <c r="O12884">
        <v>4</v>
      </c>
      <c r="P12884">
        <v>1</v>
      </c>
      <c r="Q12884">
        <v>1</v>
      </c>
      <c r="R12884">
        <v>1</v>
      </c>
      <c r="S12884">
        <v>1</v>
      </c>
      <c r="X12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85" spans="1:24" x14ac:dyDescent="0.25">
      <c r="A12885">
        <v>1535</v>
      </c>
      <c r="B12885" t="str">
        <f>_xlfn.XLOOKUP(Table_Sheet1__2[[#This Row],[Employee ID]],Table_Sheet1[EmployeeNumber],Table_Sheet1[Attrition],0)</f>
        <v>No</v>
      </c>
      <c r="C12885">
        <v>15721</v>
      </c>
      <c r="D12885">
        <v>330141</v>
      </c>
      <c r="E12885">
        <v>5</v>
      </c>
      <c r="F12885" t="s">
        <v>70</v>
      </c>
      <c r="G12885" t="s">
        <v>18</v>
      </c>
      <c r="H12885">
        <v>14</v>
      </c>
      <c r="I12885">
        <v>2</v>
      </c>
      <c r="J12885">
        <v>2</v>
      </c>
      <c r="K12885">
        <v>80</v>
      </c>
      <c r="L12885">
        <v>2</v>
      </c>
      <c r="M12885">
        <v>18</v>
      </c>
      <c r="N12885">
        <v>6</v>
      </c>
      <c r="O12885">
        <v>2</v>
      </c>
      <c r="P12885">
        <v>11</v>
      </c>
      <c r="Q12885">
        <v>10</v>
      </c>
      <c r="R12885">
        <v>2</v>
      </c>
      <c r="S12885">
        <v>3</v>
      </c>
      <c r="X128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86" spans="1:24" x14ac:dyDescent="0.25">
      <c r="A12886">
        <v>1543</v>
      </c>
      <c r="B12886" t="str">
        <f>_xlfn.XLOOKUP(Table_Sheet1__2[[#This Row],[Employee ID]],Table_Sheet1[EmployeeNumber],Table_Sheet1[Attrition],0)</f>
        <v>Yes</v>
      </c>
      <c r="C12886">
        <v>26728</v>
      </c>
      <c r="D12886">
        <v>748384</v>
      </c>
      <c r="E12886">
        <v>5</v>
      </c>
      <c r="F12886" t="s">
        <v>70</v>
      </c>
      <c r="G12886" t="s">
        <v>18</v>
      </c>
      <c r="H12886">
        <v>11</v>
      </c>
      <c r="I12886">
        <v>3</v>
      </c>
      <c r="J12886">
        <v>3</v>
      </c>
      <c r="K12886">
        <v>80</v>
      </c>
      <c r="L12886">
        <v>2</v>
      </c>
      <c r="M12886">
        <v>29</v>
      </c>
      <c r="N12886">
        <v>6</v>
      </c>
      <c r="O12886">
        <v>3</v>
      </c>
      <c r="P12886">
        <v>15</v>
      </c>
      <c r="Q12886">
        <v>9</v>
      </c>
      <c r="R12886">
        <v>6</v>
      </c>
      <c r="S12886">
        <v>5</v>
      </c>
      <c r="X12886" t="str">
        <f>IF(Table_Sheet1__2[[#This Row],[WorkLifeBalance]]=1,"Poor",IF(Table_Sheet1__2[[#This Row],[WorkLifeBalance]]=2,"Average",IF(Table_Sheet1__2[[#This Row],[WorkLifeBalance]]=3,"Good","Excellent")))</f>
        <v>Good</v>
      </c>
    </row>
    <row r="12887" spans="1:24" x14ac:dyDescent="0.25">
      <c r="A12887">
        <v>1545</v>
      </c>
      <c r="B12887" t="str">
        <f>_xlfn.XLOOKUP(Table_Sheet1__2[[#This Row],[Employee ID]],Table_Sheet1[EmployeeNumber],Table_Sheet1[Attrition],0)</f>
        <v>No</v>
      </c>
      <c r="C12887">
        <v>25631</v>
      </c>
      <c r="D12887">
        <v>461358</v>
      </c>
      <c r="E12887">
        <v>6</v>
      </c>
      <c r="F12887" t="s">
        <v>70</v>
      </c>
      <c r="G12887" t="s">
        <v>18</v>
      </c>
      <c r="H12887">
        <v>45</v>
      </c>
      <c r="I12887">
        <v>1</v>
      </c>
      <c r="J12887">
        <v>2</v>
      </c>
      <c r="K12887">
        <v>80</v>
      </c>
      <c r="L12887">
        <v>2</v>
      </c>
      <c r="M12887">
        <v>14</v>
      </c>
      <c r="N12887">
        <v>4</v>
      </c>
      <c r="O12887">
        <v>3</v>
      </c>
      <c r="P12887">
        <v>12</v>
      </c>
      <c r="Q12887">
        <v>6</v>
      </c>
      <c r="R12887">
        <v>12</v>
      </c>
      <c r="S12887">
        <v>12</v>
      </c>
      <c r="X12887" t="str">
        <f>IF(Table_Sheet1__2[[#This Row],[WorkLifeBalance]]=1,"Poor",IF(Table_Sheet1__2[[#This Row],[WorkLifeBalance]]=2,"Average",IF(Table_Sheet1__2[[#This Row],[WorkLifeBalance]]=3,"Good","Excellent")))</f>
        <v>Good</v>
      </c>
    </row>
    <row r="12888" spans="1:24" x14ac:dyDescent="0.25">
      <c r="A12888">
        <v>1546</v>
      </c>
      <c r="B12888" t="str">
        <f>_xlfn.XLOOKUP(Table_Sheet1__2[[#This Row],[Employee ID]],Table_Sheet1[EmployeeNumber],Table_Sheet1[Attrition],0)</f>
        <v>Yes</v>
      </c>
      <c r="C12888">
        <v>48618</v>
      </c>
      <c r="D12888">
        <v>1312686</v>
      </c>
      <c r="E12888">
        <v>5</v>
      </c>
      <c r="F12888" t="s">
        <v>70</v>
      </c>
      <c r="G12888" t="s">
        <v>31</v>
      </c>
      <c r="H12888">
        <v>26</v>
      </c>
      <c r="I12888">
        <v>3</v>
      </c>
      <c r="J12888">
        <v>3</v>
      </c>
      <c r="K12888">
        <v>80</v>
      </c>
      <c r="L12888">
        <v>2</v>
      </c>
      <c r="M12888">
        <v>30</v>
      </c>
      <c r="N12888">
        <v>3</v>
      </c>
      <c r="O12888">
        <v>2</v>
      </c>
      <c r="P12888">
        <v>13</v>
      </c>
      <c r="Q12888">
        <v>4</v>
      </c>
      <c r="R12888">
        <v>2</v>
      </c>
      <c r="S12888">
        <v>6</v>
      </c>
      <c r="X12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89" spans="1:24" x14ac:dyDescent="0.25">
      <c r="A12889">
        <v>1549</v>
      </c>
      <c r="B12889" t="str">
        <f>_xlfn.XLOOKUP(Table_Sheet1__2[[#This Row],[Employee ID]],Table_Sheet1[EmployeeNumber],Table_Sheet1[Attrition],0)</f>
        <v>No</v>
      </c>
      <c r="C12889">
        <v>41576</v>
      </c>
      <c r="D12889">
        <v>873096</v>
      </c>
      <c r="E12889">
        <v>8</v>
      </c>
      <c r="F12889" t="s">
        <v>70</v>
      </c>
      <c r="G12889" t="s">
        <v>31</v>
      </c>
      <c r="H12889">
        <v>49</v>
      </c>
      <c r="I12889">
        <v>1</v>
      </c>
      <c r="J12889">
        <v>2</v>
      </c>
      <c r="K12889">
        <v>80</v>
      </c>
      <c r="L12889">
        <v>2</v>
      </c>
      <c r="M12889">
        <v>4</v>
      </c>
      <c r="N12889">
        <v>5</v>
      </c>
      <c r="O12889">
        <v>2</v>
      </c>
      <c r="P12889">
        <v>3</v>
      </c>
      <c r="Q12889">
        <v>1</v>
      </c>
      <c r="R12889">
        <v>1</v>
      </c>
      <c r="S12889">
        <v>2</v>
      </c>
      <c r="X12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90" spans="1:24" x14ac:dyDescent="0.25">
      <c r="A12890">
        <v>1554</v>
      </c>
      <c r="B12890" t="str">
        <f>_xlfn.XLOOKUP(Table_Sheet1__2[[#This Row],[Employee ID]],Table_Sheet1[EmployeeNumber],Table_Sheet1[Attrition],0)</f>
        <v>Yes</v>
      </c>
      <c r="C12890">
        <v>3151</v>
      </c>
      <c r="D12890">
        <v>34661</v>
      </c>
      <c r="E12890">
        <v>3</v>
      </c>
      <c r="F12890" t="s">
        <v>70</v>
      </c>
      <c r="G12890" t="s">
        <v>31</v>
      </c>
      <c r="H12890">
        <v>17</v>
      </c>
      <c r="I12890">
        <v>2</v>
      </c>
      <c r="J12890">
        <v>1</v>
      </c>
      <c r="K12890">
        <v>80</v>
      </c>
      <c r="L12890">
        <v>2</v>
      </c>
      <c r="M12890">
        <v>22</v>
      </c>
      <c r="N12890">
        <v>1</v>
      </c>
      <c r="O12890">
        <v>2</v>
      </c>
      <c r="P12890">
        <v>5</v>
      </c>
      <c r="Q12890">
        <v>2</v>
      </c>
      <c r="R12890">
        <v>5</v>
      </c>
      <c r="S12890">
        <v>2</v>
      </c>
      <c r="X12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91" spans="1:24" x14ac:dyDescent="0.25">
      <c r="A12891">
        <v>1561</v>
      </c>
      <c r="B12891" t="str">
        <f>_xlfn.XLOOKUP(Table_Sheet1__2[[#This Row],[Employee ID]],Table_Sheet1[EmployeeNumber],Table_Sheet1[Attrition],0)</f>
        <v>No</v>
      </c>
      <c r="C12891">
        <v>3233</v>
      </c>
      <c r="D12891">
        <v>9699</v>
      </c>
      <c r="E12891">
        <v>6</v>
      </c>
      <c r="F12891" t="s">
        <v>70</v>
      </c>
      <c r="G12891" t="s">
        <v>31</v>
      </c>
      <c r="H12891">
        <v>29</v>
      </c>
      <c r="I12891">
        <v>3</v>
      </c>
      <c r="J12891">
        <v>2</v>
      </c>
      <c r="K12891">
        <v>80</v>
      </c>
      <c r="L12891">
        <v>2</v>
      </c>
      <c r="M12891">
        <v>28</v>
      </c>
      <c r="N12891">
        <v>1</v>
      </c>
      <c r="O12891">
        <v>1</v>
      </c>
      <c r="P12891">
        <v>10</v>
      </c>
      <c r="Q12891">
        <v>1</v>
      </c>
      <c r="R12891">
        <v>7</v>
      </c>
      <c r="S12891">
        <v>5</v>
      </c>
      <c r="X12891" t="str">
        <f>IF(Table_Sheet1__2[[#This Row],[WorkLifeBalance]]=1,"Poor",IF(Table_Sheet1__2[[#This Row],[WorkLifeBalance]]=2,"Average",IF(Table_Sheet1__2[[#This Row],[WorkLifeBalance]]=3,"Good","Excellent")))</f>
        <v>Poor</v>
      </c>
    </row>
    <row r="12892" spans="1:24" x14ac:dyDescent="0.25">
      <c r="A12892">
        <v>1567</v>
      </c>
      <c r="B12892" t="str">
        <f>_xlfn.XLOOKUP(Table_Sheet1__2[[#This Row],[Employee ID]],Table_Sheet1[EmployeeNumber],Table_Sheet1[Attrition],0)</f>
        <v>Yes</v>
      </c>
      <c r="C12892">
        <v>23682</v>
      </c>
      <c r="D12892">
        <v>497322</v>
      </c>
      <c r="E12892">
        <v>8</v>
      </c>
      <c r="F12892" t="s">
        <v>70</v>
      </c>
      <c r="G12892" t="s">
        <v>18</v>
      </c>
      <c r="H12892">
        <v>27</v>
      </c>
      <c r="I12892">
        <v>3</v>
      </c>
      <c r="J12892">
        <v>4</v>
      </c>
      <c r="K12892">
        <v>80</v>
      </c>
      <c r="L12892">
        <v>2</v>
      </c>
      <c r="M12892">
        <v>22</v>
      </c>
      <c r="N12892">
        <v>4</v>
      </c>
      <c r="O12892">
        <v>3</v>
      </c>
      <c r="P12892">
        <v>18</v>
      </c>
      <c r="Q12892">
        <v>12</v>
      </c>
      <c r="R12892">
        <v>7</v>
      </c>
      <c r="S12892">
        <v>14</v>
      </c>
      <c r="X12892" t="str">
        <f>IF(Table_Sheet1__2[[#This Row],[WorkLifeBalance]]=1,"Poor",IF(Table_Sheet1__2[[#This Row],[WorkLifeBalance]]=2,"Average",IF(Table_Sheet1__2[[#This Row],[WorkLifeBalance]]=3,"Good","Excellent")))</f>
        <v>Good</v>
      </c>
    </row>
    <row r="12893" spans="1:24" x14ac:dyDescent="0.25">
      <c r="A12893">
        <v>1568</v>
      </c>
      <c r="B12893" t="str">
        <f>_xlfn.XLOOKUP(Table_Sheet1__2[[#This Row],[Employee ID]],Table_Sheet1[EmployeeNumber],Table_Sheet1[Attrition],0)</f>
        <v>Yes</v>
      </c>
      <c r="C12893">
        <v>30081</v>
      </c>
      <c r="D12893">
        <v>300810</v>
      </c>
      <c r="E12893">
        <v>3</v>
      </c>
      <c r="F12893" t="s">
        <v>70</v>
      </c>
      <c r="G12893" t="s">
        <v>18</v>
      </c>
      <c r="H12893">
        <v>40</v>
      </c>
      <c r="I12893">
        <v>4</v>
      </c>
      <c r="J12893">
        <v>3</v>
      </c>
      <c r="K12893">
        <v>80</v>
      </c>
      <c r="L12893">
        <v>2</v>
      </c>
      <c r="M12893">
        <v>38</v>
      </c>
      <c r="N12893">
        <v>4</v>
      </c>
      <c r="O12893">
        <v>2</v>
      </c>
      <c r="P12893">
        <v>21</v>
      </c>
      <c r="Q12893">
        <v>12</v>
      </c>
      <c r="R12893">
        <v>19</v>
      </c>
      <c r="S12893">
        <v>8</v>
      </c>
      <c r="X128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94" spans="1:24" x14ac:dyDescent="0.25">
      <c r="A12894">
        <v>1571</v>
      </c>
      <c r="B12894" t="str">
        <f>_xlfn.XLOOKUP(Table_Sheet1__2[[#This Row],[Employee ID]],Table_Sheet1[EmployeeNumber],Table_Sheet1[Attrition],0)</f>
        <v>No</v>
      </c>
      <c r="C12894">
        <v>31005</v>
      </c>
      <c r="D12894">
        <v>558090</v>
      </c>
      <c r="E12894">
        <v>1</v>
      </c>
      <c r="F12894" t="s">
        <v>70</v>
      </c>
      <c r="G12894" t="s">
        <v>18</v>
      </c>
      <c r="H12894">
        <v>43</v>
      </c>
      <c r="I12894">
        <v>1</v>
      </c>
      <c r="J12894">
        <v>2</v>
      </c>
      <c r="K12894">
        <v>80</v>
      </c>
      <c r="L12894">
        <v>2</v>
      </c>
      <c r="M12894">
        <v>40</v>
      </c>
      <c r="N12894">
        <v>1</v>
      </c>
      <c r="O12894">
        <v>3</v>
      </c>
      <c r="P12894">
        <v>11</v>
      </c>
      <c r="Q12894">
        <v>3</v>
      </c>
      <c r="R12894">
        <v>2</v>
      </c>
      <c r="S12894">
        <v>5</v>
      </c>
      <c r="X12894" t="str">
        <f>IF(Table_Sheet1__2[[#This Row],[WorkLifeBalance]]=1,"Poor",IF(Table_Sheet1__2[[#This Row],[WorkLifeBalance]]=2,"Average",IF(Table_Sheet1__2[[#This Row],[WorkLifeBalance]]=3,"Good","Excellent")))</f>
        <v>Good</v>
      </c>
    </row>
    <row r="12895" spans="1:24" x14ac:dyDescent="0.25">
      <c r="A12895">
        <v>1573</v>
      </c>
      <c r="B12895" t="str">
        <f>_xlfn.XLOOKUP(Table_Sheet1__2[[#This Row],[Employee ID]],Table_Sheet1[EmployeeNumber],Table_Sheet1[Attrition],0)</f>
        <v>No</v>
      </c>
      <c r="C12895">
        <v>38644</v>
      </c>
      <c r="D12895">
        <v>425084</v>
      </c>
      <c r="E12895">
        <v>8</v>
      </c>
      <c r="F12895" t="s">
        <v>70</v>
      </c>
      <c r="G12895" t="s">
        <v>31</v>
      </c>
      <c r="H12895">
        <v>44</v>
      </c>
      <c r="I12895">
        <v>4</v>
      </c>
      <c r="J12895">
        <v>1</v>
      </c>
      <c r="K12895">
        <v>80</v>
      </c>
      <c r="L12895">
        <v>2</v>
      </c>
      <c r="M12895">
        <v>6</v>
      </c>
      <c r="N12895">
        <v>5</v>
      </c>
      <c r="O12895">
        <v>1</v>
      </c>
      <c r="P12895">
        <v>3</v>
      </c>
      <c r="Q12895">
        <v>2</v>
      </c>
      <c r="R12895">
        <v>2</v>
      </c>
      <c r="S12895">
        <v>3</v>
      </c>
      <c r="X12895" t="str">
        <f>IF(Table_Sheet1__2[[#This Row],[WorkLifeBalance]]=1,"Poor",IF(Table_Sheet1__2[[#This Row],[WorkLifeBalance]]=2,"Average",IF(Table_Sheet1__2[[#This Row],[WorkLifeBalance]]=3,"Good","Excellent")))</f>
        <v>Poor</v>
      </c>
    </row>
    <row r="12896" spans="1:24" x14ac:dyDescent="0.25">
      <c r="A12896">
        <v>1578</v>
      </c>
      <c r="B12896" t="str">
        <f>_xlfn.XLOOKUP(Table_Sheet1__2[[#This Row],[Employee ID]],Table_Sheet1[EmployeeNumber],Table_Sheet1[Attrition],0)</f>
        <v>Yes</v>
      </c>
      <c r="C12896">
        <v>30984</v>
      </c>
      <c r="D12896">
        <v>836568</v>
      </c>
      <c r="E12896">
        <v>6</v>
      </c>
      <c r="F12896" t="s">
        <v>70</v>
      </c>
      <c r="G12896" t="s">
        <v>31</v>
      </c>
      <c r="H12896">
        <v>12</v>
      </c>
      <c r="I12896">
        <v>2</v>
      </c>
      <c r="J12896">
        <v>3</v>
      </c>
      <c r="K12896">
        <v>80</v>
      </c>
      <c r="L12896">
        <v>2</v>
      </c>
      <c r="M12896">
        <v>5</v>
      </c>
      <c r="N12896">
        <v>6</v>
      </c>
      <c r="O12896">
        <v>4</v>
      </c>
      <c r="P12896">
        <v>2</v>
      </c>
      <c r="Q12896">
        <v>2</v>
      </c>
      <c r="R12896">
        <v>1</v>
      </c>
      <c r="S12896">
        <v>2</v>
      </c>
      <c r="X12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97" spans="1:24" x14ac:dyDescent="0.25">
      <c r="A12897">
        <v>1589</v>
      </c>
      <c r="B12897" t="str">
        <f>_xlfn.XLOOKUP(Table_Sheet1__2[[#This Row],[Employee ID]],Table_Sheet1[EmployeeNumber],Table_Sheet1[Attrition],0)</f>
        <v>Yes</v>
      </c>
      <c r="C12897">
        <v>45995</v>
      </c>
      <c r="D12897">
        <v>91990</v>
      </c>
      <c r="E12897">
        <v>3</v>
      </c>
      <c r="F12897" t="s">
        <v>70</v>
      </c>
      <c r="G12897" t="s">
        <v>31</v>
      </c>
      <c r="H12897">
        <v>22</v>
      </c>
      <c r="I12897">
        <v>2</v>
      </c>
      <c r="J12897">
        <v>3</v>
      </c>
      <c r="K12897">
        <v>80</v>
      </c>
      <c r="L12897">
        <v>2</v>
      </c>
      <c r="M12897">
        <v>16</v>
      </c>
      <c r="N12897">
        <v>2</v>
      </c>
      <c r="O12897">
        <v>3</v>
      </c>
      <c r="P12897">
        <v>9</v>
      </c>
      <c r="Q12897">
        <v>3</v>
      </c>
      <c r="R12897">
        <v>2</v>
      </c>
      <c r="S12897">
        <v>7</v>
      </c>
      <c r="X12897" t="str">
        <f>IF(Table_Sheet1__2[[#This Row],[WorkLifeBalance]]=1,"Poor",IF(Table_Sheet1__2[[#This Row],[WorkLifeBalance]]=2,"Average",IF(Table_Sheet1__2[[#This Row],[WorkLifeBalance]]=3,"Good","Excellent")))</f>
        <v>Good</v>
      </c>
    </row>
    <row r="12898" spans="1:24" x14ac:dyDescent="0.25">
      <c r="A12898">
        <v>1591</v>
      </c>
      <c r="B12898" t="str">
        <f>_xlfn.XLOOKUP(Table_Sheet1__2[[#This Row],[Employee ID]],Table_Sheet1[EmployeeNumber],Table_Sheet1[Attrition],0)</f>
        <v>No</v>
      </c>
      <c r="C12898">
        <v>12800</v>
      </c>
      <c r="D12898">
        <v>281600</v>
      </c>
      <c r="E12898">
        <v>3</v>
      </c>
      <c r="F12898" t="s">
        <v>70</v>
      </c>
      <c r="G12898" t="s">
        <v>18</v>
      </c>
      <c r="H12898">
        <v>23</v>
      </c>
      <c r="I12898">
        <v>3</v>
      </c>
      <c r="J12898">
        <v>4</v>
      </c>
      <c r="K12898">
        <v>80</v>
      </c>
      <c r="L12898">
        <v>2</v>
      </c>
      <c r="M12898">
        <v>30</v>
      </c>
      <c r="N12898">
        <v>3</v>
      </c>
      <c r="O12898">
        <v>1</v>
      </c>
      <c r="P12898">
        <v>25</v>
      </c>
      <c r="Q12898">
        <v>23</v>
      </c>
      <c r="R12898">
        <v>14</v>
      </c>
      <c r="S12898">
        <v>5</v>
      </c>
      <c r="X12898" t="str">
        <f>IF(Table_Sheet1__2[[#This Row],[WorkLifeBalance]]=1,"Poor",IF(Table_Sheet1__2[[#This Row],[WorkLifeBalance]]=2,"Average",IF(Table_Sheet1__2[[#This Row],[WorkLifeBalance]]=3,"Good","Excellent")))</f>
        <v>Poor</v>
      </c>
    </row>
    <row r="12899" spans="1:24" x14ac:dyDescent="0.25">
      <c r="A12899">
        <v>1593</v>
      </c>
      <c r="B12899" t="str">
        <f>_xlfn.XLOOKUP(Table_Sheet1__2[[#This Row],[Employee ID]],Table_Sheet1[EmployeeNumber],Table_Sheet1[Attrition],0)</f>
        <v>No</v>
      </c>
      <c r="C12899">
        <v>37599</v>
      </c>
      <c r="D12899">
        <v>639183</v>
      </c>
      <c r="E12899">
        <v>6</v>
      </c>
      <c r="F12899" t="s">
        <v>70</v>
      </c>
      <c r="G12899" t="s">
        <v>18</v>
      </c>
      <c r="H12899">
        <v>47</v>
      </c>
      <c r="I12899">
        <v>3</v>
      </c>
      <c r="J12899">
        <v>1</v>
      </c>
      <c r="K12899">
        <v>80</v>
      </c>
      <c r="L12899">
        <v>2</v>
      </c>
      <c r="M12899">
        <v>10</v>
      </c>
      <c r="N12899">
        <v>6</v>
      </c>
      <c r="O12899">
        <v>1</v>
      </c>
      <c r="P12899">
        <v>4</v>
      </c>
      <c r="Q12899">
        <v>2</v>
      </c>
      <c r="R12899">
        <v>2</v>
      </c>
      <c r="S12899">
        <v>1</v>
      </c>
      <c r="X12899" t="str">
        <f>IF(Table_Sheet1__2[[#This Row],[WorkLifeBalance]]=1,"Poor",IF(Table_Sheet1__2[[#This Row],[WorkLifeBalance]]=2,"Average",IF(Table_Sheet1__2[[#This Row],[WorkLifeBalance]]=3,"Good","Excellent")))</f>
        <v>Poor</v>
      </c>
    </row>
    <row r="12900" spans="1:24" x14ac:dyDescent="0.25">
      <c r="A12900">
        <v>1595</v>
      </c>
      <c r="B12900" t="str">
        <f>_xlfn.XLOOKUP(Table_Sheet1__2[[#This Row],[Employee ID]],Table_Sheet1[EmployeeNumber],Table_Sheet1[Attrition],0)</f>
        <v>Yes</v>
      </c>
      <c r="C12900">
        <v>24958</v>
      </c>
      <c r="D12900">
        <v>149748</v>
      </c>
      <c r="E12900">
        <v>0</v>
      </c>
      <c r="F12900" t="s">
        <v>70</v>
      </c>
      <c r="G12900" t="s">
        <v>31</v>
      </c>
      <c r="H12900">
        <v>30</v>
      </c>
      <c r="I12900">
        <v>3</v>
      </c>
      <c r="J12900">
        <v>4</v>
      </c>
      <c r="K12900">
        <v>80</v>
      </c>
      <c r="L12900">
        <v>2</v>
      </c>
      <c r="M12900">
        <v>24</v>
      </c>
      <c r="N12900">
        <v>3</v>
      </c>
      <c r="O12900">
        <v>1</v>
      </c>
      <c r="P12900">
        <v>16</v>
      </c>
      <c r="Q12900">
        <v>14</v>
      </c>
      <c r="R12900">
        <v>10</v>
      </c>
      <c r="S12900">
        <v>7</v>
      </c>
      <c r="X12900" t="str">
        <f>IF(Table_Sheet1__2[[#This Row],[WorkLifeBalance]]=1,"Poor",IF(Table_Sheet1__2[[#This Row],[WorkLifeBalance]]=2,"Average",IF(Table_Sheet1__2[[#This Row],[WorkLifeBalance]]=3,"Good","Excellent")))</f>
        <v>Poor</v>
      </c>
    </row>
    <row r="12901" spans="1:24" x14ac:dyDescent="0.25">
      <c r="A12901">
        <v>1602</v>
      </c>
      <c r="B12901" t="str">
        <f>_xlfn.XLOOKUP(Table_Sheet1__2[[#This Row],[Employee ID]],Table_Sheet1[EmployeeNumber],Table_Sheet1[Attrition],0)</f>
        <v>No</v>
      </c>
      <c r="C12901">
        <v>5042</v>
      </c>
      <c r="D12901">
        <v>95798</v>
      </c>
      <c r="E12901">
        <v>5</v>
      </c>
      <c r="F12901" t="s">
        <v>70</v>
      </c>
      <c r="G12901" t="s">
        <v>31</v>
      </c>
      <c r="H12901">
        <v>4</v>
      </c>
      <c r="I12901">
        <v>4</v>
      </c>
      <c r="J12901">
        <v>3</v>
      </c>
      <c r="K12901">
        <v>80</v>
      </c>
      <c r="L12901">
        <v>2</v>
      </c>
      <c r="M12901">
        <v>24</v>
      </c>
      <c r="N12901">
        <v>5</v>
      </c>
      <c r="O12901">
        <v>3</v>
      </c>
      <c r="P12901">
        <v>14</v>
      </c>
      <c r="Q12901">
        <v>6</v>
      </c>
      <c r="R12901">
        <v>14</v>
      </c>
      <c r="S12901">
        <v>12</v>
      </c>
      <c r="X12901" t="str">
        <f>IF(Table_Sheet1__2[[#This Row],[WorkLifeBalance]]=1,"Poor",IF(Table_Sheet1__2[[#This Row],[WorkLifeBalance]]=2,"Average",IF(Table_Sheet1__2[[#This Row],[WorkLifeBalance]]=3,"Good","Excellent")))</f>
        <v>Good</v>
      </c>
    </row>
    <row r="12902" spans="1:24" x14ac:dyDescent="0.25">
      <c r="A12902">
        <v>1604</v>
      </c>
      <c r="B12902" t="str">
        <f>_xlfn.XLOOKUP(Table_Sheet1__2[[#This Row],[Employee ID]],Table_Sheet1[EmployeeNumber],Table_Sheet1[Attrition],0)</f>
        <v>No</v>
      </c>
      <c r="C12902">
        <v>19791</v>
      </c>
      <c r="D12902">
        <v>554148</v>
      </c>
      <c r="E12902">
        <v>3</v>
      </c>
      <c r="F12902" t="s">
        <v>70</v>
      </c>
      <c r="G12902" t="s">
        <v>31</v>
      </c>
      <c r="H12902">
        <v>9</v>
      </c>
      <c r="I12902">
        <v>3</v>
      </c>
      <c r="J12902">
        <v>2</v>
      </c>
      <c r="K12902">
        <v>80</v>
      </c>
      <c r="L12902">
        <v>2</v>
      </c>
      <c r="M12902">
        <v>37</v>
      </c>
      <c r="N12902">
        <v>2</v>
      </c>
      <c r="O12902">
        <v>1</v>
      </c>
      <c r="P12902">
        <v>37</v>
      </c>
      <c r="Q12902">
        <v>30</v>
      </c>
      <c r="R12902">
        <v>21</v>
      </c>
      <c r="S12902">
        <v>15</v>
      </c>
      <c r="X12902" t="str">
        <f>IF(Table_Sheet1__2[[#This Row],[WorkLifeBalance]]=1,"Poor",IF(Table_Sheet1__2[[#This Row],[WorkLifeBalance]]=2,"Average",IF(Table_Sheet1__2[[#This Row],[WorkLifeBalance]]=3,"Good","Excellent")))</f>
        <v>Poor</v>
      </c>
    </row>
    <row r="12903" spans="1:24" x14ac:dyDescent="0.25">
      <c r="A12903">
        <v>1606</v>
      </c>
      <c r="B12903" t="str">
        <f>_xlfn.XLOOKUP(Table_Sheet1__2[[#This Row],[Employee ID]],Table_Sheet1[EmployeeNumber],Table_Sheet1[Attrition],0)</f>
        <v>No</v>
      </c>
      <c r="C12903">
        <v>32851</v>
      </c>
      <c r="D12903">
        <v>32851</v>
      </c>
      <c r="E12903">
        <v>7</v>
      </c>
      <c r="F12903" t="s">
        <v>70</v>
      </c>
      <c r="G12903" t="s">
        <v>31</v>
      </c>
      <c r="H12903">
        <v>32</v>
      </c>
      <c r="I12903">
        <v>1</v>
      </c>
      <c r="J12903">
        <v>2</v>
      </c>
      <c r="K12903">
        <v>80</v>
      </c>
      <c r="L12903">
        <v>2</v>
      </c>
      <c r="M12903">
        <v>18</v>
      </c>
      <c r="N12903">
        <v>4</v>
      </c>
      <c r="O12903">
        <v>4</v>
      </c>
      <c r="P12903">
        <v>18</v>
      </c>
      <c r="Q12903">
        <v>4</v>
      </c>
      <c r="R12903">
        <v>8</v>
      </c>
      <c r="S12903">
        <v>4</v>
      </c>
      <c r="X129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04" spans="1:24" x14ac:dyDescent="0.25">
      <c r="A12904">
        <v>1607</v>
      </c>
      <c r="B12904" t="str">
        <f>_xlfn.XLOOKUP(Table_Sheet1__2[[#This Row],[Employee ID]],Table_Sheet1[EmployeeNumber],Table_Sheet1[Attrition],0)</f>
        <v>No</v>
      </c>
      <c r="C12904">
        <v>25432</v>
      </c>
      <c r="D12904">
        <v>305184</v>
      </c>
      <c r="E12904">
        <v>0</v>
      </c>
      <c r="F12904" t="s">
        <v>70</v>
      </c>
      <c r="G12904" t="s">
        <v>31</v>
      </c>
      <c r="H12904">
        <v>18</v>
      </c>
      <c r="I12904">
        <v>3</v>
      </c>
      <c r="J12904">
        <v>4</v>
      </c>
      <c r="K12904">
        <v>80</v>
      </c>
      <c r="L12904">
        <v>2</v>
      </c>
      <c r="M12904">
        <v>23</v>
      </c>
      <c r="N12904">
        <v>4</v>
      </c>
      <c r="O12904">
        <v>4</v>
      </c>
      <c r="P12904">
        <v>11</v>
      </c>
      <c r="Q12904">
        <v>9</v>
      </c>
      <c r="R12904">
        <v>5</v>
      </c>
      <c r="S12904">
        <v>10</v>
      </c>
      <c r="X12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05" spans="1:24" x14ac:dyDescent="0.25">
      <c r="A12905">
        <v>1618</v>
      </c>
      <c r="B12905" t="str">
        <f>_xlfn.XLOOKUP(Table_Sheet1__2[[#This Row],[Employee ID]],Table_Sheet1[EmployeeNumber],Table_Sheet1[Attrition],0)</f>
        <v>No</v>
      </c>
      <c r="C12905">
        <v>7721</v>
      </c>
      <c r="D12905">
        <v>200746</v>
      </c>
      <c r="E12905">
        <v>5</v>
      </c>
      <c r="F12905" t="s">
        <v>70</v>
      </c>
      <c r="G12905" t="s">
        <v>18</v>
      </c>
      <c r="H12905">
        <v>40</v>
      </c>
      <c r="I12905">
        <v>1</v>
      </c>
      <c r="J12905">
        <v>2</v>
      </c>
      <c r="K12905">
        <v>80</v>
      </c>
      <c r="L12905">
        <v>2</v>
      </c>
      <c r="M12905">
        <v>31</v>
      </c>
      <c r="N12905">
        <v>3</v>
      </c>
      <c r="O12905">
        <v>3</v>
      </c>
      <c r="P12905">
        <v>22</v>
      </c>
      <c r="Q12905">
        <v>19</v>
      </c>
      <c r="R12905">
        <v>19</v>
      </c>
      <c r="S12905">
        <v>17</v>
      </c>
      <c r="X12905" t="str">
        <f>IF(Table_Sheet1__2[[#This Row],[WorkLifeBalance]]=1,"Poor",IF(Table_Sheet1__2[[#This Row],[WorkLifeBalance]]=2,"Average",IF(Table_Sheet1__2[[#This Row],[WorkLifeBalance]]=3,"Good","Excellent")))</f>
        <v>Good</v>
      </c>
    </row>
    <row r="12906" spans="1:24" x14ac:dyDescent="0.25">
      <c r="A12906">
        <v>1620</v>
      </c>
      <c r="B12906" t="str">
        <f>_xlfn.XLOOKUP(Table_Sheet1__2[[#This Row],[Employee ID]],Table_Sheet1[EmployeeNumber],Table_Sheet1[Attrition],0)</f>
        <v>No</v>
      </c>
      <c r="C12906">
        <v>28513</v>
      </c>
      <c r="D12906">
        <v>171078</v>
      </c>
      <c r="E12906">
        <v>2</v>
      </c>
      <c r="F12906" t="s">
        <v>70</v>
      </c>
      <c r="G12906" t="s">
        <v>18</v>
      </c>
      <c r="H12906">
        <v>18</v>
      </c>
      <c r="I12906">
        <v>3</v>
      </c>
      <c r="J12906">
        <v>1</v>
      </c>
      <c r="K12906">
        <v>80</v>
      </c>
      <c r="L12906">
        <v>2</v>
      </c>
      <c r="M12906">
        <v>15</v>
      </c>
      <c r="N12906">
        <v>5</v>
      </c>
      <c r="O12906">
        <v>4</v>
      </c>
      <c r="P12906">
        <v>1</v>
      </c>
      <c r="Q12906">
        <v>1</v>
      </c>
      <c r="R12906">
        <v>1</v>
      </c>
      <c r="S12906">
        <v>1</v>
      </c>
      <c r="X12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07" spans="1:24" x14ac:dyDescent="0.25">
      <c r="A12907">
        <v>1623</v>
      </c>
      <c r="B12907" t="str">
        <f>_xlfn.XLOOKUP(Table_Sheet1__2[[#This Row],[Employee ID]],Table_Sheet1[EmployeeNumber],Table_Sheet1[Attrition],0)</f>
        <v>No</v>
      </c>
      <c r="C12907">
        <v>16949</v>
      </c>
      <c r="D12907">
        <v>474572</v>
      </c>
      <c r="E12907">
        <v>4</v>
      </c>
      <c r="F12907" t="s">
        <v>70</v>
      </c>
      <c r="G12907" t="s">
        <v>18</v>
      </c>
      <c r="H12907">
        <v>15</v>
      </c>
      <c r="I12907">
        <v>1</v>
      </c>
      <c r="J12907">
        <v>4</v>
      </c>
      <c r="K12907">
        <v>80</v>
      </c>
      <c r="L12907">
        <v>2</v>
      </c>
      <c r="M12907">
        <v>7</v>
      </c>
      <c r="N12907">
        <v>6</v>
      </c>
      <c r="O12907">
        <v>4</v>
      </c>
      <c r="P12907">
        <v>6</v>
      </c>
      <c r="Q12907">
        <v>5</v>
      </c>
      <c r="R12907">
        <v>5</v>
      </c>
      <c r="S12907">
        <v>5</v>
      </c>
      <c r="X12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08" spans="1:24" x14ac:dyDescent="0.25">
      <c r="A12908">
        <v>1628</v>
      </c>
      <c r="B12908" t="str">
        <f>_xlfn.XLOOKUP(Table_Sheet1__2[[#This Row],[Employee ID]],Table_Sheet1[EmployeeNumber],Table_Sheet1[Attrition],0)</f>
        <v>Yes</v>
      </c>
      <c r="C12908">
        <v>37765</v>
      </c>
      <c r="D12908">
        <v>679770</v>
      </c>
      <c r="E12908">
        <v>6</v>
      </c>
      <c r="F12908" t="s">
        <v>70</v>
      </c>
      <c r="G12908" t="s">
        <v>31</v>
      </c>
      <c r="H12908">
        <v>23</v>
      </c>
      <c r="I12908">
        <v>3</v>
      </c>
      <c r="J12908">
        <v>3</v>
      </c>
      <c r="K12908">
        <v>80</v>
      </c>
      <c r="L12908">
        <v>2</v>
      </c>
      <c r="M12908">
        <v>6</v>
      </c>
      <c r="N12908">
        <v>5</v>
      </c>
      <c r="O12908">
        <v>4</v>
      </c>
      <c r="P12908">
        <v>6</v>
      </c>
      <c r="Q12908">
        <v>2</v>
      </c>
      <c r="R12908">
        <v>1</v>
      </c>
      <c r="S12908">
        <v>2</v>
      </c>
      <c r="X12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09" spans="1:24" x14ac:dyDescent="0.25">
      <c r="A12909">
        <v>1629</v>
      </c>
      <c r="B12909" t="str">
        <f>_xlfn.XLOOKUP(Table_Sheet1__2[[#This Row],[Employee ID]],Table_Sheet1[EmployeeNumber],Table_Sheet1[Attrition],0)</f>
        <v>No</v>
      </c>
      <c r="C12909">
        <v>32854</v>
      </c>
      <c r="D12909">
        <v>131416</v>
      </c>
      <c r="E12909">
        <v>7</v>
      </c>
      <c r="F12909" t="s">
        <v>70</v>
      </c>
      <c r="G12909" t="s">
        <v>31</v>
      </c>
      <c r="H12909">
        <v>12</v>
      </c>
      <c r="I12909">
        <v>2</v>
      </c>
      <c r="J12909">
        <v>4</v>
      </c>
      <c r="K12909">
        <v>80</v>
      </c>
      <c r="L12909">
        <v>2</v>
      </c>
      <c r="M12909">
        <v>8</v>
      </c>
      <c r="N12909">
        <v>2</v>
      </c>
      <c r="O12909">
        <v>3</v>
      </c>
      <c r="P12909">
        <v>7</v>
      </c>
      <c r="Q12909">
        <v>6</v>
      </c>
      <c r="R12909">
        <v>2</v>
      </c>
      <c r="S12909">
        <v>2</v>
      </c>
      <c r="X12909" t="str">
        <f>IF(Table_Sheet1__2[[#This Row],[WorkLifeBalance]]=1,"Poor",IF(Table_Sheet1__2[[#This Row],[WorkLifeBalance]]=2,"Average",IF(Table_Sheet1__2[[#This Row],[WorkLifeBalance]]=3,"Good","Excellent")))</f>
        <v>Good</v>
      </c>
    </row>
    <row r="12910" spans="1:24" x14ac:dyDescent="0.25">
      <c r="A12910">
        <v>1638</v>
      </c>
      <c r="B12910" t="str">
        <f>_xlfn.XLOOKUP(Table_Sheet1__2[[#This Row],[Employee ID]],Table_Sheet1[EmployeeNumber],Table_Sheet1[Attrition],0)</f>
        <v>No</v>
      </c>
      <c r="C12910">
        <v>35339</v>
      </c>
      <c r="D12910">
        <v>459407</v>
      </c>
      <c r="E12910">
        <v>0</v>
      </c>
      <c r="F12910" t="s">
        <v>70</v>
      </c>
      <c r="G12910" t="s">
        <v>18</v>
      </c>
      <c r="H12910">
        <v>41</v>
      </c>
      <c r="I12910">
        <v>3</v>
      </c>
      <c r="J12910">
        <v>1</v>
      </c>
      <c r="K12910">
        <v>80</v>
      </c>
      <c r="L12910">
        <v>2</v>
      </c>
      <c r="M12910">
        <v>38</v>
      </c>
      <c r="N12910">
        <v>2</v>
      </c>
      <c r="O12910">
        <v>1</v>
      </c>
      <c r="P12910">
        <v>11</v>
      </c>
      <c r="Q12910">
        <v>7</v>
      </c>
      <c r="R12910">
        <v>5</v>
      </c>
      <c r="S12910">
        <v>8</v>
      </c>
      <c r="X12910" t="str">
        <f>IF(Table_Sheet1__2[[#This Row],[WorkLifeBalance]]=1,"Poor",IF(Table_Sheet1__2[[#This Row],[WorkLifeBalance]]=2,"Average",IF(Table_Sheet1__2[[#This Row],[WorkLifeBalance]]=3,"Good","Excellent")))</f>
        <v>Poor</v>
      </c>
    </row>
    <row r="12911" spans="1:24" x14ac:dyDescent="0.25">
      <c r="A12911">
        <v>1639</v>
      </c>
      <c r="B12911" t="str">
        <f>_xlfn.XLOOKUP(Table_Sheet1__2[[#This Row],[Employee ID]],Table_Sheet1[EmployeeNumber],Table_Sheet1[Attrition],0)</f>
        <v>No</v>
      </c>
      <c r="C12911">
        <v>8249</v>
      </c>
      <c r="D12911">
        <v>247470</v>
      </c>
      <c r="E12911">
        <v>4</v>
      </c>
      <c r="F12911" t="s">
        <v>70</v>
      </c>
      <c r="G12911" t="s">
        <v>18</v>
      </c>
      <c r="H12911">
        <v>7</v>
      </c>
      <c r="I12911">
        <v>2</v>
      </c>
      <c r="J12911">
        <v>3</v>
      </c>
      <c r="K12911">
        <v>80</v>
      </c>
      <c r="L12911">
        <v>2</v>
      </c>
      <c r="M12911">
        <v>34</v>
      </c>
      <c r="N12911">
        <v>5</v>
      </c>
      <c r="O12911">
        <v>1</v>
      </c>
      <c r="P12911">
        <v>28</v>
      </c>
      <c r="Q12911">
        <v>24</v>
      </c>
      <c r="R12911">
        <v>22</v>
      </c>
      <c r="S12911">
        <v>4</v>
      </c>
      <c r="X12911" t="str">
        <f>IF(Table_Sheet1__2[[#This Row],[WorkLifeBalance]]=1,"Poor",IF(Table_Sheet1__2[[#This Row],[WorkLifeBalance]]=2,"Average",IF(Table_Sheet1__2[[#This Row],[WorkLifeBalance]]=3,"Good","Excellent")))</f>
        <v>Poor</v>
      </c>
    </row>
    <row r="12912" spans="1:24" x14ac:dyDescent="0.25">
      <c r="A12912">
        <v>1640</v>
      </c>
      <c r="B12912" t="str">
        <f>_xlfn.XLOOKUP(Table_Sheet1__2[[#This Row],[Employee ID]],Table_Sheet1[EmployeeNumber],Table_Sheet1[Attrition],0)</f>
        <v>No</v>
      </c>
      <c r="C12912">
        <v>37872</v>
      </c>
      <c r="D12912">
        <v>1060416</v>
      </c>
      <c r="E12912">
        <v>8</v>
      </c>
      <c r="F12912" t="s">
        <v>70</v>
      </c>
      <c r="G12912" t="s">
        <v>31</v>
      </c>
      <c r="H12912">
        <v>15</v>
      </c>
      <c r="I12912">
        <v>3</v>
      </c>
      <c r="J12912">
        <v>3</v>
      </c>
      <c r="K12912">
        <v>80</v>
      </c>
      <c r="L12912">
        <v>2</v>
      </c>
      <c r="M12912">
        <v>35</v>
      </c>
      <c r="N12912">
        <v>2</v>
      </c>
      <c r="O12912">
        <v>2</v>
      </c>
      <c r="P12912">
        <v>29</v>
      </c>
      <c r="Q12912">
        <v>12</v>
      </c>
      <c r="R12912">
        <v>25</v>
      </c>
      <c r="S12912">
        <v>13</v>
      </c>
      <c r="X12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13" spans="1:24" x14ac:dyDescent="0.25">
      <c r="A12913">
        <v>1644</v>
      </c>
      <c r="B12913" t="str">
        <f>_xlfn.XLOOKUP(Table_Sheet1__2[[#This Row],[Employee ID]],Table_Sheet1[EmployeeNumber],Table_Sheet1[Attrition],0)</f>
        <v>Yes</v>
      </c>
      <c r="C12913">
        <v>33314</v>
      </c>
      <c r="D12913">
        <v>399768</v>
      </c>
      <c r="E12913">
        <v>7</v>
      </c>
      <c r="F12913" t="s">
        <v>70</v>
      </c>
      <c r="G12913" t="s">
        <v>31</v>
      </c>
      <c r="H12913">
        <v>33</v>
      </c>
      <c r="I12913">
        <v>3</v>
      </c>
      <c r="J12913">
        <v>2</v>
      </c>
      <c r="K12913">
        <v>80</v>
      </c>
      <c r="L12913">
        <v>2</v>
      </c>
      <c r="M12913">
        <v>32</v>
      </c>
      <c r="N12913">
        <v>3</v>
      </c>
      <c r="O12913">
        <v>1</v>
      </c>
      <c r="P12913">
        <v>31</v>
      </c>
      <c r="Q12913">
        <v>19</v>
      </c>
      <c r="R12913">
        <v>18</v>
      </c>
      <c r="S12913">
        <v>15</v>
      </c>
      <c r="X12913" t="str">
        <f>IF(Table_Sheet1__2[[#This Row],[WorkLifeBalance]]=1,"Poor",IF(Table_Sheet1__2[[#This Row],[WorkLifeBalance]]=2,"Average",IF(Table_Sheet1__2[[#This Row],[WorkLifeBalance]]=3,"Good","Excellent")))</f>
        <v>Poor</v>
      </c>
    </row>
    <row r="12914" spans="1:24" x14ac:dyDescent="0.25">
      <c r="A12914">
        <v>1647</v>
      </c>
      <c r="B12914" t="str">
        <f>_xlfn.XLOOKUP(Table_Sheet1__2[[#This Row],[Employee ID]],Table_Sheet1[EmployeeNumber],Table_Sheet1[Attrition],0)</f>
        <v>No</v>
      </c>
      <c r="C12914">
        <v>4392</v>
      </c>
      <c r="D12914">
        <v>127368</v>
      </c>
      <c r="E12914">
        <v>7</v>
      </c>
      <c r="F12914" t="s">
        <v>70</v>
      </c>
      <c r="G12914" t="s">
        <v>31</v>
      </c>
      <c r="H12914">
        <v>29</v>
      </c>
      <c r="I12914">
        <v>2</v>
      </c>
      <c r="J12914">
        <v>3</v>
      </c>
      <c r="K12914">
        <v>80</v>
      </c>
      <c r="L12914">
        <v>2</v>
      </c>
      <c r="M12914">
        <v>30</v>
      </c>
      <c r="N12914">
        <v>1</v>
      </c>
      <c r="O12914">
        <v>1</v>
      </c>
      <c r="P12914">
        <v>23</v>
      </c>
      <c r="Q12914">
        <v>8</v>
      </c>
      <c r="R12914">
        <v>2</v>
      </c>
      <c r="S12914">
        <v>20</v>
      </c>
      <c r="X12914" t="str">
        <f>IF(Table_Sheet1__2[[#This Row],[WorkLifeBalance]]=1,"Poor",IF(Table_Sheet1__2[[#This Row],[WorkLifeBalance]]=2,"Average",IF(Table_Sheet1__2[[#This Row],[WorkLifeBalance]]=3,"Good","Excellent")))</f>
        <v>Poor</v>
      </c>
    </row>
    <row r="12915" spans="1:24" x14ac:dyDescent="0.25">
      <c r="A12915">
        <v>1652</v>
      </c>
      <c r="B12915" t="str">
        <f>_xlfn.XLOOKUP(Table_Sheet1__2[[#This Row],[Employee ID]],Table_Sheet1[EmployeeNumber],Table_Sheet1[Attrition],0)</f>
        <v>Yes</v>
      </c>
      <c r="C12915">
        <v>33234</v>
      </c>
      <c r="D12915">
        <v>963786</v>
      </c>
      <c r="E12915">
        <v>8</v>
      </c>
      <c r="F12915" t="s">
        <v>70</v>
      </c>
      <c r="G12915" t="s">
        <v>31</v>
      </c>
      <c r="H12915">
        <v>42</v>
      </c>
      <c r="I12915">
        <v>3</v>
      </c>
      <c r="J12915">
        <v>2</v>
      </c>
      <c r="K12915">
        <v>80</v>
      </c>
      <c r="L12915">
        <v>2</v>
      </c>
      <c r="M12915">
        <v>11</v>
      </c>
      <c r="N12915">
        <v>2</v>
      </c>
      <c r="O12915">
        <v>4</v>
      </c>
      <c r="P12915">
        <v>8</v>
      </c>
      <c r="Q12915">
        <v>6</v>
      </c>
      <c r="R12915">
        <v>3</v>
      </c>
      <c r="S12915">
        <v>7</v>
      </c>
      <c r="X12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16" spans="1:24" x14ac:dyDescent="0.25">
      <c r="A12916">
        <v>1653</v>
      </c>
      <c r="B12916" t="str">
        <f>_xlfn.XLOOKUP(Table_Sheet1__2[[#This Row],[Employee ID]],Table_Sheet1[EmployeeNumber],Table_Sheet1[Attrition],0)</f>
        <v>No</v>
      </c>
      <c r="C12916">
        <v>23475</v>
      </c>
      <c r="D12916">
        <v>469500</v>
      </c>
      <c r="E12916">
        <v>8</v>
      </c>
      <c r="F12916" t="s">
        <v>70</v>
      </c>
      <c r="G12916" t="s">
        <v>18</v>
      </c>
      <c r="H12916">
        <v>3</v>
      </c>
      <c r="I12916">
        <v>1</v>
      </c>
      <c r="J12916">
        <v>1</v>
      </c>
      <c r="K12916">
        <v>80</v>
      </c>
      <c r="L12916">
        <v>2</v>
      </c>
      <c r="M12916">
        <v>2</v>
      </c>
      <c r="N12916">
        <v>3</v>
      </c>
      <c r="O12916">
        <v>4</v>
      </c>
      <c r="P12916">
        <v>2</v>
      </c>
      <c r="Q12916">
        <v>1</v>
      </c>
      <c r="R12916">
        <v>1</v>
      </c>
      <c r="S12916">
        <v>2</v>
      </c>
      <c r="X12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17" spans="1:24" x14ac:dyDescent="0.25">
      <c r="A12917">
        <v>1654</v>
      </c>
      <c r="B12917" t="str">
        <f>_xlfn.XLOOKUP(Table_Sheet1__2[[#This Row],[Employee ID]],Table_Sheet1[EmployeeNumber],Table_Sheet1[Attrition],0)</f>
        <v>Yes</v>
      </c>
      <c r="C12917">
        <v>3964</v>
      </c>
      <c r="D12917">
        <v>63424</v>
      </c>
      <c r="E12917">
        <v>8</v>
      </c>
      <c r="F12917" t="s">
        <v>70</v>
      </c>
      <c r="G12917" t="s">
        <v>31</v>
      </c>
      <c r="H12917">
        <v>47</v>
      </c>
      <c r="I12917">
        <v>4</v>
      </c>
      <c r="J12917">
        <v>1</v>
      </c>
      <c r="K12917">
        <v>80</v>
      </c>
      <c r="L12917">
        <v>2</v>
      </c>
      <c r="M12917">
        <v>29</v>
      </c>
      <c r="N12917">
        <v>4</v>
      </c>
      <c r="O12917">
        <v>2</v>
      </c>
      <c r="P12917">
        <v>11</v>
      </c>
      <c r="Q12917">
        <v>2</v>
      </c>
      <c r="R12917">
        <v>6</v>
      </c>
      <c r="S12917">
        <v>6</v>
      </c>
      <c r="X12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18" spans="1:24" x14ac:dyDescent="0.25">
      <c r="A12918">
        <v>1655</v>
      </c>
      <c r="B12918" t="str">
        <f>_xlfn.XLOOKUP(Table_Sheet1__2[[#This Row],[Employee ID]],Table_Sheet1[EmployeeNumber],Table_Sheet1[Attrition],0)</f>
        <v>No</v>
      </c>
      <c r="C12918">
        <v>32731</v>
      </c>
      <c r="D12918">
        <v>654620</v>
      </c>
      <c r="E12918">
        <v>1</v>
      </c>
      <c r="F12918" t="s">
        <v>70</v>
      </c>
      <c r="G12918" t="s">
        <v>18</v>
      </c>
      <c r="H12918">
        <v>49</v>
      </c>
      <c r="I12918">
        <v>1</v>
      </c>
      <c r="J12918">
        <v>1</v>
      </c>
      <c r="K12918">
        <v>80</v>
      </c>
      <c r="L12918">
        <v>2</v>
      </c>
      <c r="M12918">
        <v>6</v>
      </c>
      <c r="N12918">
        <v>2</v>
      </c>
      <c r="O12918">
        <v>3</v>
      </c>
      <c r="P12918">
        <v>1</v>
      </c>
      <c r="Q12918">
        <v>1</v>
      </c>
      <c r="R12918">
        <v>1</v>
      </c>
      <c r="S12918">
        <v>1</v>
      </c>
      <c r="X12918" t="str">
        <f>IF(Table_Sheet1__2[[#This Row],[WorkLifeBalance]]=1,"Poor",IF(Table_Sheet1__2[[#This Row],[WorkLifeBalance]]=2,"Average",IF(Table_Sheet1__2[[#This Row],[WorkLifeBalance]]=3,"Good","Excellent")))</f>
        <v>Good</v>
      </c>
    </row>
    <row r="12919" spans="1:24" x14ac:dyDescent="0.25">
      <c r="A12919">
        <v>1658</v>
      </c>
      <c r="B12919" t="str">
        <f>_xlfn.XLOOKUP(Table_Sheet1__2[[#This Row],[Employee ID]],Table_Sheet1[EmployeeNumber],Table_Sheet1[Attrition],0)</f>
        <v>Yes</v>
      </c>
      <c r="C12919">
        <v>35506</v>
      </c>
      <c r="D12919">
        <v>532590</v>
      </c>
      <c r="E12919">
        <v>3</v>
      </c>
      <c r="F12919" t="s">
        <v>70</v>
      </c>
      <c r="G12919" t="s">
        <v>18</v>
      </c>
      <c r="H12919">
        <v>6</v>
      </c>
      <c r="I12919">
        <v>2</v>
      </c>
      <c r="J12919">
        <v>1</v>
      </c>
      <c r="K12919">
        <v>80</v>
      </c>
      <c r="L12919">
        <v>2</v>
      </c>
      <c r="M12919">
        <v>1</v>
      </c>
      <c r="N12919">
        <v>3</v>
      </c>
      <c r="O12919">
        <v>2</v>
      </c>
      <c r="P12919">
        <v>1</v>
      </c>
      <c r="Q12919">
        <v>1</v>
      </c>
      <c r="R12919">
        <v>1</v>
      </c>
      <c r="S12919">
        <v>1</v>
      </c>
      <c r="X12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20" spans="1:24" x14ac:dyDescent="0.25">
      <c r="A12920">
        <v>1659</v>
      </c>
      <c r="B12920" t="str">
        <f>_xlfn.XLOOKUP(Table_Sheet1__2[[#This Row],[Employee ID]],Table_Sheet1[EmployeeNumber],Table_Sheet1[Attrition],0)</f>
        <v>Yes</v>
      </c>
      <c r="C12920">
        <v>7051</v>
      </c>
      <c r="D12920">
        <v>98714</v>
      </c>
      <c r="E12920">
        <v>5</v>
      </c>
      <c r="F12920" t="s">
        <v>70</v>
      </c>
      <c r="G12920" t="s">
        <v>31</v>
      </c>
      <c r="H12920">
        <v>3</v>
      </c>
      <c r="I12920">
        <v>2</v>
      </c>
      <c r="J12920">
        <v>2</v>
      </c>
      <c r="K12920">
        <v>80</v>
      </c>
      <c r="L12920">
        <v>2</v>
      </c>
      <c r="M12920">
        <v>11</v>
      </c>
      <c r="N12920">
        <v>3</v>
      </c>
      <c r="O12920">
        <v>4</v>
      </c>
      <c r="P12920">
        <v>4</v>
      </c>
      <c r="Q12920">
        <v>3</v>
      </c>
      <c r="R12920">
        <v>1</v>
      </c>
      <c r="S12920">
        <v>1</v>
      </c>
      <c r="X12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21" spans="1:24" x14ac:dyDescent="0.25">
      <c r="A12921">
        <v>1662</v>
      </c>
      <c r="B12921" t="str">
        <f>_xlfn.XLOOKUP(Table_Sheet1__2[[#This Row],[Employee ID]],Table_Sheet1[EmployeeNumber],Table_Sheet1[Attrition],0)</f>
        <v>Yes</v>
      </c>
      <c r="C12921">
        <v>33845</v>
      </c>
      <c r="D12921">
        <v>1015350</v>
      </c>
      <c r="E12921">
        <v>3</v>
      </c>
      <c r="F12921" t="s">
        <v>70</v>
      </c>
      <c r="G12921" t="s">
        <v>31</v>
      </c>
      <c r="H12921">
        <v>33</v>
      </c>
      <c r="I12921">
        <v>4</v>
      </c>
      <c r="J12921">
        <v>3</v>
      </c>
      <c r="K12921">
        <v>80</v>
      </c>
      <c r="L12921">
        <v>2</v>
      </c>
      <c r="M12921">
        <v>12</v>
      </c>
      <c r="N12921">
        <v>1</v>
      </c>
      <c r="O12921">
        <v>1</v>
      </c>
      <c r="P12921">
        <v>11</v>
      </c>
      <c r="Q12921">
        <v>4</v>
      </c>
      <c r="R12921">
        <v>11</v>
      </c>
      <c r="S12921">
        <v>5</v>
      </c>
      <c r="X12921" t="str">
        <f>IF(Table_Sheet1__2[[#This Row],[WorkLifeBalance]]=1,"Poor",IF(Table_Sheet1__2[[#This Row],[WorkLifeBalance]]=2,"Average",IF(Table_Sheet1__2[[#This Row],[WorkLifeBalance]]=3,"Good","Excellent")))</f>
        <v>Poor</v>
      </c>
    </row>
    <row r="12922" spans="1:24" x14ac:dyDescent="0.25">
      <c r="A12922">
        <v>1668</v>
      </c>
      <c r="B12922" t="str">
        <f>_xlfn.XLOOKUP(Table_Sheet1__2[[#This Row],[Employee ID]],Table_Sheet1[EmployeeNumber],Table_Sheet1[Attrition],0)</f>
        <v>No</v>
      </c>
      <c r="C12922">
        <v>38217</v>
      </c>
      <c r="D12922">
        <v>1031859</v>
      </c>
      <c r="E12922">
        <v>3</v>
      </c>
      <c r="F12922" t="s">
        <v>70</v>
      </c>
      <c r="G12922" t="s">
        <v>18</v>
      </c>
      <c r="H12922">
        <v>35</v>
      </c>
      <c r="I12922">
        <v>4</v>
      </c>
      <c r="J12922">
        <v>3</v>
      </c>
      <c r="K12922">
        <v>80</v>
      </c>
      <c r="L12922">
        <v>2</v>
      </c>
      <c r="M12922">
        <v>27</v>
      </c>
      <c r="N12922">
        <v>3</v>
      </c>
      <c r="O12922">
        <v>2</v>
      </c>
      <c r="P12922">
        <v>12</v>
      </c>
      <c r="Q12922">
        <v>3</v>
      </c>
      <c r="R12922">
        <v>3</v>
      </c>
      <c r="S12922">
        <v>11</v>
      </c>
      <c r="X129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23" spans="1:24" x14ac:dyDescent="0.25">
      <c r="A12923">
        <v>1672</v>
      </c>
      <c r="B12923" t="str">
        <f>_xlfn.XLOOKUP(Table_Sheet1__2[[#This Row],[Employee ID]],Table_Sheet1[EmployeeNumber],Table_Sheet1[Attrition],0)</f>
        <v>Yes</v>
      </c>
      <c r="C12923">
        <v>2030</v>
      </c>
      <c r="D12923">
        <v>54810</v>
      </c>
      <c r="E12923">
        <v>5</v>
      </c>
      <c r="F12923" t="s">
        <v>70</v>
      </c>
      <c r="G12923" t="s">
        <v>31</v>
      </c>
      <c r="H12923">
        <v>35</v>
      </c>
      <c r="I12923">
        <v>1</v>
      </c>
      <c r="J12923">
        <v>2</v>
      </c>
      <c r="K12923">
        <v>80</v>
      </c>
      <c r="L12923">
        <v>2</v>
      </c>
      <c r="M12923">
        <v>17</v>
      </c>
      <c r="N12923">
        <v>4</v>
      </c>
      <c r="O12923">
        <v>2</v>
      </c>
      <c r="P12923">
        <v>15</v>
      </c>
      <c r="Q12923">
        <v>4</v>
      </c>
      <c r="R12923">
        <v>8</v>
      </c>
      <c r="S12923">
        <v>2</v>
      </c>
      <c r="X12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24" spans="1:24" x14ac:dyDescent="0.25">
      <c r="A12924">
        <v>1675</v>
      </c>
      <c r="B12924" t="str">
        <f>_xlfn.XLOOKUP(Table_Sheet1__2[[#This Row],[Employee ID]],Table_Sheet1[EmployeeNumber],Table_Sheet1[Attrition],0)</f>
        <v>No</v>
      </c>
      <c r="C12924">
        <v>42535</v>
      </c>
      <c r="D12924">
        <v>85070</v>
      </c>
      <c r="E12924">
        <v>7</v>
      </c>
      <c r="F12924" t="s">
        <v>70</v>
      </c>
      <c r="G12924" t="s">
        <v>31</v>
      </c>
      <c r="H12924">
        <v>15</v>
      </c>
      <c r="I12924">
        <v>4</v>
      </c>
      <c r="J12924">
        <v>1</v>
      </c>
      <c r="K12924">
        <v>80</v>
      </c>
      <c r="L12924">
        <v>2</v>
      </c>
      <c r="M12924">
        <v>17</v>
      </c>
      <c r="N12924">
        <v>3</v>
      </c>
      <c r="O12924">
        <v>3</v>
      </c>
      <c r="P12924">
        <v>11</v>
      </c>
      <c r="Q12924">
        <v>5</v>
      </c>
      <c r="R12924">
        <v>6</v>
      </c>
      <c r="S12924">
        <v>1</v>
      </c>
      <c r="X12924" t="str">
        <f>IF(Table_Sheet1__2[[#This Row],[WorkLifeBalance]]=1,"Poor",IF(Table_Sheet1__2[[#This Row],[WorkLifeBalance]]=2,"Average",IF(Table_Sheet1__2[[#This Row],[WorkLifeBalance]]=3,"Good","Excellent")))</f>
        <v>Good</v>
      </c>
    </row>
    <row r="12925" spans="1:24" x14ac:dyDescent="0.25">
      <c r="A12925">
        <v>1678</v>
      </c>
      <c r="B12925" t="str">
        <f>_xlfn.XLOOKUP(Table_Sheet1__2[[#This Row],[Employee ID]],Table_Sheet1[EmployeeNumber],Table_Sheet1[Attrition],0)</f>
        <v>No</v>
      </c>
      <c r="C12925">
        <v>27982</v>
      </c>
      <c r="D12925">
        <v>475694</v>
      </c>
      <c r="E12925">
        <v>0</v>
      </c>
      <c r="F12925" t="s">
        <v>70</v>
      </c>
      <c r="G12925" t="s">
        <v>18</v>
      </c>
      <c r="H12925">
        <v>24</v>
      </c>
      <c r="I12925">
        <v>3</v>
      </c>
      <c r="J12925">
        <v>4</v>
      </c>
      <c r="K12925">
        <v>80</v>
      </c>
      <c r="L12925">
        <v>2</v>
      </c>
      <c r="M12925">
        <v>16</v>
      </c>
      <c r="N12925">
        <v>2</v>
      </c>
      <c r="O12925">
        <v>3</v>
      </c>
      <c r="P12925">
        <v>11</v>
      </c>
      <c r="Q12925">
        <v>1</v>
      </c>
      <c r="R12925">
        <v>10</v>
      </c>
      <c r="S12925">
        <v>3</v>
      </c>
      <c r="X12925" t="str">
        <f>IF(Table_Sheet1__2[[#This Row],[WorkLifeBalance]]=1,"Poor",IF(Table_Sheet1__2[[#This Row],[WorkLifeBalance]]=2,"Average",IF(Table_Sheet1__2[[#This Row],[WorkLifeBalance]]=3,"Good","Excellent")))</f>
        <v>Good</v>
      </c>
    </row>
    <row r="12926" spans="1:24" x14ac:dyDescent="0.25">
      <c r="A12926">
        <v>1680</v>
      </c>
      <c r="B12926" t="str">
        <f>_xlfn.XLOOKUP(Table_Sheet1__2[[#This Row],[Employee ID]],Table_Sheet1[EmployeeNumber],Table_Sheet1[Attrition],0)</f>
        <v>Yes</v>
      </c>
      <c r="C12926">
        <v>48783</v>
      </c>
      <c r="D12926">
        <v>975660</v>
      </c>
      <c r="E12926">
        <v>8</v>
      </c>
      <c r="F12926" t="s">
        <v>70</v>
      </c>
      <c r="G12926" t="s">
        <v>31</v>
      </c>
      <c r="H12926">
        <v>10</v>
      </c>
      <c r="I12926">
        <v>4</v>
      </c>
      <c r="J12926">
        <v>4</v>
      </c>
      <c r="K12926">
        <v>80</v>
      </c>
      <c r="L12926">
        <v>2</v>
      </c>
      <c r="M12926">
        <v>13</v>
      </c>
      <c r="N12926">
        <v>1</v>
      </c>
      <c r="O12926">
        <v>1</v>
      </c>
      <c r="P12926">
        <v>13</v>
      </c>
      <c r="Q12926">
        <v>12</v>
      </c>
      <c r="R12926">
        <v>11</v>
      </c>
      <c r="S12926">
        <v>11</v>
      </c>
      <c r="X12926" t="str">
        <f>IF(Table_Sheet1__2[[#This Row],[WorkLifeBalance]]=1,"Poor",IF(Table_Sheet1__2[[#This Row],[WorkLifeBalance]]=2,"Average",IF(Table_Sheet1__2[[#This Row],[WorkLifeBalance]]=3,"Good","Excellent")))</f>
        <v>Poor</v>
      </c>
    </row>
    <row r="12927" spans="1:24" x14ac:dyDescent="0.25">
      <c r="A12927">
        <v>1687</v>
      </c>
      <c r="B12927" t="str">
        <f>_xlfn.XLOOKUP(Table_Sheet1__2[[#This Row],[Employee ID]],Table_Sheet1[EmployeeNumber],Table_Sheet1[Attrition],0)</f>
        <v>No</v>
      </c>
      <c r="C12927">
        <v>27334</v>
      </c>
      <c r="D12927">
        <v>765352</v>
      </c>
      <c r="E12927">
        <v>4</v>
      </c>
      <c r="F12927" t="s">
        <v>70</v>
      </c>
      <c r="G12927" t="s">
        <v>31</v>
      </c>
      <c r="H12927">
        <v>18</v>
      </c>
      <c r="I12927">
        <v>2</v>
      </c>
      <c r="J12927">
        <v>4</v>
      </c>
      <c r="K12927">
        <v>80</v>
      </c>
      <c r="L12927">
        <v>2</v>
      </c>
      <c r="M12927">
        <v>39</v>
      </c>
      <c r="N12927">
        <v>1</v>
      </c>
      <c r="O12927">
        <v>4</v>
      </c>
      <c r="P12927">
        <v>3</v>
      </c>
      <c r="Q12927">
        <v>3</v>
      </c>
      <c r="R12927">
        <v>1</v>
      </c>
      <c r="S12927">
        <v>2</v>
      </c>
      <c r="X12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28" spans="1:24" x14ac:dyDescent="0.25">
      <c r="A12928">
        <v>1691</v>
      </c>
      <c r="B12928" t="str">
        <f>_xlfn.XLOOKUP(Table_Sheet1__2[[#This Row],[Employee ID]],Table_Sheet1[EmployeeNumber],Table_Sheet1[Attrition],0)</f>
        <v>No</v>
      </c>
      <c r="C12928">
        <v>13301</v>
      </c>
      <c r="D12928">
        <v>26602</v>
      </c>
      <c r="E12928">
        <v>8</v>
      </c>
      <c r="F12928" t="s">
        <v>70</v>
      </c>
      <c r="G12928" t="s">
        <v>31</v>
      </c>
      <c r="H12928">
        <v>47</v>
      </c>
      <c r="I12928">
        <v>3</v>
      </c>
      <c r="J12928">
        <v>2</v>
      </c>
      <c r="K12928">
        <v>80</v>
      </c>
      <c r="L12928">
        <v>2</v>
      </c>
      <c r="M12928">
        <v>27</v>
      </c>
      <c r="N12928">
        <v>4</v>
      </c>
      <c r="O12928">
        <v>4</v>
      </c>
      <c r="P12928">
        <v>26</v>
      </c>
      <c r="Q12928">
        <v>2</v>
      </c>
      <c r="R12928">
        <v>17</v>
      </c>
      <c r="S12928">
        <v>15</v>
      </c>
      <c r="X12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29" spans="1:24" x14ac:dyDescent="0.25">
      <c r="A12929">
        <v>1692</v>
      </c>
      <c r="B12929" t="str">
        <f>_xlfn.XLOOKUP(Table_Sheet1__2[[#This Row],[Employee ID]],Table_Sheet1[EmployeeNumber],Table_Sheet1[Attrition],0)</f>
        <v>No</v>
      </c>
      <c r="C12929">
        <v>28304</v>
      </c>
      <c r="D12929">
        <v>84912</v>
      </c>
      <c r="E12929">
        <v>3</v>
      </c>
      <c r="F12929" t="s">
        <v>70</v>
      </c>
      <c r="G12929" t="s">
        <v>31</v>
      </c>
      <c r="H12929">
        <v>15</v>
      </c>
      <c r="I12929">
        <v>3</v>
      </c>
      <c r="J12929">
        <v>2</v>
      </c>
      <c r="K12929">
        <v>80</v>
      </c>
      <c r="L12929">
        <v>2</v>
      </c>
      <c r="M12929">
        <v>23</v>
      </c>
      <c r="N12929">
        <v>5</v>
      </c>
      <c r="O12929">
        <v>4</v>
      </c>
      <c r="P12929">
        <v>22</v>
      </c>
      <c r="Q12929">
        <v>15</v>
      </c>
      <c r="R12929">
        <v>17</v>
      </c>
      <c r="S12929">
        <v>2</v>
      </c>
      <c r="X12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30" spans="1:24" x14ac:dyDescent="0.25">
      <c r="A12930">
        <v>1696</v>
      </c>
      <c r="B12930" t="str">
        <f>_xlfn.XLOOKUP(Table_Sheet1__2[[#This Row],[Employee ID]],Table_Sheet1[EmployeeNumber],Table_Sheet1[Attrition],0)</f>
        <v>No</v>
      </c>
      <c r="C12930">
        <v>25497</v>
      </c>
      <c r="D12930">
        <v>76491</v>
      </c>
      <c r="E12930">
        <v>5</v>
      </c>
      <c r="F12930" t="s">
        <v>70</v>
      </c>
      <c r="G12930" t="s">
        <v>18</v>
      </c>
      <c r="H12930">
        <v>11</v>
      </c>
      <c r="I12930">
        <v>2</v>
      </c>
      <c r="J12930">
        <v>1</v>
      </c>
      <c r="K12930">
        <v>80</v>
      </c>
      <c r="L12930">
        <v>2</v>
      </c>
      <c r="M12930">
        <v>4</v>
      </c>
      <c r="N12930">
        <v>2</v>
      </c>
      <c r="O12930">
        <v>2</v>
      </c>
      <c r="P12930">
        <v>2</v>
      </c>
      <c r="Q12930">
        <v>2</v>
      </c>
      <c r="R12930">
        <v>1</v>
      </c>
      <c r="S12930">
        <v>2</v>
      </c>
      <c r="X12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31" spans="1:24" x14ac:dyDescent="0.25">
      <c r="A12931">
        <v>1699</v>
      </c>
      <c r="B12931" t="str">
        <f>_xlfn.XLOOKUP(Table_Sheet1__2[[#This Row],[Employee ID]],Table_Sheet1[EmployeeNumber],Table_Sheet1[Attrition],0)</f>
        <v>Yes</v>
      </c>
      <c r="C12931">
        <v>18933</v>
      </c>
      <c r="D12931">
        <v>549057</v>
      </c>
      <c r="E12931">
        <v>0</v>
      </c>
      <c r="F12931" t="s">
        <v>70</v>
      </c>
      <c r="G12931" t="s">
        <v>18</v>
      </c>
      <c r="H12931">
        <v>14</v>
      </c>
      <c r="I12931">
        <v>2</v>
      </c>
      <c r="J12931">
        <v>4</v>
      </c>
      <c r="K12931">
        <v>80</v>
      </c>
      <c r="L12931">
        <v>2</v>
      </c>
      <c r="M12931">
        <v>36</v>
      </c>
      <c r="N12931">
        <v>6</v>
      </c>
      <c r="O12931">
        <v>2</v>
      </c>
      <c r="P12931">
        <v>30</v>
      </c>
      <c r="Q12931">
        <v>10</v>
      </c>
      <c r="R12931">
        <v>20</v>
      </c>
      <c r="S12931">
        <v>16</v>
      </c>
      <c r="X129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32" spans="1:24" x14ac:dyDescent="0.25">
      <c r="A12932">
        <v>1705</v>
      </c>
      <c r="B12932" t="str">
        <f>_xlfn.XLOOKUP(Table_Sheet1__2[[#This Row],[Employee ID]],Table_Sheet1[EmployeeNumber],Table_Sheet1[Attrition],0)</f>
        <v>Yes</v>
      </c>
      <c r="C12932">
        <v>3701</v>
      </c>
      <c r="D12932">
        <v>44412</v>
      </c>
      <c r="E12932">
        <v>7</v>
      </c>
      <c r="F12932" t="s">
        <v>70</v>
      </c>
      <c r="G12932" t="s">
        <v>31</v>
      </c>
      <c r="H12932">
        <v>14</v>
      </c>
      <c r="I12932">
        <v>4</v>
      </c>
      <c r="J12932">
        <v>2</v>
      </c>
      <c r="K12932">
        <v>80</v>
      </c>
      <c r="L12932">
        <v>2</v>
      </c>
      <c r="M12932">
        <v>14</v>
      </c>
      <c r="N12932">
        <v>5</v>
      </c>
      <c r="O12932">
        <v>3</v>
      </c>
      <c r="P12932">
        <v>13</v>
      </c>
      <c r="Q12932">
        <v>9</v>
      </c>
      <c r="R12932">
        <v>6</v>
      </c>
      <c r="S12932">
        <v>11</v>
      </c>
      <c r="X12932" t="str">
        <f>IF(Table_Sheet1__2[[#This Row],[WorkLifeBalance]]=1,"Poor",IF(Table_Sheet1__2[[#This Row],[WorkLifeBalance]]=2,"Average",IF(Table_Sheet1__2[[#This Row],[WorkLifeBalance]]=3,"Good","Excellent")))</f>
        <v>Good</v>
      </c>
    </row>
    <row r="12933" spans="1:24" x14ac:dyDescent="0.25">
      <c r="A12933">
        <v>1707</v>
      </c>
      <c r="B12933" t="str">
        <f>_xlfn.XLOOKUP(Table_Sheet1__2[[#This Row],[Employee ID]],Table_Sheet1[EmployeeNumber],Table_Sheet1[Attrition],0)</f>
        <v>Yes</v>
      </c>
      <c r="C12933">
        <v>18371</v>
      </c>
      <c r="D12933">
        <v>330678</v>
      </c>
      <c r="E12933">
        <v>7</v>
      </c>
      <c r="F12933" t="s">
        <v>70</v>
      </c>
      <c r="G12933" t="s">
        <v>31</v>
      </c>
      <c r="H12933">
        <v>20</v>
      </c>
      <c r="I12933">
        <v>3</v>
      </c>
      <c r="J12933">
        <v>3</v>
      </c>
      <c r="K12933">
        <v>80</v>
      </c>
      <c r="L12933">
        <v>2</v>
      </c>
      <c r="M12933">
        <v>37</v>
      </c>
      <c r="N12933">
        <v>4</v>
      </c>
      <c r="O12933">
        <v>4</v>
      </c>
      <c r="P12933">
        <v>18</v>
      </c>
      <c r="Q12933">
        <v>6</v>
      </c>
      <c r="R12933">
        <v>8</v>
      </c>
      <c r="S12933">
        <v>16</v>
      </c>
      <c r="X12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34" spans="1:24" x14ac:dyDescent="0.25">
      <c r="A12934">
        <v>1709</v>
      </c>
      <c r="B12934" t="str">
        <f>_xlfn.XLOOKUP(Table_Sheet1__2[[#This Row],[Employee ID]],Table_Sheet1[EmployeeNumber],Table_Sheet1[Attrition],0)</f>
        <v>No</v>
      </c>
      <c r="C12934">
        <v>20985</v>
      </c>
      <c r="D12934">
        <v>209850</v>
      </c>
      <c r="E12934">
        <v>8</v>
      </c>
      <c r="F12934" t="s">
        <v>70</v>
      </c>
      <c r="G12934" t="s">
        <v>18</v>
      </c>
      <c r="H12934">
        <v>33</v>
      </c>
      <c r="I12934">
        <v>3</v>
      </c>
      <c r="J12934">
        <v>2</v>
      </c>
      <c r="K12934">
        <v>80</v>
      </c>
      <c r="L12934">
        <v>2</v>
      </c>
      <c r="M12934">
        <v>38</v>
      </c>
      <c r="N12934">
        <v>3</v>
      </c>
      <c r="O12934">
        <v>2</v>
      </c>
      <c r="P12934">
        <v>5</v>
      </c>
      <c r="Q12934">
        <v>4</v>
      </c>
      <c r="R12934">
        <v>3</v>
      </c>
      <c r="S12934">
        <v>3</v>
      </c>
      <c r="X12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35" spans="1:24" x14ac:dyDescent="0.25">
      <c r="A12935">
        <v>1711</v>
      </c>
      <c r="B12935" t="str">
        <f>_xlfn.XLOOKUP(Table_Sheet1__2[[#This Row],[Employee ID]],Table_Sheet1[EmployeeNumber],Table_Sheet1[Attrition],0)</f>
        <v>Yes</v>
      </c>
      <c r="C12935">
        <v>20802</v>
      </c>
      <c r="D12935">
        <v>624060</v>
      </c>
      <c r="E12935">
        <v>6</v>
      </c>
      <c r="F12935" t="s">
        <v>70</v>
      </c>
      <c r="G12935" t="s">
        <v>18</v>
      </c>
      <c r="H12935">
        <v>45</v>
      </c>
      <c r="I12935">
        <v>2</v>
      </c>
      <c r="J12935">
        <v>4</v>
      </c>
      <c r="K12935">
        <v>80</v>
      </c>
      <c r="L12935">
        <v>2</v>
      </c>
      <c r="M12935">
        <v>1</v>
      </c>
      <c r="N12935">
        <v>2</v>
      </c>
      <c r="O12935">
        <v>2</v>
      </c>
      <c r="P12935">
        <v>1</v>
      </c>
      <c r="Q12935">
        <v>1</v>
      </c>
      <c r="R12935">
        <v>1</v>
      </c>
      <c r="S12935">
        <v>1</v>
      </c>
      <c r="X129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36" spans="1:24" x14ac:dyDescent="0.25">
      <c r="A12936">
        <v>1712</v>
      </c>
      <c r="B12936" t="str">
        <f>_xlfn.XLOOKUP(Table_Sheet1__2[[#This Row],[Employee ID]],Table_Sheet1[EmployeeNumber],Table_Sheet1[Attrition],0)</f>
        <v>No</v>
      </c>
      <c r="C12936">
        <v>42681</v>
      </c>
      <c r="D12936">
        <v>1195068</v>
      </c>
      <c r="E12936">
        <v>5</v>
      </c>
      <c r="F12936" t="s">
        <v>70</v>
      </c>
      <c r="G12936" t="s">
        <v>31</v>
      </c>
      <c r="H12936">
        <v>2</v>
      </c>
      <c r="I12936">
        <v>1</v>
      </c>
      <c r="J12936">
        <v>4</v>
      </c>
      <c r="K12936">
        <v>80</v>
      </c>
      <c r="L12936">
        <v>2</v>
      </c>
      <c r="M12936">
        <v>31</v>
      </c>
      <c r="N12936">
        <v>5</v>
      </c>
      <c r="O12936">
        <v>4</v>
      </c>
      <c r="P12936">
        <v>21</v>
      </c>
      <c r="Q12936">
        <v>11</v>
      </c>
      <c r="R12936">
        <v>4</v>
      </c>
      <c r="S12936">
        <v>10</v>
      </c>
      <c r="X12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37" spans="1:24" x14ac:dyDescent="0.25">
      <c r="A12937">
        <v>1714</v>
      </c>
      <c r="B12937" t="str">
        <f>_xlfn.XLOOKUP(Table_Sheet1__2[[#This Row],[Employee ID]],Table_Sheet1[EmployeeNumber],Table_Sheet1[Attrition],0)</f>
        <v>No</v>
      </c>
      <c r="C12937">
        <v>19135</v>
      </c>
      <c r="D12937">
        <v>133945</v>
      </c>
      <c r="E12937">
        <v>3</v>
      </c>
      <c r="F12937" t="s">
        <v>70</v>
      </c>
      <c r="G12937" t="s">
        <v>18</v>
      </c>
      <c r="H12937">
        <v>43</v>
      </c>
      <c r="I12937">
        <v>1</v>
      </c>
      <c r="J12937">
        <v>4</v>
      </c>
      <c r="K12937">
        <v>80</v>
      </c>
      <c r="L12937">
        <v>2</v>
      </c>
      <c r="M12937">
        <v>37</v>
      </c>
      <c r="N12937">
        <v>1</v>
      </c>
      <c r="O12937">
        <v>2</v>
      </c>
      <c r="P12937">
        <v>28</v>
      </c>
      <c r="Q12937">
        <v>14</v>
      </c>
      <c r="R12937">
        <v>15</v>
      </c>
      <c r="S12937">
        <v>24</v>
      </c>
      <c r="X12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38" spans="1:24" x14ac:dyDescent="0.25">
      <c r="A12938">
        <v>1715</v>
      </c>
      <c r="B12938" t="str">
        <f>_xlfn.XLOOKUP(Table_Sheet1__2[[#This Row],[Employee ID]],Table_Sheet1[EmployeeNumber],Table_Sheet1[Attrition],0)</f>
        <v>No</v>
      </c>
      <c r="C12938">
        <v>32196</v>
      </c>
      <c r="D12938">
        <v>257568</v>
      </c>
      <c r="E12938">
        <v>7</v>
      </c>
      <c r="F12938" t="s">
        <v>70</v>
      </c>
      <c r="G12938" t="s">
        <v>18</v>
      </c>
      <c r="H12938">
        <v>32</v>
      </c>
      <c r="I12938">
        <v>2</v>
      </c>
      <c r="J12938">
        <v>3</v>
      </c>
      <c r="K12938">
        <v>80</v>
      </c>
      <c r="L12938">
        <v>2</v>
      </c>
      <c r="M12938">
        <v>16</v>
      </c>
      <c r="N12938">
        <v>2</v>
      </c>
      <c r="O12938">
        <v>4</v>
      </c>
      <c r="P12938">
        <v>14</v>
      </c>
      <c r="Q12938">
        <v>10</v>
      </c>
      <c r="R12938">
        <v>5</v>
      </c>
      <c r="S12938">
        <v>8</v>
      </c>
      <c r="X12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39" spans="1:24" x14ac:dyDescent="0.25">
      <c r="A12939">
        <v>1723</v>
      </c>
      <c r="B12939" t="str">
        <f>_xlfn.XLOOKUP(Table_Sheet1__2[[#This Row],[Employee ID]],Table_Sheet1[EmployeeNumber],Table_Sheet1[Attrition],0)</f>
        <v>Yes</v>
      </c>
      <c r="C12939">
        <v>19270</v>
      </c>
      <c r="D12939">
        <v>539560</v>
      </c>
      <c r="E12939">
        <v>5</v>
      </c>
      <c r="F12939" t="s">
        <v>70</v>
      </c>
      <c r="G12939" t="s">
        <v>31</v>
      </c>
      <c r="H12939">
        <v>17</v>
      </c>
      <c r="I12939">
        <v>3</v>
      </c>
      <c r="J12939">
        <v>4</v>
      </c>
      <c r="K12939">
        <v>80</v>
      </c>
      <c r="L12939">
        <v>2</v>
      </c>
      <c r="M12939">
        <v>10</v>
      </c>
      <c r="N12939">
        <v>4</v>
      </c>
      <c r="O12939">
        <v>1</v>
      </c>
      <c r="P12939">
        <v>1</v>
      </c>
      <c r="Q12939">
        <v>1</v>
      </c>
      <c r="R12939">
        <v>1</v>
      </c>
      <c r="S12939">
        <v>1</v>
      </c>
      <c r="X12939" t="str">
        <f>IF(Table_Sheet1__2[[#This Row],[WorkLifeBalance]]=1,"Poor",IF(Table_Sheet1__2[[#This Row],[WorkLifeBalance]]=2,"Average",IF(Table_Sheet1__2[[#This Row],[WorkLifeBalance]]=3,"Good","Excellent")))</f>
        <v>Poor</v>
      </c>
    </row>
    <row r="12940" spans="1:24" x14ac:dyDescent="0.25">
      <c r="A12940">
        <v>1726</v>
      </c>
      <c r="B12940" t="str">
        <f>_xlfn.XLOOKUP(Table_Sheet1__2[[#This Row],[Employee ID]],Table_Sheet1[EmployeeNumber],Table_Sheet1[Attrition],0)</f>
        <v>Yes</v>
      </c>
      <c r="C12940">
        <v>3939</v>
      </c>
      <c r="D12940">
        <v>59085</v>
      </c>
      <c r="E12940">
        <v>6</v>
      </c>
      <c r="F12940" t="s">
        <v>70</v>
      </c>
      <c r="G12940" t="s">
        <v>18</v>
      </c>
      <c r="H12940">
        <v>0</v>
      </c>
      <c r="I12940">
        <v>4</v>
      </c>
      <c r="J12940">
        <v>2</v>
      </c>
      <c r="K12940">
        <v>80</v>
      </c>
      <c r="L12940">
        <v>2</v>
      </c>
      <c r="M12940">
        <v>5</v>
      </c>
      <c r="N12940">
        <v>4</v>
      </c>
      <c r="O12940">
        <v>1</v>
      </c>
      <c r="P12940">
        <v>2</v>
      </c>
      <c r="Q12940">
        <v>2</v>
      </c>
      <c r="R12940">
        <v>1</v>
      </c>
      <c r="S12940">
        <v>1</v>
      </c>
      <c r="X12940" t="str">
        <f>IF(Table_Sheet1__2[[#This Row],[WorkLifeBalance]]=1,"Poor",IF(Table_Sheet1__2[[#This Row],[WorkLifeBalance]]=2,"Average",IF(Table_Sheet1__2[[#This Row],[WorkLifeBalance]]=3,"Good","Excellent")))</f>
        <v>Poor</v>
      </c>
    </row>
    <row r="12941" spans="1:24" x14ac:dyDescent="0.25">
      <c r="A12941">
        <v>1742</v>
      </c>
      <c r="B12941" t="str">
        <f>_xlfn.XLOOKUP(Table_Sheet1__2[[#This Row],[Employee ID]],Table_Sheet1[EmployeeNumber],Table_Sheet1[Attrition],0)</f>
        <v>Yes</v>
      </c>
      <c r="C12941">
        <v>13957</v>
      </c>
      <c r="D12941">
        <v>153527</v>
      </c>
      <c r="E12941">
        <v>7</v>
      </c>
      <c r="F12941" t="s">
        <v>70</v>
      </c>
      <c r="G12941" t="s">
        <v>18</v>
      </c>
      <c r="H12941">
        <v>28</v>
      </c>
      <c r="I12941">
        <v>2</v>
      </c>
      <c r="J12941">
        <v>3</v>
      </c>
      <c r="K12941">
        <v>80</v>
      </c>
      <c r="L12941">
        <v>2</v>
      </c>
      <c r="M12941">
        <v>7</v>
      </c>
      <c r="N12941">
        <v>2</v>
      </c>
      <c r="O12941">
        <v>4</v>
      </c>
      <c r="P12941">
        <v>7</v>
      </c>
      <c r="Q12941">
        <v>4</v>
      </c>
      <c r="R12941">
        <v>7</v>
      </c>
      <c r="S12941">
        <v>5</v>
      </c>
      <c r="X12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42" spans="1:24" x14ac:dyDescent="0.25">
      <c r="A12942">
        <v>1744</v>
      </c>
      <c r="B12942" t="str">
        <f>_xlfn.XLOOKUP(Table_Sheet1__2[[#This Row],[Employee ID]],Table_Sheet1[EmployeeNumber],Table_Sheet1[Attrition],0)</f>
        <v>Yes</v>
      </c>
      <c r="C12942">
        <v>41425</v>
      </c>
      <c r="D12942">
        <v>124275</v>
      </c>
      <c r="E12942">
        <v>6</v>
      </c>
      <c r="F12942" t="s">
        <v>70</v>
      </c>
      <c r="G12942" t="s">
        <v>31</v>
      </c>
      <c r="H12942">
        <v>36</v>
      </c>
      <c r="I12942">
        <v>1</v>
      </c>
      <c r="J12942">
        <v>2</v>
      </c>
      <c r="K12942">
        <v>80</v>
      </c>
      <c r="L12942">
        <v>2</v>
      </c>
      <c r="M12942">
        <v>6</v>
      </c>
      <c r="N12942">
        <v>6</v>
      </c>
      <c r="O12942">
        <v>2</v>
      </c>
      <c r="P12942">
        <v>3</v>
      </c>
      <c r="Q12942">
        <v>3</v>
      </c>
      <c r="R12942">
        <v>1</v>
      </c>
      <c r="S12942">
        <v>3</v>
      </c>
      <c r="X12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43" spans="1:24" x14ac:dyDescent="0.25">
      <c r="A12943">
        <v>1749</v>
      </c>
      <c r="B12943" t="str">
        <f>_xlfn.XLOOKUP(Table_Sheet1__2[[#This Row],[Employee ID]],Table_Sheet1[EmployeeNumber],Table_Sheet1[Attrition],0)</f>
        <v>No</v>
      </c>
      <c r="C12943">
        <v>4630</v>
      </c>
      <c r="D12943">
        <v>69450</v>
      </c>
      <c r="E12943">
        <v>2</v>
      </c>
      <c r="F12943" t="s">
        <v>70</v>
      </c>
      <c r="G12943" t="s">
        <v>31</v>
      </c>
      <c r="H12943">
        <v>35</v>
      </c>
      <c r="I12943">
        <v>3</v>
      </c>
      <c r="J12943">
        <v>3</v>
      </c>
      <c r="K12943">
        <v>80</v>
      </c>
      <c r="L12943">
        <v>2</v>
      </c>
      <c r="M12943">
        <v>34</v>
      </c>
      <c r="N12943">
        <v>3</v>
      </c>
      <c r="O12943">
        <v>4</v>
      </c>
      <c r="P12943">
        <v>26</v>
      </c>
      <c r="Q12943">
        <v>22</v>
      </c>
      <c r="R12943">
        <v>23</v>
      </c>
      <c r="S12943">
        <v>21</v>
      </c>
      <c r="X12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44" spans="1:24" x14ac:dyDescent="0.25">
      <c r="A12944">
        <v>1754</v>
      </c>
      <c r="B12944" t="str">
        <f>_xlfn.XLOOKUP(Table_Sheet1__2[[#This Row],[Employee ID]],Table_Sheet1[EmployeeNumber],Table_Sheet1[Attrition],0)</f>
        <v>Yes</v>
      </c>
      <c r="C12944">
        <v>42608</v>
      </c>
      <c r="D12944">
        <v>1022592</v>
      </c>
      <c r="E12944">
        <v>3</v>
      </c>
      <c r="F12944" t="s">
        <v>70</v>
      </c>
      <c r="G12944" t="s">
        <v>18</v>
      </c>
      <c r="H12944">
        <v>47</v>
      </c>
      <c r="I12944">
        <v>4</v>
      </c>
      <c r="J12944">
        <v>3</v>
      </c>
      <c r="K12944">
        <v>80</v>
      </c>
      <c r="L12944">
        <v>2</v>
      </c>
      <c r="M12944">
        <v>33</v>
      </c>
      <c r="N12944">
        <v>5</v>
      </c>
      <c r="O12944">
        <v>4</v>
      </c>
      <c r="P12944">
        <v>22</v>
      </c>
      <c r="Q12944">
        <v>22</v>
      </c>
      <c r="R12944">
        <v>21</v>
      </c>
      <c r="S12944">
        <v>7</v>
      </c>
      <c r="X12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45" spans="1:24" x14ac:dyDescent="0.25">
      <c r="A12945">
        <v>1755</v>
      </c>
      <c r="B12945" t="str">
        <f>_xlfn.XLOOKUP(Table_Sheet1__2[[#This Row],[Employee ID]],Table_Sheet1[EmployeeNumber],Table_Sheet1[Attrition],0)</f>
        <v>No</v>
      </c>
      <c r="C12945">
        <v>17147</v>
      </c>
      <c r="D12945">
        <v>274352</v>
      </c>
      <c r="E12945">
        <v>3</v>
      </c>
      <c r="F12945" t="s">
        <v>70</v>
      </c>
      <c r="G12945" t="s">
        <v>31</v>
      </c>
      <c r="H12945">
        <v>32</v>
      </c>
      <c r="I12945">
        <v>1</v>
      </c>
      <c r="J12945">
        <v>1</v>
      </c>
      <c r="K12945">
        <v>80</v>
      </c>
      <c r="L12945">
        <v>2</v>
      </c>
      <c r="M12945">
        <v>32</v>
      </c>
      <c r="N12945">
        <v>6</v>
      </c>
      <c r="O12945">
        <v>3</v>
      </c>
      <c r="P12945">
        <v>16</v>
      </c>
      <c r="Q12945">
        <v>15</v>
      </c>
      <c r="R12945">
        <v>9</v>
      </c>
      <c r="S12945">
        <v>8</v>
      </c>
      <c r="X12945" t="str">
        <f>IF(Table_Sheet1__2[[#This Row],[WorkLifeBalance]]=1,"Poor",IF(Table_Sheet1__2[[#This Row],[WorkLifeBalance]]=2,"Average",IF(Table_Sheet1__2[[#This Row],[WorkLifeBalance]]=3,"Good","Excellent")))</f>
        <v>Good</v>
      </c>
    </row>
    <row r="12946" spans="1:24" x14ac:dyDescent="0.25">
      <c r="A12946">
        <v>1756</v>
      </c>
      <c r="B12946" t="str">
        <f>_xlfn.XLOOKUP(Table_Sheet1__2[[#This Row],[Employee ID]],Table_Sheet1[EmployeeNumber],Table_Sheet1[Attrition],0)</f>
        <v>No</v>
      </c>
      <c r="C12946">
        <v>42135</v>
      </c>
      <c r="D12946">
        <v>252810</v>
      </c>
      <c r="E12946">
        <v>2</v>
      </c>
      <c r="F12946" t="s">
        <v>70</v>
      </c>
      <c r="G12946" t="s">
        <v>31</v>
      </c>
      <c r="H12946">
        <v>44</v>
      </c>
      <c r="I12946">
        <v>3</v>
      </c>
      <c r="J12946">
        <v>4</v>
      </c>
      <c r="K12946">
        <v>80</v>
      </c>
      <c r="L12946">
        <v>2</v>
      </c>
      <c r="M12946">
        <v>10</v>
      </c>
      <c r="N12946">
        <v>1</v>
      </c>
      <c r="O12946">
        <v>1</v>
      </c>
      <c r="P12946">
        <v>6</v>
      </c>
      <c r="Q12946">
        <v>1</v>
      </c>
      <c r="R12946">
        <v>4</v>
      </c>
      <c r="S12946">
        <v>5</v>
      </c>
      <c r="X12946" t="str">
        <f>IF(Table_Sheet1__2[[#This Row],[WorkLifeBalance]]=1,"Poor",IF(Table_Sheet1__2[[#This Row],[WorkLifeBalance]]=2,"Average",IF(Table_Sheet1__2[[#This Row],[WorkLifeBalance]]=3,"Good","Excellent")))</f>
        <v>Poor</v>
      </c>
    </row>
    <row r="12947" spans="1:24" x14ac:dyDescent="0.25">
      <c r="A12947">
        <v>1757</v>
      </c>
      <c r="B12947" t="str">
        <f>_xlfn.XLOOKUP(Table_Sheet1__2[[#This Row],[Employee ID]],Table_Sheet1[EmployeeNumber],Table_Sheet1[Attrition],0)</f>
        <v>No</v>
      </c>
      <c r="C12947">
        <v>8823</v>
      </c>
      <c r="D12947">
        <v>79407</v>
      </c>
      <c r="E12947">
        <v>2</v>
      </c>
      <c r="F12947" t="s">
        <v>70</v>
      </c>
      <c r="G12947" t="s">
        <v>18</v>
      </c>
      <c r="H12947">
        <v>27</v>
      </c>
      <c r="I12947">
        <v>1</v>
      </c>
      <c r="J12947">
        <v>4</v>
      </c>
      <c r="K12947">
        <v>80</v>
      </c>
      <c r="L12947">
        <v>2</v>
      </c>
      <c r="M12947">
        <v>10</v>
      </c>
      <c r="N12947">
        <v>4</v>
      </c>
      <c r="O12947">
        <v>1</v>
      </c>
      <c r="P12947">
        <v>3</v>
      </c>
      <c r="Q12947">
        <v>1</v>
      </c>
      <c r="R12947">
        <v>3</v>
      </c>
      <c r="S12947">
        <v>3</v>
      </c>
      <c r="X12947" t="str">
        <f>IF(Table_Sheet1__2[[#This Row],[WorkLifeBalance]]=1,"Poor",IF(Table_Sheet1__2[[#This Row],[WorkLifeBalance]]=2,"Average",IF(Table_Sheet1__2[[#This Row],[WorkLifeBalance]]=3,"Good","Excellent")))</f>
        <v>Poor</v>
      </c>
    </row>
    <row r="12948" spans="1:24" x14ac:dyDescent="0.25">
      <c r="A12948">
        <v>1758</v>
      </c>
      <c r="B12948" t="str">
        <f>_xlfn.XLOOKUP(Table_Sheet1__2[[#This Row],[Employee ID]],Table_Sheet1[EmployeeNumber],Table_Sheet1[Attrition],0)</f>
        <v>No</v>
      </c>
      <c r="C12948">
        <v>24332</v>
      </c>
      <c r="D12948">
        <v>364980</v>
      </c>
      <c r="E12948">
        <v>0</v>
      </c>
      <c r="F12948" t="s">
        <v>70</v>
      </c>
      <c r="G12948" t="s">
        <v>18</v>
      </c>
      <c r="H12948">
        <v>47</v>
      </c>
      <c r="I12948">
        <v>4</v>
      </c>
      <c r="J12948">
        <v>3</v>
      </c>
      <c r="K12948">
        <v>80</v>
      </c>
      <c r="L12948">
        <v>2</v>
      </c>
      <c r="M12948">
        <v>24</v>
      </c>
      <c r="N12948">
        <v>1</v>
      </c>
      <c r="O12948">
        <v>3</v>
      </c>
      <c r="P12948">
        <v>15</v>
      </c>
      <c r="Q12948">
        <v>7</v>
      </c>
      <c r="R12948">
        <v>12</v>
      </c>
      <c r="S12948">
        <v>8</v>
      </c>
      <c r="X12948" t="str">
        <f>IF(Table_Sheet1__2[[#This Row],[WorkLifeBalance]]=1,"Poor",IF(Table_Sheet1__2[[#This Row],[WorkLifeBalance]]=2,"Average",IF(Table_Sheet1__2[[#This Row],[WorkLifeBalance]]=3,"Good","Excellent")))</f>
        <v>Good</v>
      </c>
    </row>
    <row r="12949" spans="1:24" x14ac:dyDescent="0.25">
      <c r="A12949">
        <v>1759</v>
      </c>
      <c r="B12949" t="str">
        <f>_xlfn.XLOOKUP(Table_Sheet1__2[[#This Row],[Employee ID]],Table_Sheet1[EmployeeNumber],Table_Sheet1[Attrition],0)</f>
        <v>No</v>
      </c>
      <c r="C12949">
        <v>16918</v>
      </c>
      <c r="D12949">
        <v>203016</v>
      </c>
      <c r="E12949">
        <v>0</v>
      </c>
      <c r="F12949" t="s">
        <v>70</v>
      </c>
      <c r="G12949" t="s">
        <v>31</v>
      </c>
      <c r="H12949">
        <v>39</v>
      </c>
      <c r="I12949">
        <v>4</v>
      </c>
      <c r="J12949">
        <v>3</v>
      </c>
      <c r="K12949">
        <v>80</v>
      </c>
      <c r="L12949">
        <v>2</v>
      </c>
      <c r="M12949">
        <v>35</v>
      </c>
      <c r="N12949">
        <v>3</v>
      </c>
      <c r="O12949">
        <v>1</v>
      </c>
      <c r="P12949">
        <v>6</v>
      </c>
      <c r="Q12949">
        <v>2</v>
      </c>
      <c r="R12949">
        <v>1</v>
      </c>
      <c r="S12949">
        <v>1</v>
      </c>
      <c r="X12949" t="str">
        <f>IF(Table_Sheet1__2[[#This Row],[WorkLifeBalance]]=1,"Poor",IF(Table_Sheet1__2[[#This Row],[WorkLifeBalance]]=2,"Average",IF(Table_Sheet1__2[[#This Row],[WorkLifeBalance]]=3,"Good","Excellent")))</f>
        <v>Poor</v>
      </c>
    </row>
    <row r="12950" spans="1:24" x14ac:dyDescent="0.25">
      <c r="A12950">
        <v>1767</v>
      </c>
      <c r="B12950" t="str">
        <f>_xlfn.XLOOKUP(Table_Sheet1__2[[#This Row],[Employee ID]],Table_Sheet1[EmployeeNumber],Table_Sheet1[Attrition],0)</f>
        <v>No</v>
      </c>
      <c r="C12950">
        <v>13664</v>
      </c>
      <c r="D12950">
        <v>191296</v>
      </c>
      <c r="E12950">
        <v>7</v>
      </c>
      <c r="F12950" t="s">
        <v>70</v>
      </c>
      <c r="G12950" t="s">
        <v>18</v>
      </c>
      <c r="H12950">
        <v>19</v>
      </c>
      <c r="I12950">
        <v>2</v>
      </c>
      <c r="J12950">
        <v>4</v>
      </c>
      <c r="K12950">
        <v>80</v>
      </c>
      <c r="L12950">
        <v>2</v>
      </c>
      <c r="M12950">
        <v>14</v>
      </c>
      <c r="N12950">
        <v>5</v>
      </c>
      <c r="O12950">
        <v>2</v>
      </c>
      <c r="P12950">
        <v>13</v>
      </c>
      <c r="Q12950">
        <v>11</v>
      </c>
      <c r="R12950">
        <v>8</v>
      </c>
      <c r="S12950">
        <v>12</v>
      </c>
      <c r="X12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51" spans="1:24" x14ac:dyDescent="0.25">
      <c r="A12951">
        <v>1771</v>
      </c>
      <c r="B12951" t="str">
        <f>_xlfn.XLOOKUP(Table_Sheet1__2[[#This Row],[Employee ID]],Table_Sheet1[EmployeeNumber],Table_Sheet1[Attrition],0)</f>
        <v>Yes</v>
      </c>
      <c r="C12951">
        <v>49671</v>
      </c>
      <c r="D12951">
        <v>993420</v>
      </c>
      <c r="E12951">
        <v>6</v>
      </c>
      <c r="F12951" t="s">
        <v>70</v>
      </c>
      <c r="G12951" t="s">
        <v>18</v>
      </c>
      <c r="H12951">
        <v>29</v>
      </c>
      <c r="I12951">
        <v>4</v>
      </c>
      <c r="J12951">
        <v>1</v>
      </c>
      <c r="K12951">
        <v>80</v>
      </c>
      <c r="L12951">
        <v>2</v>
      </c>
      <c r="M12951">
        <v>20</v>
      </c>
      <c r="N12951">
        <v>4</v>
      </c>
      <c r="O12951">
        <v>1</v>
      </c>
      <c r="P12951">
        <v>16</v>
      </c>
      <c r="Q12951">
        <v>11</v>
      </c>
      <c r="R12951">
        <v>10</v>
      </c>
      <c r="S12951">
        <v>10</v>
      </c>
      <c r="X12951" t="str">
        <f>IF(Table_Sheet1__2[[#This Row],[WorkLifeBalance]]=1,"Poor",IF(Table_Sheet1__2[[#This Row],[WorkLifeBalance]]=2,"Average",IF(Table_Sheet1__2[[#This Row],[WorkLifeBalance]]=3,"Good","Excellent")))</f>
        <v>Poor</v>
      </c>
    </row>
    <row r="12952" spans="1:24" x14ac:dyDescent="0.25">
      <c r="A12952">
        <v>1779</v>
      </c>
      <c r="B12952" t="str">
        <f>_xlfn.XLOOKUP(Table_Sheet1__2[[#This Row],[Employee ID]],Table_Sheet1[EmployeeNumber],Table_Sheet1[Attrition],0)</f>
        <v>No</v>
      </c>
      <c r="C12952">
        <v>13258</v>
      </c>
      <c r="D12952">
        <v>198870</v>
      </c>
      <c r="E12952">
        <v>8</v>
      </c>
      <c r="F12952" t="s">
        <v>70</v>
      </c>
      <c r="G12952" t="s">
        <v>18</v>
      </c>
      <c r="H12952">
        <v>47</v>
      </c>
      <c r="I12952">
        <v>3</v>
      </c>
      <c r="J12952">
        <v>2</v>
      </c>
      <c r="K12952">
        <v>80</v>
      </c>
      <c r="L12952">
        <v>2</v>
      </c>
      <c r="M12952">
        <v>29</v>
      </c>
      <c r="N12952">
        <v>1</v>
      </c>
      <c r="O12952">
        <v>2</v>
      </c>
      <c r="P12952">
        <v>13</v>
      </c>
      <c r="Q12952">
        <v>8</v>
      </c>
      <c r="R12952">
        <v>10</v>
      </c>
      <c r="S12952">
        <v>1</v>
      </c>
      <c r="X12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53" spans="1:24" x14ac:dyDescent="0.25">
      <c r="A12953">
        <v>1781</v>
      </c>
      <c r="B12953" t="str">
        <f>_xlfn.XLOOKUP(Table_Sheet1__2[[#This Row],[Employee ID]],Table_Sheet1[EmployeeNumber],Table_Sheet1[Attrition],0)</f>
        <v>Yes</v>
      </c>
      <c r="C12953">
        <v>41082</v>
      </c>
      <c r="D12953">
        <v>82164</v>
      </c>
      <c r="E12953">
        <v>3</v>
      </c>
      <c r="F12953" t="s">
        <v>70</v>
      </c>
      <c r="G12953" t="s">
        <v>18</v>
      </c>
      <c r="H12953">
        <v>40</v>
      </c>
      <c r="I12953">
        <v>2</v>
      </c>
      <c r="J12953">
        <v>4</v>
      </c>
      <c r="K12953">
        <v>80</v>
      </c>
      <c r="L12953">
        <v>2</v>
      </c>
      <c r="M12953">
        <v>34</v>
      </c>
      <c r="N12953">
        <v>2</v>
      </c>
      <c r="O12953">
        <v>3</v>
      </c>
      <c r="P12953">
        <v>8</v>
      </c>
      <c r="Q12953">
        <v>6</v>
      </c>
      <c r="R12953">
        <v>3</v>
      </c>
      <c r="S12953">
        <v>1</v>
      </c>
      <c r="X12953" t="str">
        <f>IF(Table_Sheet1__2[[#This Row],[WorkLifeBalance]]=1,"Poor",IF(Table_Sheet1__2[[#This Row],[WorkLifeBalance]]=2,"Average",IF(Table_Sheet1__2[[#This Row],[WorkLifeBalance]]=3,"Good","Excellent")))</f>
        <v>Good</v>
      </c>
    </row>
    <row r="12954" spans="1:24" x14ac:dyDescent="0.25">
      <c r="A12954">
        <v>1783</v>
      </c>
      <c r="B12954" t="str">
        <f>_xlfn.XLOOKUP(Table_Sheet1__2[[#This Row],[Employee ID]],Table_Sheet1[EmployeeNumber],Table_Sheet1[Attrition],0)</f>
        <v>No</v>
      </c>
      <c r="C12954">
        <v>5944</v>
      </c>
      <c r="D12954">
        <v>95104</v>
      </c>
      <c r="E12954">
        <v>6</v>
      </c>
      <c r="F12954" t="s">
        <v>70</v>
      </c>
      <c r="G12954" t="s">
        <v>18</v>
      </c>
      <c r="H12954">
        <v>3</v>
      </c>
      <c r="I12954">
        <v>1</v>
      </c>
      <c r="J12954">
        <v>4</v>
      </c>
      <c r="K12954">
        <v>80</v>
      </c>
      <c r="L12954">
        <v>2</v>
      </c>
      <c r="M12954">
        <v>3</v>
      </c>
      <c r="N12954">
        <v>3</v>
      </c>
      <c r="O12954">
        <v>4</v>
      </c>
      <c r="P12954">
        <v>2</v>
      </c>
      <c r="Q12954">
        <v>1</v>
      </c>
      <c r="R12954">
        <v>1</v>
      </c>
      <c r="S12954">
        <v>2</v>
      </c>
      <c r="X12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55" spans="1:24" x14ac:dyDescent="0.25">
      <c r="A12955">
        <v>1791</v>
      </c>
      <c r="B12955" t="str">
        <f>_xlfn.XLOOKUP(Table_Sheet1__2[[#This Row],[Employee ID]],Table_Sheet1[EmployeeNumber],Table_Sheet1[Attrition],0)</f>
        <v>Yes</v>
      </c>
      <c r="C12955">
        <v>50452</v>
      </c>
      <c r="D12955">
        <v>958588</v>
      </c>
      <c r="E12955">
        <v>5</v>
      </c>
      <c r="F12955" t="s">
        <v>70</v>
      </c>
      <c r="G12955" t="s">
        <v>31</v>
      </c>
      <c r="H12955">
        <v>24</v>
      </c>
      <c r="I12955">
        <v>3</v>
      </c>
      <c r="J12955">
        <v>2</v>
      </c>
      <c r="K12955">
        <v>80</v>
      </c>
      <c r="L12955">
        <v>2</v>
      </c>
      <c r="M12955">
        <v>31</v>
      </c>
      <c r="N12955">
        <v>4</v>
      </c>
      <c r="O12955">
        <v>4</v>
      </c>
      <c r="P12955">
        <v>11</v>
      </c>
      <c r="Q12955">
        <v>5</v>
      </c>
      <c r="R12955">
        <v>3</v>
      </c>
      <c r="S12955">
        <v>9</v>
      </c>
      <c r="X12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56" spans="1:24" x14ac:dyDescent="0.25">
      <c r="A12956">
        <v>1792</v>
      </c>
      <c r="B12956" t="str">
        <f>_xlfn.XLOOKUP(Table_Sheet1__2[[#This Row],[Employee ID]],Table_Sheet1[EmployeeNumber],Table_Sheet1[Attrition],0)</f>
        <v>No</v>
      </c>
      <c r="C12956">
        <v>2241</v>
      </c>
      <c r="D12956">
        <v>49302</v>
      </c>
      <c r="E12956">
        <v>8</v>
      </c>
      <c r="F12956" t="s">
        <v>70</v>
      </c>
      <c r="G12956" t="s">
        <v>18</v>
      </c>
      <c r="H12956">
        <v>9</v>
      </c>
      <c r="I12956">
        <v>2</v>
      </c>
      <c r="J12956">
        <v>1</v>
      </c>
      <c r="K12956">
        <v>80</v>
      </c>
      <c r="L12956">
        <v>2</v>
      </c>
      <c r="M12956">
        <v>38</v>
      </c>
      <c r="N12956">
        <v>4</v>
      </c>
      <c r="O12956">
        <v>1</v>
      </c>
      <c r="P12956">
        <v>4</v>
      </c>
      <c r="Q12956">
        <v>1</v>
      </c>
      <c r="R12956">
        <v>4</v>
      </c>
      <c r="S12956">
        <v>1</v>
      </c>
      <c r="X12956" t="str">
        <f>IF(Table_Sheet1__2[[#This Row],[WorkLifeBalance]]=1,"Poor",IF(Table_Sheet1__2[[#This Row],[WorkLifeBalance]]=2,"Average",IF(Table_Sheet1__2[[#This Row],[WorkLifeBalance]]=3,"Good","Excellent")))</f>
        <v>Poor</v>
      </c>
    </row>
    <row r="12957" spans="1:24" x14ac:dyDescent="0.25">
      <c r="A12957">
        <v>1794</v>
      </c>
      <c r="B12957" t="str">
        <f>_xlfn.XLOOKUP(Table_Sheet1__2[[#This Row],[Employee ID]],Table_Sheet1[EmployeeNumber],Table_Sheet1[Attrition],0)</f>
        <v>No</v>
      </c>
      <c r="C12957">
        <v>9096</v>
      </c>
      <c r="D12957">
        <v>263784</v>
      </c>
      <c r="E12957">
        <v>7</v>
      </c>
      <c r="F12957" t="s">
        <v>70</v>
      </c>
      <c r="G12957" t="s">
        <v>18</v>
      </c>
      <c r="H12957">
        <v>39</v>
      </c>
      <c r="I12957">
        <v>4</v>
      </c>
      <c r="J12957">
        <v>1</v>
      </c>
      <c r="K12957">
        <v>80</v>
      </c>
      <c r="L12957">
        <v>2</v>
      </c>
      <c r="M12957">
        <v>12</v>
      </c>
      <c r="N12957">
        <v>3</v>
      </c>
      <c r="O12957">
        <v>3</v>
      </c>
      <c r="P12957">
        <v>7</v>
      </c>
      <c r="Q12957">
        <v>4</v>
      </c>
      <c r="R12957">
        <v>2</v>
      </c>
      <c r="S12957">
        <v>6</v>
      </c>
      <c r="X12957" t="str">
        <f>IF(Table_Sheet1__2[[#This Row],[WorkLifeBalance]]=1,"Poor",IF(Table_Sheet1__2[[#This Row],[WorkLifeBalance]]=2,"Average",IF(Table_Sheet1__2[[#This Row],[WorkLifeBalance]]=3,"Good","Excellent")))</f>
        <v>Good</v>
      </c>
    </row>
    <row r="12958" spans="1:24" x14ac:dyDescent="0.25">
      <c r="A12958">
        <v>1798</v>
      </c>
      <c r="B12958" t="str">
        <f>_xlfn.XLOOKUP(Table_Sheet1__2[[#This Row],[Employee ID]],Table_Sheet1[EmployeeNumber],Table_Sheet1[Attrition],0)</f>
        <v>No</v>
      </c>
      <c r="C12958">
        <v>45373</v>
      </c>
      <c r="D12958">
        <v>408357</v>
      </c>
      <c r="E12958">
        <v>0</v>
      </c>
      <c r="F12958" t="s">
        <v>70</v>
      </c>
      <c r="G12958" t="s">
        <v>31</v>
      </c>
      <c r="H12958">
        <v>40</v>
      </c>
      <c r="I12958">
        <v>1</v>
      </c>
      <c r="J12958">
        <v>3</v>
      </c>
      <c r="K12958">
        <v>80</v>
      </c>
      <c r="L12958">
        <v>2</v>
      </c>
      <c r="M12958">
        <v>36</v>
      </c>
      <c r="N12958">
        <v>2</v>
      </c>
      <c r="O12958">
        <v>1</v>
      </c>
      <c r="P12958">
        <v>18</v>
      </c>
      <c r="Q12958">
        <v>11</v>
      </c>
      <c r="R12958">
        <v>10</v>
      </c>
      <c r="S12958">
        <v>17</v>
      </c>
      <c r="X12958" t="str">
        <f>IF(Table_Sheet1__2[[#This Row],[WorkLifeBalance]]=1,"Poor",IF(Table_Sheet1__2[[#This Row],[WorkLifeBalance]]=2,"Average",IF(Table_Sheet1__2[[#This Row],[WorkLifeBalance]]=3,"Good","Excellent")))</f>
        <v>Poor</v>
      </c>
    </row>
    <row r="12959" spans="1:24" x14ac:dyDescent="0.25">
      <c r="A12959">
        <v>1803</v>
      </c>
      <c r="B12959" t="str">
        <f>_xlfn.XLOOKUP(Table_Sheet1__2[[#This Row],[Employee ID]],Table_Sheet1[EmployeeNumber],Table_Sheet1[Attrition],0)</f>
        <v>Yes</v>
      </c>
      <c r="C12959">
        <v>39509</v>
      </c>
      <c r="D12959">
        <v>158036</v>
      </c>
      <c r="E12959">
        <v>7</v>
      </c>
      <c r="F12959" t="s">
        <v>70</v>
      </c>
      <c r="G12959" t="s">
        <v>31</v>
      </c>
      <c r="H12959">
        <v>18</v>
      </c>
      <c r="I12959">
        <v>2</v>
      </c>
      <c r="J12959">
        <v>1</v>
      </c>
      <c r="K12959">
        <v>80</v>
      </c>
      <c r="L12959">
        <v>2</v>
      </c>
      <c r="M12959">
        <v>11</v>
      </c>
      <c r="N12959">
        <v>4</v>
      </c>
      <c r="O12959">
        <v>1</v>
      </c>
      <c r="P12959">
        <v>9</v>
      </c>
      <c r="Q12959">
        <v>4</v>
      </c>
      <c r="R12959">
        <v>9</v>
      </c>
      <c r="S12959">
        <v>4</v>
      </c>
      <c r="X12959" t="str">
        <f>IF(Table_Sheet1__2[[#This Row],[WorkLifeBalance]]=1,"Poor",IF(Table_Sheet1__2[[#This Row],[WorkLifeBalance]]=2,"Average",IF(Table_Sheet1__2[[#This Row],[WorkLifeBalance]]=3,"Good","Excellent")))</f>
        <v>Poor</v>
      </c>
    </row>
    <row r="12960" spans="1:24" x14ac:dyDescent="0.25">
      <c r="A12960">
        <v>1810</v>
      </c>
      <c r="B12960" t="str">
        <f>_xlfn.XLOOKUP(Table_Sheet1__2[[#This Row],[Employee ID]],Table_Sheet1[EmployeeNumber],Table_Sheet1[Attrition],0)</f>
        <v>No</v>
      </c>
      <c r="C12960">
        <v>38520</v>
      </c>
      <c r="D12960">
        <v>423720</v>
      </c>
      <c r="E12960">
        <v>1</v>
      </c>
      <c r="F12960" t="s">
        <v>70</v>
      </c>
      <c r="G12960" t="s">
        <v>31</v>
      </c>
      <c r="H12960">
        <v>42</v>
      </c>
      <c r="I12960">
        <v>4</v>
      </c>
      <c r="J12960">
        <v>2</v>
      </c>
      <c r="K12960">
        <v>80</v>
      </c>
      <c r="L12960">
        <v>2</v>
      </c>
      <c r="M12960">
        <v>2</v>
      </c>
      <c r="N12960">
        <v>1</v>
      </c>
      <c r="O12960">
        <v>2</v>
      </c>
      <c r="P12960">
        <v>2</v>
      </c>
      <c r="Q12960">
        <v>2</v>
      </c>
      <c r="R12960">
        <v>1</v>
      </c>
      <c r="S12960">
        <v>1</v>
      </c>
      <c r="X12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61" spans="1:24" x14ac:dyDescent="0.25">
      <c r="A12961">
        <v>1811</v>
      </c>
      <c r="B12961" t="str">
        <f>_xlfn.XLOOKUP(Table_Sheet1__2[[#This Row],[Employee ID]],Table_Sheet1[EmployeeNumber],Table_Sheet1[Attrition],0)</f>
        <v>Yes</v>
      </c>
      <c r="C12961">
        <v>40672</v>
      </c>
      <c r="D12961">
        <v>325376</v>
      </c>
      <c r="E12961">
        <v>3</v>
      </c>
      <c r="F12961" t="s">
        <v>70</v>
      </c>
      <c r="G12961" t="s">
        <v>31</v>
      </c>
      <c r="H12961">
        <v>42</v>
      </c>
      <c r="I12961">
        <v>1</v>
      </c>
      <c r="J12961">
        <v>1</v>
      </c>
      <c r="K12961">
        <v>80</v>
      </c>
      <c r="L12961">
        <v>2</v>
      </c>
      <c r="M12961">
        <v>31</v>
      </c>
      <c r="N12961">
        <v>6</v>
      </c>
      <c r="O12961">
        <v>2</v>
      </c>
      <c r="P12961">
        <v>9</v>
      </c>
      <c r="Q12961">
        <v>9</v>
      </c>
      <c r="R12961">
        <v>7</v>
      </c>
      <c r="S12961">
        <v>5</v>
      </c>
      <c r="X129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62" spans="1:24" x14ac:dyDescent="0.25">
      <c r="A12962">
        <v>1824</v>
      </c>
      <c r="B12962" t="str">
        <f>_xlfn.XLOOKUP(Table_Sheet1__2[[#This Row],[Employee ID]],Table_Sheet1[EmployeeNumber],Table_Sheet1[Attrition],0)</f>
        <v>Yes</v>
      </c>
      <c r="C12962">
        <v>10952</v>
      </c>
      <c r="D12962">
        <v>153328</v>
      </c>
      <c r="E12962">
        <v>0</v>
      </c>
      <c r="F12962" t="s">
        <v>70</v>
      </c>
      <c r="G12962" t="s">
        <v>18</v>
      </c>
      <c r="H12962">
        <v>25</v>
      </c>
      <c r="I12962">
        <v>2</v>
      </c>
      <c r="J12962">
        <v>3</v>
      </c>
      <c r="K12962">
        <v>80</v>
      </c>
      <c r="L12962">
        <v>2</v>
      </c>
      <c r="M12962">
        <v>7</v>
      </c>
      <c r="N12962">
        <v>2</v>
      </c>
      <c r="O12962">
        <v>3</v>
      </c>
      <c r="P12962">
        <v>1</v>
      </c>
      <c r="Q12962">
        <v>1</v>
      </c>
      <c r="R12962">
        <v>1</v>
      </c>
      <c r="S12962">
        <v>1</v>
      </c>
      <c r="X12962" t="str">
        <f>IF(Table_Sheet1__2[[#This Row],[WorkLifeBalance]]=1,"Poor",IF(Table_Sheet1__2[[#This Row],[WorkLifeBalance]]=2,"Average",IF(Table_Sheet1__2[[#This Row],[WorkLifeBalance]]=3,"Good","Excellent")))</f>
        <v>Good</v>
      </c>
    </row>
    <row r="12963" spans="1:24" x14ac:dyDescent="0.25">
      <c r="A12963">
        <v>1826</v>
      </c>
      <c r="B12963" t="str">
        <f>_xlfn.XLOOKUP(Table_Sheet1__2[[#This Row],[Employee ID]],Table_Sheet1[EmployeeNumber],Table_Sheet1[Attrition],0)</f>
        <v>Yes</v>
      </c>
      <c r="C12963">
        <v>38175</v>
      </c>
      <c r="D12963">
        <v>992550</v>
      </c>
      <c r="E12963">
        <v>1</v>
      </c>
      <c r="F12963" t="s">
        <v>70</v>
      </c>
      <c r="G12963" t="s">
        <v>31</v>
      </c>
      <c r="H12963">
        <v>45</v>
      </c>
      <c r="I12963">
        <v>1</v>
      </c>
      <c r="J12963">
        <v>4</v>
      </c>
      <c r="K12963">
        <v>80</v>
      </c>
      <c r="L12963">
        <v>2</v>
      </c>
      <c r="M12963">
        <v>36</v>
      </c>
      <c r="N12963">
        <v>6</v>
      </c>
      <c r="O12963">
        <v>4</v>
      </c>
      <c r="P12963">
        <v>22</v>
      </c>
      <c r="Q12963">
        <v>4</v>
      </c>
      <c r="R12963">
        <v>2</v>
      </c>
      <c r="S12963">
        <v>15</v>
      </c>
      <c r="X12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64" spans="1:24" x14ac:dyDescent="0.25">
      <c r="A12964">
        <v>1831</v>
      </c>
      <c r="B12964" t="str">
        <f>_xlfn.XLOOKUP(Table_Sheet1__2[[#This Row],[Employee ID]],Table_Sheet1[EmployeeNumber],Table_Sheet1[Attrition],0)</f>
        <v>No</v>
      </c>
      <c r="C12964">
        <v>6484</v>
      </c>
      <c r="D12964">
        <v>149132</v>
      </c>
      <c r="E12964">
        <v>2</v>
      </c>
      <c r="F12964" t="s">
        <v>70</v>
      </c>
      <c r="G12964" t="s">
        <v>31</v>
      </c>
      <c r="H12964">
        <v>49</v>
      </c>
      <c r="I12964">
        <v>2</v>
      </c>
      <c r="J12964">
        <v>2</v>
      </c>
      <c r="K12964">
        <v>80</v>
      </c>
      <c r="L12964">
        <v>2</v>
      </c>
      <c r="M12964">
        <v>5</v>
      </c>
      <c r="N12964">
        <v>2</v>
      </c>
      <c r="O12964">
        <v>4</v>
      </c>
      <c r="P12964">
        <v>2</v>
      </c>
      <c r="Q12964">
        <v>2</v>
      </c>
      <c r="R12964">
        <v>2</v>
      </c>
      <c r="S12964">
        <v>1</v>
      </c>
      <c r="X12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65" spans="1:24" x14ac:dyDescent="0.25">
      <c r="A12965">
        <v>1835</v>
      </c>
      <c r="B12965" t="str">
        <f>_xlfn.XLOOKUP(Table_Sheet1__2[[#This Row],[Employee ID]],Table_Sheet1[EmployeeNumber],Table_Sheet1[Attrition],0)</f>
        <v>Yes</v>
      </c>
      <c r="C12965">
        <v>1722</v>
      </c>
      <c r="D12965">
        <v>25830</v>
      </c>
      <c r="E12965">
        <v>4</v>
      </c>
      <c r="F12965" t="s">
        <v>70</v>
      </c>
      <c r="G12965" t="s">
        <v>31</v>
      </c>
      <c r="H12965">
        <v>20</v>
      </c>
      <c r="I12965">
        <v>2</v>
      </c>
      <c r="J12965">
        <v>1</v>
      </c>
      <c r="K12965">
        <v>80</v>
      </c>
      <c r="L12965">
        <v>2</v>
      </c>
      <c r="M12965">
        <v>6</v>
      </c>
      <c r="N12965">
        <v>3</v>
      </c>
      <c r="O12965">
        <v>4</v>
      </c>
      <c r="P12965">
        <v>1</v>
      </c>
      <c r="Q12965">
        <v>1</v>
      </c>
      <c r="R12965">
        <v>1</v>
      </c>
      <c r="S12965">
        <v>1</v>
      </c>
      <c r="X12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66" spans="1:24" x14ac:dyDescent="0.25">
      <c r="A12966">
        <v>1837</v>
      </c>
      <c r="B12966" t="str">
        <f>_xlfn.XLOOKUP(Table_Sheet1__2[[#This Row],[Employee ID]],Table_Sheet1[EmployeeNumber],Table_Sheet1[Attrition],0)</f>
        <v>No</v>
      </c>
      <c r="C12966">
        <v>39263</v>
      </c>
      <c r="D12966">
        <v>510419</v>
      </c>
      <c r="E12966">
        <v>8</v>
      </c>
      <c r="F12966" t="s">
        <v>70</v>
      </c>
      <c r="G12966" t="s">
        <v>31</v>
      </c>
      <c r="H12966">
        <v>24</v>
      </c>
      <c r="I12966">
        <v>2</v>
      </c>
      <c r="J12966">
        <v>2</v>
      </c>
      <c r="K12966">
        <v>80</v>
      </c>
      <c r="L12966">
        <v>2</v>
      </c>
      <c r="M12966">
        <v>34</v>
      </c>
      <c r="N12966">
        <v>4</v>
      </c>
      <c r="O12966">
        <v>3</v>
      </c>
      <c r="P12966">
        <v>9</v>
      </c>
      <c r="Q12966">
        <v>3</v>
      </c>
      <c r="R12966">
        <v>3</v>
      </c>
      <c r="S12966">
        <v>8</v>
      </c>
      <c r="X12966" t="str">
        <f>IF(Table_Sheet1__2[[#This Row],[WorkLifeBalance]]=1,"Poor",IF(Table_Sheet1__2[[#This Row],[WorkLifeBalance]]=2,"Average",IF(Table_Sheet1__2[[#This Row],[WorkLifeBalance]]=3,"Good","Excellent")))</f>
        <v>Good</v>
      </c>
    </row>
    <row r="12967" spans="1:24" x14ac:dyDescent="0.25">
      <c r="A12967">
        <v>1840</v>
      </c>
      <c r="B12967" t="str">
        <f>_xlfn.XLOOKUP(Table_Sheet1__2[[#This Row],[Employee ID]],Table_Sheet1[EmployeeNumber],Table_Sheet1[Attrition],0)</f>
        <v>No</v>
      </c>
      <c r="C12967">
        <v>26110</v>
      </c>
      <c r="D12967">
        <v>704970</v>
      </c>
      <c r="E12967">
        <v>6</v>
      </c>
      <c r="F12967" t="s">
        <v>70</v>
      </c>
      <c r="G12967" t="s">
        <v>18</v>
      </c>
      <c r="H12967">
        <v>2</v>
      </c>
      <c r="I12967">
        <v>3</v>
      </c>
      <c r="J12967">
        <v>4</v>
      </c>
      <c r="K12967">
        <v>80</v>
      </c>
      <c r="L12967">
        <v>2</v>
      </c>
      <c r="M12967">
        <v>38</v>
      </c>
      <c r="N12967">
        <v>6</v>
      </c>
      <c r="O12967">
        <v>1</v>
      </c>
      <c r="P12967">
        <v>24</v>
      </c>
      <c r="Q12967">
        <v>16</v>
      </c>
      <c r="R12967">
        <v>13</v>
      </c>
      <c r="S12967">
        <v>18</v>
      </c>
      <c r="X12967" t="str">
        <f>IF(Table_Sheet1__2[[#This Row],[WorkLifeBalance]]=1,"Poor",IF(Table_Sheet1__2[[#This Row],[WorkLifeBalance]]=2,"Average",IF(Table_Sheet1__2[[#This Row],[WorkLifeBalance]]=3,"Good","Excellent")))</f>
        <v>Poor</v>
      </c>
    </row>
    <row r="12968" spans="1:24" x14ac:dyDescent="0.25">
      <c r="A12968">
        <v>1850</v>
      </c>
      <c r="B12968" t="str">
        <f>_xlfn.XLOOKUP(Table_Sheet1__2[[#This Row],[Employee ID]],Table_Sheet1[EmployeeNumber],Table_Sheet1[Attrition],0)</f>
        <v>Yes</v>
      </c>
      <c r="C12968">
        <v>2603</v>
      </c>
      <c r="D12968">
        <v>13015</v>
      </c>
      <c r="E12968">
        <v>2</v>
      </c>
      <c r="F12968" t="s">
        <v>70</v>
      </c>
      <c r="G12968" t="s">
        <v>18</v>
      </c>
      <c r="H12968">
        <v>23</v>
      </c>
      <c r="I12968">
        <v>3</v>
      </c>
      <c r="J12968">
        <v>3</v>
      </c>
      <c r="K12968">
        <v>80</v>
      </c>
      <c r="L12968">
        <v>2</v>
      </c>
      <c r="M12968">
        <v>10</v>
      </c>
      <c r="N12968">
        <v>4</v>
      </c>
      <c r="O12968">
        <v>3</v>
      </c>
      <c r="P12968">
        <v>3</v>
      </c>
      <c r="Q12968">
        <v>2</v>
      </c>
      <c r="R12968">
        <v>2</v>
      </c>
      <c r="S12968">
        <v>3</v>
      </c>
      <c r="X12968" t="str">
        <f>IF(Table_Sheet1__2[[#This Row],[WorkLifeBalance]]=1,"Poor",IF(Table_Sheet1__2[[#This Row],[WorkLifeBalance]]=2,"Average",IF(Table_Sheet1__2[[#This Row],[WorkLifeBalance]]=3,"Good","Excellent")))</f>
        <v>Good</v>
      </c>
    </row>
    <row r="12969" spans="1:24" x14ac:dyDescent="0.25">
      <c r="A12969">
        <v>1851</v>
      </c>
      <c r="B12969" t="str">
        <f>_xlfn.XLOOKUP(Table_Sheet1__2[[#This Row],[Employee ID]],Table_Sheet1[EmployeeNumber],Table_Sheet1[Attrition],0)</f>
        <v>Yes</v>
      </c>
      <c r="C12969">
        <v>34091</v>
      </c>
      <c r="D12969">
        <v>477274</v>
      </c>
      <c r="E12969">
        <v>8</v>
      </c>
      <c r="F12969" t="s">
        <v>70</v>
      </c>
      <c r="G12969" t="s">
        <v>31</v>
      </c>
      <c r="H12969">
        <v>16</v>
      </c>
      <c r="I12969">
        <v>4</v>
      </c>
      <c r="J12969">
        <v>1</v>
      </c>
      <c r="K12969">
        <v>80</v>
      </c>
      <c r="L12969">
        <v>2</v>
      </c>
      <c r="M12969">
        <v>37</v>
      </c>
      <c r="N12969">
        <v>5</v>
      </c>
      <c r="O12969">
        <v>1</v>
      </c>
      <c r="P12969">
        <v>17</v>
      </c>
      <c r="Q12969">
        <v>8</v>
      </c>
      <c r="R12969">
        <v>14</v>
      </c>
      <c r="S12969">
        <v>2</v>
      </c>
      <c r="X12969" t="str">
        <f>IF(Table_Sheet1__2[[#This Row],[WorkLifeBalance]]=1,"Poor",IF(Table_Sheet1__2[[#This Row],[WorkLifeBalance]]=2,"Average",IF(Table_Sheet1__2[[#This Row],[WorkLifeBalance]]=3,"Good","Excellent")))</f>
        <v>Poor</v>
      </c>
    </row>
    <row r="12970" spans="1:24" x14ac:dyDescent="0.25">
      <c r="A12970">
        <v>1852</v>
      </c>
      <c r="B12970" t="str">
        <f>_xlfn.XLOOKUP(Table_Sheet1__2[[#This Row],[Employee ID]],Table_Sheet1[EmployeeNumber],Table_Sheet1[Attrition],0)</f>
        <v>No</v>
      </c>
      <c r="C12970">
        <v>29207</v>
      </c>
      <c r="D12970">
        <v>233656</v>
      </c>
      <c r="E12970">
        <v>2</v>
      </c>
      <c r="F12970" t="s">
        <v>70</v>
      </c>
      <c r="G12970" t="s">
        <v>18</v>
      </c>
      <c r="H12970">
        <v>10</v>
      </c>
      <c r="I12970">
        <v>4</v>
      </c>
      <c r="J12970">
        <v>4</v>
      </c>
      <c r="K12970">
        <v>80</v>
      </c>
      <c r="L12970">
        <v>2</v>
      </c>
      <c r="M12970">
        <v>26</v>
      </c>
      <c r="N12970">
        <v>4</v>
      </c>
      <c r="O12970">
        <v>3</v>
      </c>
      <c r="P12970">
        <v>4</v>
      </c>
      <c r="Q12970">
        <v>4</v>
      </c>
      <c r="R12970">
        <v>4</v>
      </c>
      <c r="S12970">
        <v>4</v>
      </c>
      <c r="X12970" t="str">
        <f>IF(Table_Sheet1__2[[#This Row],[WorkLifeBalance]]=1,"Poor",IF(Table_Sheet1__2[[#This Row],[WorkLifeBalance]]=2,"Average",IF(Table_Sheet1__2[[#This Row],[WorkLifeBalance]]=3,"Good","Excellent")))</f>
        <v>Good</v>
      </c>
    </row>
    <row r="12971" spans="1:24" x14ac:dyDescent="0.25">
      <c r="A12971">
        <v>1854</v>
      </c>
      <c r="B12971" t="str">
        <f>_xlfn.XLOOKUP(Table_Sheet1__2[[#This Row],[Employee ID]],Table_Sheet1[EmployeeNumber],Table_Sheet1[Attrition],0)</f>
        <v>No</v>
      </c>
      <c r="C12971">
        <v>8141</v>
      </c>
      <c r="D12971">
        <v>162820</v>
      </c>
      <c r="E12971">
        <v>8</v>
      </c>
      <c r="F12971" t="s">
        <v>70</v>
      </c>
      <c r="G12971" t="s">
        <v>18</v>
      </c>
      <c r="H12971">
        <v>20</v>
      </c>
      <c r="I12971">
        <v>2</v>
      </c>
      <c r="J12971">
        <v>1</v>
      </c>
      <c r="K12971">
        <v>80</v>
      </c>
      <c r="L12971">
        <v>2</v>
      </c>
      <c r="M12971">
        <v>28</v>
      </c>
      <c r="N12971">
        <v>1</v>
      </c>
      <c r="O12971">
        <v>1</v>
      </c>
      <c r="P12971">
        <v>14</v>
      </c>
      <c r="Q12971">
        <v>12</v>
      </c>
      <c r="R12971">
        <v>8</v>
      </c>
      <c r="S12971">
        <v>4</v>
      </c>
      <c r="X12971" t="str">
        <f>IF(Table_Sheet1__2[[#This Row],[WorkLifeBalance]]=1,"Poor",IF(Table_Sheet1__2[[#This Row],[WorkLifeBalance]]=2,"Average",IF(Table_Sheet1__2[[#This Row],[WorkLifeBalance]]=3,"Good","Excellent")))</f>
        <v>Poor</v>
      </c>
    </row>
    <row r="12972" spans="1:24" x14ac:dyDescent="0.25">
      <c r="A12972">
        <v>1855</v>
      </c>
      <c r="B12972" t="str">
        <f>_xlfn.XLOOKUP(Table_Sheet1__2[[#This Row],[Employee ID]],Table_Sheet1[EmployeeNumber],Table_Sheet1[Attrition],0)</f>
        <v>Yes</v>
      </c>
      <c r="C12972">
        <v>9062</v>
      </c>
      <c r="D12972">
        <v>108744</v>
      </c>
      <c r="E12972">
        <v>4</v>
      </c>
      <c r="F12972" t="s">
        <v>70</v>
      </c>
      <c r="G12972" t="s">
        <v>18</v>
      </c>
      <c r="H12972">
        <v>8</v>
      </c>
      <c r="I12972">
        <v>4</v>
      </c>
      <c r="J12972">
        <v>2</v>
      </c>
      <c r="K12972">
        <v>80</v>
      </c>
      <c r="L12972">
        <v>2</v>
      </c>
      <c r="M12972">
        <v>20</v>
      </c>
      <c r="N12972">
        <v>3</v>
      </c>
      <c r="O12972">
        <v>3</v>
      </c>
      <c r="P12972">
        <v>1</v>
      </c>
      <c r="Q12972">
        <v>1</v>
      </c>
      <c r="R12972">
        <v>1</v>
      </c>
      <c r="S12972">
        <v>1</v>
      </c>
      <c r="X12972" t="str">
        <f>IF(Table_Sheet1__2[[#This Row],[WorkLifeBalance]]=1,"Poor",IF(Table_Sheet1__2[[#This Row],[WorkLifeBalance]]=2,"Average",IF(Table_Sheet1__2[[#This Row],[WorkLifeBalance]]=3,"Good","Excellent")))</f>
        <v>Good</v>
      </c>
    </row>
    <row r="12973" spans="1:24" x14ac:dyDescent="0.25">
      <c r="A12973">
        <v>1860</v>
      </c>
      <c r="B12973" t="str">
        <f>_xlfn.XLOOKUP(Table_Sheet1__2[[#This Row],[Employee ID]],Table_Sheet1[EmployeeNumber],Table_Sheet1[Attrition],0)</f>
        <v>Yes</v>
      </c>
      <c r="C12973">
        <v>36367</v>
      </c>
      <c r="D12973">
        <v>181835</v>
      </c>
      <c r="E12973">
        <v>0</v>
      </c>
      <c r="F12973" t="s">
        <v>70</v>
      </c>
      <c r="G12973" t="s">
        <v>18</v>
      </c>
      <c r="H12973">
        <v>36</v>
      </c>
      <c r="I12973">
        <v>1</v>
      </c>
      <c r="J12973">
        <v>2</v>
      </c>
      <c r="K12973">
        <v>80</v>
      </c>
      <c r="L12973">
        <v>2</v>
      </c>
      <c r="M12973">
        <v>18</v>
      </c>
      <c r="N12973">
        <v>3</v>
      </c>
      <c r="O12973">
        <v>3</v>
      </c>
      <c r="P12973">
        <v>8</v>
      </c>
      <c r="Q12973">
        <v>3</v>
      </c>
      <c r="R12973">
        <v>5</v>
      </c>
      <c r="S12973">
        <v>8</v>
      </c>
      <c r="X12973" t="str">
        <f>IF(Table_Sheet1__2[[#This Row],[WorkLifeBalance]]=1,"Poor",IF(Table_Sheet1__2[[#This Row],[WorkLifeBalance]]=2,"Average",IF(Table_Sheet1__2[[#This Row],[WorkLifeBalance]]=3,"Good","Excellent")))</f>
        <v>Good</v>
      </c>
    </row>
    <row r="12974" spans="1:24" x14ac:dyDescent="0.25">
      <c r="A12974">
        <v>1863</v>
      </c>
      <c r="B12974" t="str">
        <f>_xlfn.XLOOKUP(Table_Sheet1__2[[#This Row],[Employee ID]],Table_Sheet1[EmployeeNumber],Table_Sheet1[Attrition],0)</f>
        <v>Yes</v>
      </c>
      <c r="C12974">
        <v>16828</v>
      </c>
      <c r="D12974">
        <v>235592</v>
      </c>
      <c r="E12974">
        <v>1</v>
      </c>
      <c r="F12974" t="s">
        <v>70</v>
      </c>
      <c r="G12974" t="s">
        <v>31</v>
      </c>
      <c r="H12974">
        <v>18</v>
      </c>
      <c r="I12974">
        <v>4</v>
      </c>
      <c r="J12974">
        <v>1</v>
      </c>
      <c r="K12974">
        <v>80</v>
      </c>
      <c r="L12974">
        <v>2</v>
      </c>
      <c r="M12974">
        <v>19</v>
      </c>
      <c r="N12974">
        <v>6</v>
      </c>
      <c r="O12974">
        <v>3</v>
      </c>
      <c r="P12974">
        <v>10</v>
      </c>
      <c r="Q12974">
        <v>9</v>
      </c>
      <c r="R12974">
        <v>6</v>
      </c>
      <c r="S12974">
        <v>9</v>
      </c>
      <c r="X12974" t="str">
        <f>IF(Table_Sheet1__2[[#This Row],[WorkLifeBalance]]=1,"Poor",IF(Table_Sheet1__2[[#This Row],[WorkLifeBalance]]=2,"Average",IF(Table_Sheet1__2[[#This Row],[WorkLifeBalance]]=3,"Good","Excellent")))</f>
        <v>Good</v>
      </c>
    </row>
    <row r="12975" spans="1:24" x14ac:dyDescent="0.25">
      <c r="A12975">
        <v>1867</v>
      </c>
      <c r="B12975" t="str">
        <f>_xlfn.XLOOKUP(Table_Sheet1__2[[#This Row],[Employee ID]],Table_Sheet1[EmployeeNumber],Table_Sheet1[Attrition],0)</f>
        <v>No</v>
      </c>
      <c r="C12975">
        <v>28499</v>
      </c>
      <c r="D12975">
        <v>199493</v>
      </c>
      <c r="E12975">
        <v>1</v>
      </c>
      <c r="F12975" t="s">
        <v>70</v>
      </c>
      <c r="G12975" t="s">
        <v>31</v>
      </c>
      <c r="H12975">
        <v>1</v>
      </c>
      <c r="I12975">
        <v>4</v>
      </c>
      <c r="J12975">
        <v>3</v>
      </c>
      <c r="K12975">
        <v>80</v>
      </c>
      <c r="L12975">
        <v>2</v>
      </c>
      <c r="M12975">
        <v>39</v>
      </c>
      <c r="N12975">
        <v>5</v>
      </c>
      <c r="O12975">
        <v>3</v>
      </c>
      <c r="P12975">
        <v>12</v>
      </c>
      <c r="Q12975">
        <v>8</v>
      </c>
      <c r="R12975">
        <v>2</v>
      </c>
      <c r="S12975">
        <v>6</v>
      </c>
      <c r="X12975" t="str">
        <f>IF(Table_Sheet1__2[[#This Row],[WorkLifeBalance]]=1,"Poor",IF(Table_Sheet1__2[[#This Row],[WorkLifeBalance]]=2,"Average",IF(Table_Sheet1__2[[#This Row],[WorkLifeBalance]]=3,"Good","Excellent")))</f>
        <v>Good</v>
      </c>
    </row>
    <row r="12976" spans="1:24" x14ac:dyDescent="0.25">
      <c r="A12976">
        <v>1872</v>
      </c>
      <c r="B12976" t="str">
        <f>_xlfn.XLOOKUP(Table_Sheet1__2[[#This Row],[Employee ID]],Table_Sheet1[EmployeeNumber],Table_Sheet1[Attrition],0)</f>
        <v>Yes</v>
      </c>
      <c r="C12976">
        <v>3613</v>
      </c>
      <c r="D12976">
        <v>39743</v>
      </c>
      <c r="E12976">
        <v>8</v>
      </c>
      <c r="F12976" t="s">
        <v>70</v>
      </c>
      <c r="G12976" t="s">
        <v>31</v>
      </c>
      <c r="H12976">
        <v>15</v>
      </c>
      <c r="I12976">
        <v>4</v>
      </c>
      <c r="J12976">
        <v>2</v>
      </c>
      <c r="K12976">
        <v>80</v>
      </c>
      <c r="L12976">
        <v>2</v>
      </c>
      <c r="M12976">
        <v>8</v>
      </c>
      <c r="N12976">
        <v>4</v>
      </c>
      <c r="O12976">
        <v>1</v>
      </c>
      <c r="P12976">
        <v>4</v>
      </c>
      <c r="Q12976">
        <v>3</v>
      </c>
      <c r="R12976">
        <v>3</v>
      </c>
      <c r="S12976">
        <v>4</v>
      </c>
      <c r="X12976" t="str">
        <f>IF(Table_Sheet1__2[[#This Row],[WorkLifeBalance]]=1,"Poor",IF(Table_Sheet1__2[[#This Row],[WorkLifeBalance]]=2,"Average",IF(Table_Sheet1__2[[#This Row],[WorkLifeBalance]]=3,"Good","Excellent")))</f>
        <v>Poor</v>
      </c>
    </row>
    <row r="12977" spans="1:24" x14ac:dyDescent="0.25">
      <c r="A12977">
        <v>1875</v>
      </c>
      <c r="B12977" t="str">
        <f>_xlfn.XLOOKUP(Table_Sheet1__2[[#This Row],[Employee ID]],Table_Sheet1[EmployeeNumber],Table_Sheet1[Attrition],0)</f>
        <v>Yes</v>
      </c>
      <c r="C12977">
        <v>30205</v>
      </c>
      <c r="D12977">
        <v>422870</v>
      </c>
      <c r="E12977">
        <v>0</v>
      </c>
      <c r="F12977" t="s">
        <v>70</v>
      </c>
      <c r="G12977" t="s">
        <v>31</v>
      </c>
      <c r="H12977">
        <v>43</v>
      </c>
      <c r="I12977">
        <v>3</v>
      </c>
      <c r="J12977">
        <v>2</v>
      </c>
      <c r="K12977">
        <v>80</v>
      </c>
      <c r="L12977">
        <v>2</v>
      </c>
      <c r="M12977">
        <v>30</v>
      </c>
      <c r="N12977">
        <v>3</v>
      </c>
      <c r="O12977">
        <v>3</v>
      </c>
      <c r="P12977">
        <v>1</v>
      </c>
      <c r="Q12977">
        <v>1</v>
      </c>
      <c r="R12977">
        <v>1</v>
      </c>
      <c r="S12977">
        <v>1</v>
      </c>
      <c r="X12977" t="str">
        <f>IF(Table_Sheet1__2[[#This Row],[WorkLifeBalance]]=1,"Poor",IF(Table_Sheet1__2[[#This Row],[WorkLifeBalance]]=2,"Average",IF(Table_Sheet1__2[[#This Row],[WorkLifeBalance]]=3,"Good","Excellent")))</f>
        <v>Good</v>
      </c>
    </row>
    <row r="12978" spans="1:24" x14ac:dyDescent="0.25">
      <c r="A12978">
        <v>1878</v>
      </c>
      <c r="B12978" t="str">
        <f>_xlfn.XLOOKUP(Table_Sheet1__2[[#This Row],[Employee ID]],Table_Sheet1[EmployeeNumber],Table_Sheet1[Attrition],0)</f>
        <v>No</v>
      </c>
      <c r="C12978">
        <v>40196</v>
      </c>
      <c r="D12978">
        <v>683332</v>
      </c>
      <c r="E12978">
        <v>3</v>
      </c>
      <c r="F12978" t="s">
        <v>70</v>
      </c>
      <c r="G12978" t="s">
        <v>18</v>
      </c>
      <c r="H12978">
        <v>8</v>
      </c>
      <c r="I12978">
        <v>3</v>
      </c>
      <c r="J12978">
        <v>1</v>
      </c>
      <c r="K12978">
        <v>80</v>
      </c>
      <c r="L12978">
        <v>2</v>
      </c>
      <c r="M12978">
        <v>17</v>
      </c>
      <c r="N12978">
        <v>3</v>
      </c>
      <c r="O12978">
        <v>4</v>
      </c>
      <c r="P12978">
        <v>6</v>
      </c>
      <c r="Q12978">
        <v>3</v>
      </c>
      <c r="R12978">
        <v>4</v>
      </c>
      <c r="S12978">
        <v>6</v>
      </c>
      <c r="X129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79" spans="1:24" x14ac:dyDescent="0.25">
      <c r="A12979">
        <v>1879</v>
      </c>
      <c r="B12979" t="str">
        <f>_xlfn.XLOOKUP(Table_Sheet1__2[[#This Row],[Employee ID]],Table_Sheet1[EmployeeNumber],Table_Sheet1[Attrition],0)</f>
        <v>No</v>
      </c>
      <c r="C12979">
        <v>12691</v>
      </c>
      <c r="D12979">
        <v>279202</v>
      </c>
      <c r="E12979">
        <v>3</v>
      </c>
      <c r="F12979" t="s">
        <v>70</v>
      </c>
      <c r="G12979" t="s">
        <v>18</v>
      </c>
      <c r="H12979">
        <v>17</v>
      </c>
      <c r="I12979">
        <v>1</v>
      </c>
      <c r="J12979">
        <v>2</v>
      </c>
      <c r="K12979">
        <v>80</v>
      </c>
      <c r="L12979">
        <v>2</v>
      </c>
      <c r="M12979">
        <v>13</v>
      </c>
      <c r="N12979">
        <v>4</v>
      </c>
      <c r="O12979">
        <v>4</v>
      </c>
      <c r="P12979">
        <v>6</v>
      </c>
      <c r="Q12979">
        <v>1</v>
      </c>
      <c r="R12979">
        <v>6</v>
      </c>
      <c r="S12979">
        <v>3</v>
      </c>
      <c r="X12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80" spans="1:24" x14ac:dyDescent="0.25">
      <c r="A12980">
        <v>1882</v>
      </c>
      <c r="B12980" t="str">
        <f>_xlfn.XLOOKUP(Table_Sheet1__2[[#This Row],[Employee ID]],Table_Sheet1[EmployeeNumber],Table_Sheet1[Attrition],0)</f>
        <v>Yes</v>
      </c>
      <c r="C12980">
        <v>32619</v>
      </c>
      <c r="D12980">
        <v>195714</v>
      </c>
      <c r="E12980">
        <v>6</v>
      </c>
      <c r="F12980" t="s">
        <v>70</v>
      </c>
      <c r="G12980" t="s">
        <v>18</v>
      </c>
      <c r="H12980">
        <v>43</v>
      </c>
      <c r="I12980">
        <v>2</v>
      </c>
      <c r="J12980">
        <v>3</v>
      </c>
      <c r="K12980">
        <v>80</v>
      </c>
      <c r="L12980">
        <v>2</v>
      </c>
      <c r="M12980">
        <v>11</v>
      </c>
      <c r="N12980">
        <v>6</v>
      </c>
      <c r="O12980">
        <v>3</v>
      </c>
      <c r="P12980">
        <v>1</v>
      </c>
      <c r="Q12980">
        <v>1</v>
      </c>
      <c r="R12980">
        <v>1</v>
      </c>
      <c r="S12980">
        <v>1</v>
      </c>
      <c r="X12980" t="str">
        <f>IF(Table_Sheet1__2[[#This Row],[WorkLifeBalance]]=1,"Poor",IF(Table_Sheet1__2[[#This Row],[WorkLifeBalance]]=2,"Average",IF(Table_Sheet1__2[[#This Row],[WorkLifeBalance]]=3,"Good","Excellent")))</f>
        <v>Good</v>
      </c>
    </row>
    <row r="12981" spans="1:24" x14ac:dyDescent="0.25">
      <c r="A12981">
        <v>1883</v>
      </c>
      <c r="B12981" t="str">
        <f>_xlfn.XLOOKUP(Table_Sheet1__2[[#This Row],[Employee ID]],Table_Sheet1[EmployeeNumber],Table_Sheet1[Attrition],0)</f>
        <v>No</v>
      </c>
      <c r="C12981">
        <v>21469</v>
      </c>
      <c r="D12981">
        <v>450849</v>
      </c>
      <c r="E12981">
        <v>7</v>
      </c>
      <c r="F12981" t="s">
        <v>70</v>
      </c>
      <c r="G12981" t="s">
        <v>18</v>
      </c>
      <c r="H12981">
        <v>31</v>
      </c>
      <c r="I12981">
        <v>2</v>
      </c>
      <c r="J12981">
        <v>1</v>
      </c>
      <c r="K12981">
        <v>80</v>
      </c>
      <c r="L12981">
        <v>2</v>
      </c>
      <c r="M12981">
        <v>37</v>
      </c>
      <c r="N12981">
        <v>5</v>
      </c>
      <c r="O12981">
        <v>4</v>
      </c>
      <c r="P12981">
        <v>34</v>
      </c>
      <c r="Q12981">
        <v>22</v>
      </c>
      <c r="R12981">
        <v>11</v>
      </c>
      <c r="S12981">
        <v>4</v>
      </c>
      <c r="X12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82" spans="1:24" x14ac:dyDescent="0.25">
      <c r="A12982">
        <v>1885</v>
      </c>
      <c r="B12982" t="str">
        <f>_xlfn.XLOOKUP(Table_Sheet1__2[[#This Row],[Employee ID]],Table_Sheet1[EmployeeNumber],Table_Sheet1[Attrition],0)</f>
        <v>Yes</v>
      </c>
      <c r="C12982">
        <v>28736</v>
      </c>
      <c r="D12982">
        <v>689664</v>
      </c>
      <c r="E12982">
        <v>5</v>
      </c>
      <c r="F12982" t="s">
        <v>70</v>
      </c>
      <c r="G12982" t="s">
        <v>31</v>
      </c>
      <c r="H12982">
        <v>1</v>
      </c>
      <c r="I12982">
        <v>2</v>
      </c>
      <c r="J12982">
        <v>3</v>
      </c>
      <c r="K12982">
        <v>80</v>
      </c>
      <c r="L12982">
        <v>2</v>
      </c>
      <c r="M12982">
        <v>31</v>
      </c>
      <c r="N12982">
        <v>3</v>
      </c>
      <c r="O12982">
        <v>1</v>
      </c>
      <c r="P12982">
        <v>8</v>
      </c>
      <c r="Q12982">
        <v>5</v>
      </c>
      <c r="R12982">
        <v>2</v>
      </c>
      <c r="S12982">
        <v>1</v>
      </c>
      <c r="X12982" t="str">
        <f>IF(Table_Sheet1__2[[#This Row],[WorkLifeBalance]]=1,"Poor",IF(Table_Sheet1__2[[#This Row],[WorkLifeBalance]]=2,"Average",IF(Table_Sheet1__2[[#This Row],[WorkLifeBalance]]=3,"Good","Excellent")))</f>
        <v>Poor</v>
      </c>
    </row>
    <row r="12983" spans="1:24" x14ac:dyDescent="0.25">
      <c r="A12983">
        <v>1905</v>
      </c>
      <c r="B12983" t="str">
        <f>_xlfn.XLOOKUP(Table_Sheet1__2[[#This Row],[Employee ID]],Table_Sheet1[EmployeeNumber],Table_Sheet1[Attrition],0)</f>
        <v>Yes</v>
      </c>
      <c r="C12983">
        <v>26017</v>
      </c>
      <c r="D12983">
        <v>546357</v>
      </c>
      <c r="E12983">
        <v>4</v>
      </c>
      <c r="F12983" t="s">
        <v>70</v>
      </c>
      <c r="G12983" t="s">
        <v>31</v>
      </c>
      <c r="H12983">
        <v>4</v>
      </c>
      <c r="I12983">
        <v>3</v>
      </c>
      <c r="J12983">
        <v>1</v>
      </c>
      <c r="K12983">
        <v>80</v>
      </c>
      <c r="L12983">
        <v>2</v>
      </c>
      <c r="M12983">
        <v>24</v>
      </c>
      <c r="N12983">
        <v>5</v>
      </c>
      <c r="O12983">
        <v>4</v>
      </c>
      <c r="P12983">
        <v>3</v>
      </c>
      <c r="Q12983">
        <v>3</v>
      </c>
      <c r="R12983">
        <v>3</v>
      </c>
      <c r="S12983">
        <v>3</v>
      </c>
      <c r="X12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84" spans="1:24" x14ac:dyDescent="0.25">
      <c r="A12984">
        <v>1906</v>
      </c>
      <c r="B12984" t="str">
        <f>_xlfn.XLOOKUP(Table_Sheet1__2[[#This Row],[Employee ID]],Table_Sheet1[EmployeeNumber],Table_Sheet1[Attrition],0)</f>
        <v>No</v>
      </c>
      <c r="C12984">
        <v>48689</v>
      </c>
      <c r="D12984">
        <v>438201</v>
      </c>
      <c r="E12984">
        <v>6</v>
      </c>
      <c r="F12984" t="s">
        <v>70</v>
      </c>
      <c r="G12984" t="s">
        <v>31</v>
      </c>
      <c r="H12984">
        <v>44</v>
      </c>
      <c r="I12984">
        <v>3</v>
      </c>
      <c r="J12984">
        <v>4</v>
      </c>
      <c r="K12984">
        <v>80</v>
      </c>
      <c r="L12984">
        <v>2</v>
      </c>
      <c r="M12984">
        <v>32</v>
      </c>
      <c r="N12984">
        <v>3</v>
      </c>
      <c r="O12984">
        <v>3</v>
      </c>
      <c r="P12984">
        <v>22</v>
      </c>
      <c r="Q12984">
        <v>13</v>
      </c>
      <c r="R12984">
        <v>18</v>
      </c>
      <c r="S12984">
        <v>11</v>
      </c>
      <c r="X12984" t="str">
        <f>IF(Table_Sheet1__2[[#This Row],[WorkLifeBalance]]=1,"Poor",IF(Table_Sheet1__2[[#This Row],[WorkLifeBalance]]=2,"Average",IF(Table_Sheet1__2[[#This Row],[WorkLifeBalance]]=3,"Good","Excellent")))</f>
        <v>Good</v>
      </c>
    </row>
    <row r="12985" spans="1:24" x14ac:dyDescent="0.25">
      <c r="A12985">
        <v>1911</v>
      </c>
      <c r="B12985" t="str">
        <f>_xlfn.XLOOKUP(Table_Sheet1__2[[#This Row],[Employee ID]],Table_Sheet1[EmployeeNumber],Table_Sheet1[Attrition],0)</f>
        <v>Yes</v>
      </c>
      <c r="C12985">
        <v>40290</v>
      </c>
      <c r="D12985">
        <v>926670</v>
      </c>
      <c r="E12985">
        <v>2</v>
      </c>
      <c r="F12985" t="s">
        <v>70</v>
      </c>
      <c r="G12985" t="s">
        <v>18</v>
      </c>
      <c r="H12985">
        <v>9</v>
      </c>
      <c r="I12985">
        <v>4</v>
      </c>
      <c r="J12985">
        <v>4</v>
      </c>
      <c r="K12985">
        <v>80</v>
      </c>
      <c r="L12985">
        <v>2</v>
      </c>
      <c r="M12985">
        <v>33</v>
      </c>
      <c r="N12985">
        <v>2</v>
      </c>
      <c r="O12985">
        <v>3</v>
      </c>
      <c r="P12985">
        <v>20</v>
      </c>
      <c r="Q12985">
        <v>3</v>
      </c>
      <c r="R12985">
        <v>1</v>
      </c>
      <c r="S12985">
        <v>1</v>
      </c>
      <c r="X12985" t="str">
        <f>IF(Table_Sheet1__2[[#This Row],[WorkLifeBalance]]=1,"Poor",IF(Table_Sheet1__2[[#This Row],[WorkLifeBalance]]=2,"Average",IF(Table_Sheet1__2[[#This Row],[WorkLifeBalance]]=3,"Good","Excellent")))</f>
        <v>Good</v>
      </c>
    </row>
    <row r="12986" spans="1:24" x14ac:dyDescent="0.25">
      <c r="A12986">
        <v>1912</v>
      </c>
      <c r="B12986" t="str">
        <f>_xlfn.XLOOKUP(Table_Sheet1__2[[#This Row],[Employee ID]],Table_Sheet1[EmployeeNumber],Table_Sheet1[Attrition],0)</f>
        <v>Yes</v>
      </c>
      <c r="C12986">
        <v>17428</v>
      </c>
      <c r="D12986">
        <v>331132</v>
      </c>
      <c r="E12986">
        <v>2</v>
      </c>
      <c r="F12986" t="s">
        <v>70</v>
      </c>
      <c r="G12986" t="s">
        <v>31</v>
      </c>
      <c r="H12986">
        <v>49</v>
      </c>
      <c r="I12986">
        <v>4</v>
      </c>
      <c r="J12986">
        <v>4</v>
      </c>
      <c r="K12986">
        <v>80</v>
      </c>
      <c r="L12986">
        <v>2</v>
      </c>
      <c r="M12986">
        <v>28</v>
      </c>
      <c r="N12986">
        <v>3</v>
      </c>
      <c r="O12986">
        <v>2</v>
      </c>
      <c r="P12986">
        <v>18</v>
      </c>
      <c r="Q12986">
        <v>11</v>
      </c>
      <c r="R12986">
        <v>11</v>
      </c>
      <c r="S12986">
        <v>11</v>
      </c>
      <c r="X12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87" spans="1:24" x14ac:dyDescent="0.25">
      <c r="A12987">
        <v>1913</v>
      </c>
      <c r="B12987" t="str">
        <f>_xlfn.XLOOKUP(Table_Sheet1__2[[#This Row],[Employee ID]],Table_Sheet1[EmployeeNumber],Table_Sheet1[Attrition],0)</f>
        <v>No</v>
      </c>
      <c r="C12987">
        <v>32900</v>
      </c>
      <c r="D12987">
        <v>789600</v>
      </c>
      <c r="E12987">
        <v>0</v>
      </c>
      <c r="F12987" t="s">
        <v>70</v>
      </c>
      <c r="G12987" t="s">
        <v>31</v>
      </c>
      <c r="H12987">
        <v>6</v>
      </c>
      <c r="I12987">
        <v>2</v>
      </c>
      <c r="J12987">
        <v>4</v>
      </c>
      <c r="K12987">
        <v>80</v>
      </c>
      <c r="L12987">
        <v>2</v>
      </c>
      <c r="M12987">
        <v>33</v>
      </c>
      <c r="N12987">
        <v>4</v>
      </c>
      <c r="O12987">
        <v>2</v>
      </c>
      <c r="P12987">
        <v>21</v>
      </c>
      <c r="Q12987">
        <v>15</v>
      </c>
      <c r="R12987">
        <v>21</v>
      </c>
      <c r="S12987">
        <v>13</v>
      </c>
      <c r="X12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88" spans="1:24" x14ac:dyDescent="0.25">
      <c r="A12988">
        <v>1922</v>
      </c>
      <c r="B12988" t="str">
        <f>_xlfn.XLOOKUP(Table_Sheet1__2[[#This Row],[Employee ID]],Table_Sheet1[EmployeeNumber],Table_Sheet1[Attrition],0)</f>
        <v>Yes</v>
      </c>
      <c r="C12988">
        <v>49998</v>
      </c>
      <c r="D12988">
        <v>849966</v>
      </c>
      <c r="E12988">
        <v>7</v>
      </c>
      <c r="F12988" t="s">
        <v>70</v>
      </c>
      <c r="G12988" t="s">
        <v>31</v>
      </c>
      <c r="H12988">
        <v>7</v>
      </c>
      <c r="I12988">
        <v>1</v>
      </c>
      <c r="J12988">
        <v>3</v>
      </c>
      <c r="K12988">
        <v>80</v>
      </c>
      <c r="L12988">
        <v>2</v>
      </c>
      <c r="M12988">
        <v>28</v>
      </c>
      <c r="N12988">
        <v>1</v>
      </c>
      <c r="O12988">
        <v>2</v>
      </c>
      <c r="P12988">
        <v>10</v>
      </c>
      <c r="Q12988">
        <v>8</v>
      </c>
      <c r="R12988">
        <v>4</v>
      </c>
      <c r="S12988">
        <v>1</v>
      </c>
      <c r="X12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89" spans="1:24" x14ac:dyDescent="0.25">
      <c r="A12989">
        <v>1926</v>
      </c>
      <c r="B12989" t="str">
        <f>_xlfn.XLOOKUP(Table_Sheet1__2[[#This Row],[Employee ID]],Table_Sheet1[EmployeeNumber],Table_Sheet1[Attrition],0)</f>
        <v>No</v>
      </c>
      <c r="C12989">
        <v>6765</v>
      </c>
      <c r="D12989">
        <v>60885</v>
      </c>
      <c r="E12989">
        <v>8</v>
      </c>
      <c r="F12989" t="s">
        <v>70</v>
      </c>
      <c r="G12989" t="s">
        <v>31</v>
      </c>
      <c r="H12989">
        <v>43</v>
      </c>
      <c r="I12989">
        <v>1</v>
      </c>
      <c r="J12989">
        <v>3</v>
      </c>
      <c r="K12989">
        <v>80</v>
      </c>
      <c r="L12989">
        <v>2</v>
      </c>
      <c r="M12989">
        <v>37</v>
      </c>
      <c r="N12989">
        <v>5</v>
      </c>
      <c r="O12989">
        <v>4</v>
      </c>
      <c r="P12989">
        <v>20</v>
      </c>
      <c r="Q12989">
        <v>2</v>
      </c>
      <c r="R12989">
        <v>5</v>
      </c>
      <c r="S12989">
        <v>6</v>
      </c>
      <c r="X12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90" spans="1:24" x14ac:dyDescent="0.25">
      <c r="A12990">
        <v>1928</v>
      </c>
      <c r="B12990" t="str">
        <f>_xlfn.XLOOKUP(Table_Sheet1__2[[#This Row],[Employee ID]],Table_Sheet1[EmployeeNumber],Table_Sheet1[Attrition],0)</f>
        <v>No</v>
      </c>
      <c r="C12990">
        <v>41324</v>
      </c>
      <c r="D12990">
        <v>41324</v>
      </c>
      <c r="E12990">
        <v>6</v>
      </c>
      <c r="F12990" t="s">
        <v>70</v>
      </c>
      <c r="G12990" t="s">
        <v>31</v>
      </c>
      <c r="H12990">
        <v>2</v>
      </c>
      <c r="I12990">
        <v>2</v>
      </c>
      <c r="J12990">
        <v>4</v>
      </c>
      <c r="K12990">
        <v>80</v>
      </c>
      <c r="L12990">
        <v>2</v>
      </c>
      <c r="M12990">
        <v>36</v>
      </c>
      <c r="N12990">
        <v>1</v>
      </c>
      <c r="O12990">
        <v>4</v>
      </c>
      <c r="P12990">
        <v>19</v>
      </c>
      <c r="Q12990">
        <v>16</v>
      </c>
      <c r="R12990">
        <v>19</v>
      </c>
      <c r="S12990">
        <v>15</v>
      </c>
      <c r="X12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91" spans="1:24" x14ac:dyDescent="0.25">
      <c r="A12991">
        <v>1940</v>
      </c>
      <c r="B12991" t="str">
        <f>_xlfn.XLOOKUP(Table_Sheet1__2[[#This Row],[Employee ID]],Table_Sheet1[EmployeeNumber],Table_Sheet1[Attrition],0)</f>
        <v>No</v>
      </c>
      <c r="C12991">
        <v>10012</v>
      </c>
      <c r="D12991">
        <v>260312</v>
      </c>
      <c r="E12991">
        <v>5</v>
      </c>
      <c r="F12991" t="s">
        <v>70</v>
      </c>
      <c r="G12991" t="s">
        <v>18</v>
      </c>
      <c r="H12991">
        <v>37</v>
      </c>
      <c r="I12991">
        <v>3</v>
      </c>
      <c r="J12991">
        <v>3</v>
      </c>
      <c r="K12991">
        <v>80</v>
      </c>
      <c r="L12991">
        <v>2</v>
      </c>
      <c r="M12991">
        <v>37</v>
      </c>
      <c r="N12991">
        <v>4</v>
      </c>
      <c r="O12991">
        <v>2</v>
      </c>
      <c r="P12991">
        <v>27</v>
      </c>
      <c r="Q12991">
        <v>26</v>
      </c>
      <c r="R12991">
        <v>7</v>
      </c>
      <c r="S12991">
        <v>1</v>
      </c>
      <c r="X12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92" spans="1:24" x14ac:dyDescent="0.25">
      <c r="A12992">
        <v>1943</v>
      </c>
      <c r="B12992" t="str">
        <f>_xlfn.XLOOKUP(Table_Sheet1__2[[#This Row],[Employee ID]],Table_Sheet1[EmployeeNumber],Table_Sheet1[Attrition],0)</f>
        <v>Yes</v>
      </c>
      <c r="C12992">
        <v>34209</v>
      </c>
      <c r="D12992">
        <v>68418</v>
      </c>
      <c r="E12992">
        <v>4</v>
      </c>
      <c r="F12992" t="s">
        <v>70</v>
      </c>
      <c r="G12992" t="s">
        <v>31</v>
      </c>
      <c r="H12992">
        <v>22</v>
      </c>
      <c r="I12992">
        <v>3</v>
      </c>
      <c r="J12992">
        <v>4</v>
      </c>
      <c r="K12992">
        <v>80</v>
      </c>
      <c r="L12992">
        <v>2</v>
      </c>
      <c r="M12992">
        <v>38</v>
      </c>
      <c r="N12992">
        <v>2</v>
      </c>
      <c r="O12992">
        <v>2</v>
      </c>
      <c r="P12992">
        <v>23</v>
      </c>
      <c r="Q12992">
        <v>10</v>
      </c>
      <c r="R12992">
        <v>10</v>
      </c>
      <c r="S12992">
        <v>9</v>
      </c>
      <c r="X12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93" spans="1:24" x14ac:dyDescent="0.25">
      <c r="A12993">
        <v>1944</v>
      </c>
      <c r="B12993" t="str">
        <f>_xlfn.XLOOKUP(Table_Sheet1__2[[#This Row],[Employee ID]],Table_Sheet1[EmployeeNumber],Table_Sheet1[Attrition],0)</f>
        <v>No</v>
      </c>
      <c r="C12993">
        <v>2076</v>
      </c>
      <c r="D12993">
        <v>62280</v>
      </c>
      <c r="E12993">
        <v>8</v>
      </c>
      <c r="F12993" t="s">
        <v>70</v>
      </c>
      <c r="G12993" t="s">
        <v>31</v>
      </c>
      <c r="H12993">
        <v>3</v>
      </c>
      <c r="I12993">
        <v>4</v>
      </c>
      <c r="J12993">
        <v>4</v>
      </c>
      <c r="K12993">
        <v>80</v>
      </c>
      <c r="L12993">
        <v>2</v>
      </c>
      <c r="M12993">
        <v>35</v>
      </c>
      <c r="N12993">
        <v>3</v>
      </c>
      <c r="O12993">
        <v>1</v>
      </c>
      <c r="P12993">
        <v>30</v>
      </c>
      <c r="Q12993">
        <v>22</v>
      </c>
      <c r="R12993">
        <v>23</v>
      </c>
      <c r="S12993">
        <v>14</v>
      </c>
      <c r="X12993" t="str">
        <f>IF(Table_Sheet1__2[[#This Row],[WorkLifeBalance]]=1,"Poor",IF(Table_Sheet1__2[[#This Row],[WorkLifeBalance]]=2,"Average",IF(Table_Sheet1__2[[#This Row],[WorkLifeBalance]]=3,"Good","Excellent")))</f>
        <v>Poor</v>
      </c>
    </row>
    <row r="12994" spans="1:24" x14ac:dyDescent="0.25">
      <c r="A12994">
        <v>1949</v>
      </c>
      <c r="B12994" t="str">
        <f>_xlfn.XLOOKUP(Table_Sheet1__2[[#This Row],[Employee ID]],Table_Sheet1[EmployeeNumber],Table_Sheet1[Attrition],0)</f>
        <v>Yes</v>
      </c>
      <c r="C12994">
        <v>23923</v>
      </c>
      <c r="D12994">
        <v>693767</v>
      </c>
      <c r="E12994">
        <v>5</v>
      </c>
      <c r="F12994" t="s">
        <v>70</v>
      </c>
      <c r="G12994" t="s">
        <v>18</v>
      </c>
      <c r="H12994">
        <v>41</v>
      </c>
      <c r="I12994">
        <v>1</v>
      </c>
      <c r="J12994">
        <v>1</v>
      </c>
      <c r="K12994">
        <v>80</v>
      </c>
      <c r="L12994">
        <v>2</v>
      </c>
      <c r="M12994">
        <v>34</v>
      </c>
      <c r="N12994">
        <v>6</v>
      </c>
      <c r="O12994">
        <v>3</v>
      </c>
      <c r="P12994">
        <v>25</v>
      </c>
      <c r="Q12994">
        <v>23</v>
      </c>
      <c r="R12994">
        <v>5</v>
      </c>
      <c r="S12994">
        <v>19</v>
      </c>
      <c r="X12994" t="str">
        <f>IF(Table_Sheet1__2[[#This Row],[WorkLifeBalance]]=1,"Poor",IF(Table_Sheet1__2[[#This Row],[WorkLifeBalance]]=2,"Average",IF(Table_Sheet1__2[[#This Row],[WorkLifeBalance]]=3,"Good","Excellent")))</f>
        <v>Good</v>
      </c>
    </row>
    <row r="12995" spans="1:24" x14ac:dyDescent="0.25">
      <c r="A12995">
        <v>1954</v>
      </c>
      <c r="B12995" t="str">
        <f>_xlfn.XLOOKUP(Table_Sheet1__2[[#This Row],[Employee ID]],Table_Sheet1[EmployeeNumber],Table_Sheet1[Attrition],0)</f>
        <v>No</v>
      </c>
      <c r="C12995">
        <v>40259</v>
      </c>
      <c r="D12995">
        <v>966216</v>
      </c>
      <c r="E12995">
        <v>2</v>
      </c>
      <c r="F12995" t="s">
        <v>70</v>
      </c>
      <c r="G12995" t="s">
        <v>18</v>
      </c>
      <c r="H12995">
        <v>19</v>
      </c>
      <c r="I12995">
        <v>1</v>
      </c>
      <c r="J12995">
        <v>3</v>
      </c>
      <c r="K12995">
        <v>80</v>
      </c>
      <c r="L12995">
        <v>2</v>
      </c>
      <c r="M12995">
        <v>21</v>
      </c>
      <c r="N12995">
        <v>5</v>
      </c>
      <c r="O12995">
        <v>4</v>
      </c>
      <c r="P12995">
        <v>7</v>
      </c>
      <c r="Q12995">
        <v>6</v>
      </c>
      <c r="R12995">
        <v>1</v>
      </c>
      <c r="S12995">
        <v>1</v>
      </c>
      <c r="X12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96" spans="1:24" x14ac:dyDescent="0.25">
      <c r="A12996">
        <v>1955</v>
      </c>
      <c r="B12996" t="str">
        <f>_xlfn.XLOOKUP(Table_Sheet1__2[[#This Row],[Employee ID]],Table_Sheet1[EmployeeNumber],Table_Sheet1[Attrition],0)</f>
        <v>No</v>
      </c>
      <c r="C12996">
        <v>37564</v>
      </c>
      <c r="D12996">
        <v>150256</v>
      </c>
      <c r="E12996">
        <v>6</v>
      </c>
      <c r="F12996" t="s">
        <v>70</v>
      </c>
      <c r="G12996" t="s">
        <v>18</v>
      </c>
      <c r="H12996">
        <v>20</v>
      </c>
      <c r="I12996">
        <v>1</v>
      </c>
      <c r="J12996">
        <v>4</v>
      </c>
      <c r="K12996">
        <v>80</v>
      </c>
      <c r="L12996">
        <v>2</v>
      </c>
      <c r="M12996">
        <v>17</v>
      </c>
      <c r="N12996">
        <v>1</v>
      </c>
      <c r="O12996">
        <v>2</v>
      </c>
      <c r="P12996">
        <v>12</v>
      </c>
      <c r="Q12996">
        <v>4</v>
      </c>
      <c r="R12996">
        <v>4</v>
      </c>
      <c r="S12996">
        <v>5</v>
      </c>
      <c r="X12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97" spans="1:24" x14ac:dyDescent="0.25">
      <c r="A12997">
        <v>1962</v>
      </c>
      <c r="B12997" t="str">
        <f>_xlfn.XLOOKUP(Table_Sheet1__2[[#This Row],[Employee ID]],Table_Sheet1[EmployeeNumber],Table_Sheet1[Attrition],0)</f>
        <v>No</v>
      </c>
      <c r="C12997">
        <v>42887</v>
      </c>
      <c r="D12997">
        <v>128661</v>
      </c>
      <c r="E12997">
        <v>3</v>
      </c>
      <c r="F12997" t="s">
        <v>70</v>
      </c>
      <c r="G12997" t="s">
        <v>18</v>
      </c>
      <c r="H12997">
        <v>40</v>
      </c>
      <c r="I12997">
        <v>4</v>
      </c>
      <c r="J12997">
        <v>3</v>
      </c>
      <c r="K12997">
        <v>80</v>
      </c>
      <c r="L12997">
        <v>2</v>
      </c>
      <c r="M12997">
        <v>28</v>
      </c>
      <c r="N12997">
        <v>3</v>
      </c>
      <c r="O12997">
        <v>1</v>
      </c>
      <c r="P12997">
        <v>11</v>
      </c>
      <c r="Q12997">
        <v>2</v>
      </c>
      <c r="R12997">
        <v>7</v>
      </c>
      <c r="S12997">
        <v>2</v>
      </c>
      <c r="X12997" t="str">
        <f>IF(Table_Sheet1__2[[#This Row],[WorkLifeBalance]]=1,"Poor",IF(Table_Sheet1__2[[#This Row],[WorkLifeBalance]]=2,"Average",IF(Table_Sheet1__2[[#This Row],[WorkLifeBalance]]=3,"Good","Excellent")))</f>
        <v>Poor</v>
      </c>
    </row>
    <row r="12998" spans="1:24" x14ac:dyDescent="0.25">
      <c r="A12998">
        <v>1964</v>
      </c>
      <c r="B12998" t="str">
        <f>_xlfn.XLOOKUP(Table_Sheet1__2[[#This Row],[Employee ID]],Table_Sheet1[EmployeeNumber],Table_Sheet1[Attrition],0)</f>
        <v>No</v>
      </c>
      <c r="C12998">
        <v>32019</v>
      </c>
      <c r="D12998">
        <v>352209</v>
      </c>
      <c r="E12998">
        <v>0</v>
      </c>
      <c r="F12998" t="s">
        <v>70</v>
      </c>
      <c r="G12998" t="s">
        <v>18</v>
      </c>
      <c r="H12998">
        <v>22</v>
      </c>
      <c r="I12998">
        <v>3</v>
      </c>
      <c r="J12998">
        <v>1</v>
      </c>
      <c r="K12998">
        <v>80</v>
      </c>
      <c r="L12998">
        <v>2</v>
      </c>
      <c r="M12998">
        <v>4</v>
      </c>
      <c r="N12998">
        <v>2</v>
      </c>
      <c r="O12998">
        <v>1</v>
      </c>
      <c r="P12998">
        <v>3</v>
      </c>
      <c r="Q12998">
        <v>3</v>
      </c>
      <c r="R12998">
        <v>3</v>
      </c>
      <c r="S12998">
        <v>2</v>
      </c>
      <c r="X12998" t="str">
        <f>IF(Table_Sheet1__2[[#This Row],[WorkLifeBalance]]=1,"Poor",IF(Table_Sheet1__2[[#This Row],[WorkLifeBalance]]=2,"Average",IF(Table_Sheet1__2[[#This Row],[WorkLifeBalance]]=3,"Good","Excellent")))</f>
        <v>Poor</v>
      </c>
    </row>
    <row r="12999" spans="1:24" x14ac:dyDescent="0.25">
      <c r="A12999">
        <v>1967</v>
      </c>
      <c r="B12999" t="str">
        <f>_xlfn.XLOOKUP(Table_Sheet1__2[[#This Row],[Employee ID]],Table_Sheet1[EmployeeNumber],Table_Sheet1[Attrition],0)</f>
        <v>No</v>
      </c>
      <c r="C12999">
        <v>17398</v>
      </c>
      <c r="D12999">
        <v>139184</v>
      </c>
      <c r="E12999">
        <v>7</v>
      </c>
      <c r="F12999" t="s">
        <v>70</v>
      </c>
      <c r="G12999" t="s">
        <v>18</v>
      </c>
      <c r="H12999">
        <v>16</v>
      </c>
      <c r="I12999">
        <v>4</v>
      </c>
      <c r="J12999">
        <v>4</v>
      </c>
      <c r="K12999">
        <v>80</v>
      </c>
      <c r="L12999">
        <v>2</v>
      </c>
      <c r="M12999">
        <v>12</v>
      </c>
      <c r="N12999">
        <v>6</v>
      </c>
      <c r="O12999">
        <v>2</v>
      </c>
      <c r="P12999">
        <v>9</v>
      </c>
      <c r="Q12999">
        <v>1</v>
      </c>
      <c r="R12999">
        <v>6</v>
      </c>
      <c r="S12999">
        <v>7</v>
      </c>
      <c r="X12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00" spans="1:24" x14ac:dyDescent="0.25">
      <c r="A13000">
        <v>1970</v>
      </c>
      <c r="B13000" t="str">
        <f>_xlfn.XLOOKUP(Table_Sheet1__2[[#This Row],[Employee ID]],Table_Sheet1[EmployeeNumber],Table_Sheet1[Attrition],0)</f>
        <v>Yes</v>
      </c>
      <c r="C13000">
        <v>35070</v>
      </c>
      <c r="D13000">
        <v>420840</v>
      </c>
      <c r="E13000">
        <v>5</v>
      </c>
      <c r="F13000" t="s">
        <v>70</v>
      </c>
      <c r="G13000" t="s">
        <v>31</v>
      </c>
      <c r="H13000">
        <v>43</v>
      </c>
      <c r="I13000">
        <v>1</v>
      </c>
      <c r="J13000">
        <v>4</v>
      </c>
      <c r="K13000">
        <v>80</v>
      </c>
      <c r="L13000">
        <v>2</v>
      </c>
      <c r="M13000">
        <v>14</v>
      </c>
      <c r="N13000">
        <v>3</v>
      </c>
      <c r="O13000">
        <v>3</v>
      </c>
      <c r="P13000">
        <v>1</v>
      </c>
      <c r="Q13000">
        <v>1</v>
      </c>
      <c r="R13000">
        <v>1</v>
      </c>
      <c r="S13000">
        <v>1</v>
      </c>
      <c r="X13000" t="str">
        <f>IF(Table_Sheet1__2[[#This Row],[WorkLifeBalance]]=1,"Poor",IF(Table_Sheet1__2[[#This Row],[WorkLifeBalance]]=2,"Average",IF(Table_Sheet1__2[[#This Row],[WorkLifeBalance]]=3,"Good","Excellent")))</f>
        <v>Good</v>
      </c>
    </row>
    <row r="13001" spans="1:24" x14ac:dyDescent="0.25">
      <c r="A13001">
        <v>1973</v>
      </c>
      <c r="B13001" t="str">
        <f>_xlfn.XLOOKUP(Table_Sheet1__2[[#This Row],[Employee ID]],Table_Sheet1[EmployeeNumber],Table_Sheet1[Attrition],0)</f>
        <v>No</v>
      </c>
      <c r="C13001">
        <v>36608</v>
      </c>
      <c r="D13001">
        <v>36608</v>
      </c>
      <c r="E13001">
        <v>3</v>
      </c>
      <c r="F13001" t="s">
        <v>70</v>
      </c>
      <c r="G13001" t="s">
        <v>18</v>
      </c>
      <c r="H13001">
        <v>44</v>
      </c>
      <c r="I13001">
        <v>1</v>
      </c>
      <c r="J13001">
        <v>3</v>
      </c>
      <c r="K13001">
        <v>80</v>
      </c>
      <c r="L13001">
        <v>2</v>
      </c>
      <c r="M13001">
        <v>39</v>
      </c>
      <c r="N13001">
        <v>1</v>
      </c>
      <c r="O13001">
        <v>4</v>
      </c>
      <c r="P13001">
        <v>36</v>
      </c>
      <c r="Q13001">
        <v>8</v>
      </c>
      <c r="R13001">
        <v>7</v>
      </c>
      <c r="S13001">
        <v>18</v>
      </c>
      <c r="X13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02" spans="1:24" x14ac:dyDescent="0.25">
      <c r="A13002">
        <v>1974</v>
      </c>
      <c r="B13002" t="str">
        <f>_xlfn.XLOOKUP(Table_Sheet1__2[[#This Row],[Employee ID]],Table_Sheet1[EmployeeNumber],Table_Sheet1[Attrition],0)</f>
        <v>Yes</v>
      </c>
      <c r="C13002">
        <v>32895</v>
      </c>
      <c r="D13002">
        <v>263160</v>
      </c>
      <c r="E13002">
        <v>4</v>
      </c>
      <c r="F13002" t="s">
        <v>70</v>
      </c>
      <c r="G13002" t="s">
        <v>18</v>
      </c>
      <c r="H13002">
        <v>14</v>
      </c>
      <c r="I13002">
        <v>1</v>
      </c>
      <c r="J13002">
        <v>4</v>
      </c>
      <c r="K13002">
        <v>80</v>
      </c>
      <c r="L13002">
        <v>2</v>
      </c>
      <c r="M13002">
        <v>22</v>
      </c>
      <c r="N13002">
        <v>3</v>
      </c>
      <c r="O13002">
        <v>4</v>
      </c>
      <c r="P13002">
        <v>21</v>
      </c>
      <c r="Q13002">
        <v>6</v>
      </c>
      <c r="R13002">
        <v>18</v>
      </c>
      <c r="S13002">
        <v>9</v>
      </c>
      <c r="X13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03" spans="1:24" x14ac:dyDescent="0.25">
      <c r="A13003">
        <v>1975</v>
      </c>
      <c r="B13003" t="str">
        <f>_xlfn.XLOOKUP(Table_Sheet1__2[[#This Row],[Employee ID]],Table_Sheet1[EmployeeNumber],Table_Sheet1[Attrition],0)</f>
        <v>No</v>
      </c>
      <c r="C13003">
        <v>11637</v>
      </c>
      <c r="D13003">
        <v>209466</v>
      </c>
      <c r="E13003">
        <v>2</v>
      </c>
      <c r="F13003" t="s">
        <v>70</v>
      </c>
      <c r="G13003" t="s">
        <v>18</v>
      </c>
      <c r="H13003">
        <v>49</v>
      </c>
      <c r="I13003">
        <v>3</v>
      </c>
      <c r="J13003">
        <v>4</v>
      </c>
      <c r="K13003">
        <v>80</v>
      </c>
      <c r="L13003">
        <v>2</v>
      </c>
      <c r="M13003">
        <v>2</v>
      </c>
      <c r="N13003">
        <v>4</v>
      </c>
      <c r="O13003">
        <v>2</v>
      </c>
      <c r="P13003">
        <v>2</v>
      </c>
      <c r="Q13003">
        <v>2</v>
      </c>
      <c r="R13003">
        <v>2</v>
      </c>
      <c r="S13003">
        <v>2</v>
      </c>
      <c r="X13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04" spans="1:24" x14ac:dyDescent="0.25">
      <c r="A13004">
        <v>1978</v>
      </c>
      <c r="B13004" t="str">
        <f>_xlfn.XLOOKUP(Table_Sheet1__2[[#This Row],[Employee ID]],Table_Sheet1[EmployeeNumber],Table_Sheet1[Attrition],0)</f>
        <v>No</v>
      </c>
      <c r="C13004">
        <v>30846</v>
      </c>
      <c r="D13004">
        <v>246768</v>
      </c>
      <c r="E13004">
        <v>4</v>
      </c>
      <c r="F13004" t="s">
        <v>70</v>
      </c>
      <c r="G13004" t="s">
        <v>31</v>
      </c>
      <c r="H13004">
        <v>15</v>
      </c>
      <c r="I13004">
        <v>2</v>
      </c>
      <c r="J13004">
        <v>1</v>
      </c>
      <c r="K13004">
        <v>80</v>
      </c>
      <c r="L13004">
        <v>2</v>
      </c>
      <c r="M13004">
        <v>23</v>
      </c>
      <c r="N13004">
        <v>1</v>
      </c>
      <c r="O13004">
        <v>1</v>
      </c>
      <c r="P13004">
        <v>19</v>
      </c>
      <c r="Q13004">
        <v>12</v>
      </c>
      <c r="R13004">
        <v>18</v>
      </c>
      <c r="S13004">
        <v>3</v>
      </c>
      <c r="X13004" t="str">
        <f>IF(Table_Sheet1__2[[#This Row],[WorkLifeBalance]]=1,"Poor",IF(Table_Sheet1__2[[#This Row],[WorkLifeBalance]]=2,"Average",IF(Table_Sheet1__2[[#This Row],[WorkLifeBalance]]=3,"Good","Excellent")))</f>
        <v>Poor</v>
      </c>
    </row>
    <row r="13005" spans="1:24" x14ac:dyDescent="0.25">
      <c r="A13005">
        <v>1979</v>
      </c>
      <c r="B13005" t="str">
        <f>_xlfn.XLOOKUP(Table_Sheet1__2[[#This Row],[Employee ID]],Table_Sheet1[EmployeeNumber],Table_Sheet1[Attrition],0)</f>
        <v>No</v>
      </c>
      <c r="C13005">
        <v>19419</v>
      </c>
      <c r="D13005">
        <v>427218</v>
      </c>
      <c r="E13005">
        <v>7</v>
      </c>
      <c r="F13005" t="s">
        <v>70</v>
      </c>
      <c r="G13005" t="s">
        <v>18</v>
      </c>
      <c r="H13005">
        <v>26</v>
      </c>
      <c r="I13005">
        <v>3</v>
      </c>
      <c r="J13005">
        <v>2</v>
      </c>
      <c r="K13005">
        <v>80</v>
      </c>
      <c r="L13005">
        <v>2</v>
      </c>
      <c r="M13005">
        <v>25</v>
      </c>
      <c r="N13005">
        <v>5</v>
      </c>
      <c r="O13005">
        <v>4</v>
      </c>
      <c r="P13005">
        <v>20</v>
      </c>
      <c r="Q13005">
        <v>10</v>
      </c>
      <c r="R13005">
        <v>14</v>
      </c>
      <c r="S13005">
        <v>10</v>
      </c>
      <c r="X13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06" spans="1:24" x14ac:dyDescent="0.25">
      <c r="A13006">
        <v>1980</v>
      </c>
      <c r="B13006" t="str">
        <f>_xlfn.XLOOKUP(Table_Sheet1__2[[#This Row],[Employee ID]],Table_Sheet1[EmployeeNumber],Table_Sheet1[Attrition],0)</f>
        <v>No</v>
      </c>
      <c r="C13006">
        <v>18489</v>
      </c>
      <c r="D13006">
        <v>425247</v>
      </c>
      <c r="E13006">
        <v>1</v>
      </c>
      <c r="F13006" t="s">
        <v>70</v>
      </c>
      <c r="G13006" t="s">
        <v>18</v>
      </c>
      <c r="H13006">
        <v>9</v>
      </c>
      <c r="I13006">
        <v>1</v>
      </c>
      <c r="J13006">
        <v>2</v>
      </c>
      <c r="K13006">
        <v>80</v>
      </c>
      <c r="L13006">
        <v>2</v>
      </c>
      <c r="M13006">
        <v>36</v>
      </c>
      <c r="N13006">
        <v>3</v>
      </c>
      <c r="O13006">
        <v>2</v>
      </c>
      <c r="P13006">
        <v>10</v>
      </c>
      <c r="Q13006">
        <v>3</v>
      </c>
      <c r="R13006">
        <v>1</v>
      </c>
      <c r="S13006">
        <v>7</v>
      </c>
      <c r="X13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07" spans="1:24" x14ac:dyDescent="0.25">
      <c r="A13007">
        <v>1981</v>
      </c>
      <c r="B13007" t="str">
        <f>_xlfn.XLOOKUP(Table_Sheet1__2[[#This Row],[Employee ID]],Table_Sheet1[EmployeeNumber],Table_Sheet1[Attrition],0)</f>
        <v>No</v>
      </c>
      <c r="C13007">
        <v>15480</v>
      </c>
      <c r="D13007">
        <v>356040</v>
      </c>
      <c r="E13007">
        <v>2</v>
      </c>
      <c r="F13007" t="s">
        <v>70</v>
      </c>
      <c r="G13007" t="s">
        <v>31</v>
      </c>
      <c r="H13007">
        <v>22</v>
      </c>
      <c r="I13007">
        <v>4</v>
      </c>
      <c r="J13007">
        <v>3</v>
      </c>
      <c r="K13007">
        <v>80</v>
      </c>
      <c r="L13007">
        <v>2</v>
      </c>
      <c r="M13007">
        <v>12</v>
      </c>
      <c r="N13007">
        <v>6</v>
      </c>
      <c r="O13007">
        <v>1</v>
      </c>
      <c r="P13007">
        <v>4</v>
      </c>
      <c r="Q13007">
        <v>3</v>
      </c>
      <c r="R13007">
        <v>3</v>
      </c>
      <c r="S13007">
        <v>4</v>
      </c>
      <c r="X13007" t="str">
        <f>IF(Table_Sheet1__2[[#This Row],[WorkLifeBalance]]=1,"Poor",IF(Table_Sheet1__2[[#This Row],[WorkLifeBalance]]=2,"Average",IF(Table_Sheet1__2[[#This Row],[WorkLifeBalance]]=3,"Good","Excellent")))</f>
        <v>Poor</v>
      </c>
    </row>
    <row r="13008" spans="1:24" x14ac:dyDescent="0.25">
      <c r="A13008">
        <v>1983</v>
      </c>
      <c r="B13008" t="str">
        <f>_xlfn.XLOOKUP(Table_Sheet1__2[[#This Row],[Employee ID]],Table_Sheet1[EmployeeNumber],Table_Sheet1[Attrition],0)</f>
        <v>Yes</v>
      </c>
      <c r="C13008">
        <v>23693</v>
      </c>
      <c r="D13008">
        <v>23693</v>
      </c>
      <c r="E13008">
        <v>0</v>
      </c>
      <c r="F13008" t="s">
        <v>70</v>
      </c>
      <c r="G13008" t="s">
        <v>18</v>
      </c>
      <c r="H13008">
        <v>17</v>
      </c>
      <c r="I13008">
        <v>3</v>
      </c>
      <c r="J13008">
        <v>3</v>
      </c>
      <c r="K13008">
        <v>80</v>
      </c>
      <c r="L13008">
        <v>2</v>
      </c>
      <c r="M13008">
        <v>14</v>
      </c>
      <c r="N13008">
        <v>2</v>
      </c>
      <c r="O13008">
        <v>3</v>
      </c>
      <c r="P13008">
        <v>10</v>
      </c>
      <c r="Q13008">
        <v>5</v>
      </c>
      <c r="R13008">
        <v>9</v>
      </c>
      <c r="S13008">
        <v>7</v>
      </c>
      <c r="X13008" t="str">
        <f>IF(Table_Sheet1__2[[#This Row],[WorkLifeBalance]]=1,"Poor",IF(Table_Sheet1__2[[#This Row],[WorkLifeBalance]]=2,"Average",IF(Table_Sheet1__2[[#This Row],[WorkLifeBalance]]=3,"Good","Excellent")))</f>
        <v>Good</v>
      </c>
    </row>
    <row r="13009" spans="1:24" x14ac:dyDescent="0.25">
      <c r="A13009">
        <v>1986</v>
      </c>
      <c r="B13009" t="str">
        <f>_xlfn.XLOOKUP(Table_Sheet1__2[[#This Row],[Employee ID]],Table_Sheet1[EmployeeNumber],Table_Sheet1[Attrition],0)</f>
        <v>No</v>
      </c>
      <c r="C13009">
        <v>4409</v>
      </c>
      <c r="D13009">
        <v>110225</v>
      </c>
      <c r="E13009">
        <v>4</v>
      </c>
      <c r="F13009" t="s">
        <v>70</v>
      </c>
      <c r="G13009" t="s">
        <v>18</v>
      </c>
      <c r="H13009">
        <v>16</v>
      </c>
      <c r="I13009">
        <v>2</v>
      </c>
      <c r="J13009">
        <v>1</v>
      </c>
      <c r="K13009">
        <v>80</v>
      </c>
      <c r="L13009">
        <v>2</v>
      </c>
      <c r="M13009">
        <v>5</v>
      </c>
      <c r="N13009">
        <v>4</v>
      </c>
      <c r="O13009">
        <v>3</v>
      </c>
      <c r="P13009">
        <v>2</v>
      </c>
      <c r="Q13009">
        <v>1</v>
      </c>
      <c r="R13009">
        <v>1</v>
      </c>
      <c r="S13009">
        <v>1</v>
      </c>
      <c r="X13009" t="str">
        <f>IF(Table_Sheet1__2[[#This Row],[WorkLifeBalance]]=1,"Poor",IF(Table_Sheet1__2[[#This Row],[WorkLifeBalance]]=2,"Average",IF(Table_Sheet1__2[[#This Row],[WorkLifeBalance]]=3,"Good","Excellent")))</f>
        <v>Good</v>
      </c>
    </row>
    <row r="13010" spans="1:24" x14ac:dyDescent="0.25">
      <c r="A13010">
        <v>1990</v>
      </c>
      <c r="B13010" t="str">
        <f>_xlfn.XLOOKUP(Table_Sheet1__2[[#This Row],[Employee ID]],Table_Sheet1[EmployeeNumber],Table_Sheet1[Attrition],0)</f>
        <v>No</v>
      </c>
      <c r="C13010">
        <v>35874</v>
      </c>
      <c r="D13010">
        <v>968598</v>
      </c>
      <c r="E13010">
        <v>1</v>
      </c>
      <c r="F13010" t="s">
        <v>70</v>
      </c>
      <c r="G13010" t="s">
        <v>18</v>
      </c>
      <c r="H13010">
        <v>16</v>
      </c>
      <c r="I13010">
        <v>1</v>
      </c>
      <c r="J13010">
        <v>3</v>
      </c>
      <c r="K13010">
        <v>80</v>
      </c>
      <c r="L13010">
        <v>2</v>
      </c>
      <c r="M13010">
        <v>28</v>
      </c>
      <c r="N13010">
        <v>1</v>
      </c>
      <c r="O13010">
        <v>2</v>
      </c>
      <c r="P13010">
        <v>6</v>
      </c>
      <c r="Q13010">
        <v>3</v>
      </c>
      <c r="R13010">
        <v>4</v>
      </c>
      <c r="S13010">
        <v>2</v>
      </c>
      <c r="X13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11" spans="1:24" x14ac:dyDescent="0.25">
      <c r="A13011">
        <v>1993</v>
      </c>
      <c r="B13011" t="str">
        <f>_xlfn.XLOOKUP(Table_Sheet1__2[[#This Row],[Employee ID]],Table_Sheet1[EmployeeNumber],Table_Sheet1[Attrition],0)</f>
        <v>No</v>
      </c>
      <c r="C13011">
        <v>49568</v>
      </c>
      <c r="D13011">
        <v>693952</v>
      </c>
      <c r="E13011">
        <v>1</v>
      </c>
      <c r="F13011" t="s">
        <v>70</v>
      </c>
      <c r="G13011" t="s">
        <v>18</v>
      </c>
      <c r="H13011">
        <v>10</v>
      </c>
      <c r="I13011">
        <v>3</v>
      </c>
      <c r="J13011">
        <v>4</v>
      </c>
      <c r="K13011">
        <v>80</v>
      </c>
      <c r="L13011">
        <v>2</v>
      </c>
      <c r="M13011">
        <v>38</v>
      </c>
      <c r="N13011">
        <v>2</v>
      </c>
      <c r="O13011">
        <v>3</v>
      </c>
      <c r="P13011">
        <v>19</v>
      </c>
      <c r="Q13011">
        <v>17</v>
      </c>
      <c r="R13011">
        <v>2</v>
      </c>
      <c r="S13011">
        <v>2</v>
      </c>
      <c r="X13011" t="str">
        <f>IF(Table_Sheet1__2[[#This Row],[WorkLifeBalance]]=1,"Poor",IF(Table_Sheet1__2[[#This Row],[WorkLifeBalance]]=2,"Average",IF(Table_Sheet1__2[[#This Row],[WorkLifeBalance]]=3,"Good","Excellent")))</f>
        <v>Good</v>
      </c>
    </row>
    <row r="13012" spans="1:24" x14ac:dyDescent="0.25">
      <c r="A13012">
        <v>1997</v>
      </c>
      <c r="B13012" t="str">
        <f>_xlfn.XLOOKUP(Table_Sheet1__2[[#This Row],[Employee ID]],Table_Sheet1[EmployeeNumber],Table_Sheet1[Attrition],0)</f>
        <v>No</v>
      </c>
      <c r="C13012">
        <v>22737</v>
      </c>
      <c r="D13012">
        <v>45474</v>
      </c>
      <c r="E13012">
        <v>0</v>
      </c>
      <c r="F13012" t="s">
        <v>70</v>
      </c>
      <c r="G13012" t="s">
        <v>18</v>
      </c>
      <c r="H13012">
        <v>37</v>
      </c>
      <c r="I13012">
        <v>2</v>
      </c>
      <c r="J13012">
        <v>1</v>
      </c>
      <c r="K13012">
        <v>80</v>
      </c>
      <c r="L13012">
        <v>2</v>
      </c>
      <c r="M13012">
        <v>3</v>
      </c>
      <c r="N13012">
        <v>2</v>
      </c>
      <c r="O13012">
        <v>4</v>
      </c>
      <c r="P13012">
        <v>3</v>
      </c>
      <c r="Q13012">
        <v>1</v>
      </c>
      <c r="R13012">
        <v>1</v>
      </c>
      <c r="S13012">
        <v>2</v>
      </c>
      <c r="X13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13" spans="1:24" x14ac:dyDescent="0.25">
      <c r="A13013">
        <v>2000</v>
      </c>
      <c r="B13013" t="str">
        <f>_xlfn.XLOOKUP(Table_Sheet1__2[[#This Row],[Employee ID]],Table_Sheet1[EmployeeNumber],Table_Sheet1[Attrition],0)</f>
        <v>No</v>
      </c>
      <c r="C13013">
        <v>18341</v>
      </c>
      <c r="D13013">
        <v>275115</v>
      </c>
      <c r="E13013">
        <v>5</v>
      </c>
      <c r="F13013" t="s">
        <v>70</v>
      </c>
      <c r="G13013" t="s">
        <v>31</v>
      </c>
      <c r="H13013">
        <v>0</v>
      </c>
      <c r="I13013">
        <v>1</v>
      </c>
      <c r="J13013">
        <v>2</v>
      </c>
      <c r="K13013">
        <v>80</v>
      </c>
      <c r="L13013">
        <v>2</v>
      </c>
      <c r="M13013">
        <v>16</v>
      </c>
      <c r="N13013">
        <v>4</v>
      </c>
      <c r="O13013">
        <v>3</v>
      </c>
      <c r="P13013">
        <v>5</v>
      </c>
      <c r="Q13013">
        <v>1</v>
      </c>
      <c r="R13013">
        <v>4</v>
      </c>
      <c r="S13013">
        <v>4</v>
      </c>
      <c r="X13013" t="str">
        <f>IF(Table_Sheet1__2[[#This Row],[WorkLifeBalance]]=1,"Poor",IF(Table_Sheet1__2[[#This Row],[WorkLifeBalance]]=2,"Average",IF(Table_Sheet1__2[[#This Row],[WorkLifeBalance]]=3,"Good","Excellent")))</f>
        <v>Good</v>
      </c>
    </row>
    <row r="13014" spans="1:24" x14ac:dyDescent="0.25">
      <c r="A13014">
        <v>2017</v>
      </c>
      <c r="B13014" t="str">
        <f>_xlfn.XLOOKUP(Table_Sheet1__2[[#This Row],[Employee ID]],Table_Sheet1[EmployeeNumber],Table_Sheet1[Attrition],0)</f>
        <v>Yes</v>
      </c>
      <c r="C13014">
        <v>19343</v>
      </c>
      <c r="D13014">
        <v>541604</v>
      </c>
      <c r="E13014">
        <v>3</v>
      </c>
      <c r="F13014" t="s">
        <v>70</v>
      </c>
      <c r="G13014" t="s">
        <v>31</v>
      </c>
      <c r="H13014">
        <v>8</v>
      </c>
      <c r="I13014">
        <v>1</v>
      </c>
      <c r="J13014">
        <v>3</v>
      </c>
      <c r="K13014">
        <v>80</v>
      </c>
      <c r="L13014">
        <v>2</v>
      </c>
      <c r="M13014">
        <v>7</v>
      </c>
      <c r="N13014">
        <v>1</v>
      </c>
      <c r="O13014">
        <v>2</v>
      </c>
      <c r="P13014">
        <v>6</v>
      </c>
      <c r="Q13014">
        <v>5</v>
      </c>
      <c r="R13014">
        <v>5</v>
      </c>
      <c r="S13014">
        <v>6</v>
      </c>
      <c r="X13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15" spans="1:24" x14ac:dyDescent="0.25">
      <c r="A13015">
        <v>2022</v>
      </c>
      <c r="B13015" t="str">
        <f>_xlfn.XLOOKUP(Table_Sheet1__2[[#This Row],[Employee ID]],Table_Sheet1[EmployeeNumber],Table_Sheet1[Attrition],0)</f>
        <v>Yes</v>
      </c>
      <c r="C13015">
        <v>38313</v>
      </c>
      <c r="D13015">
        <v>344817</v>
      </c>
      <c r="E13015">
        <v>3</v>
      </c>
      <c r="F13015" t="s">
        <v>70</v>
      </c>
      <c r="G13015" t="s">
        <v>31</v>
      </c>
      <c r="H13015">
        <v>21</v>
      </c>
      <c r="I13015">
        <v>1</v>
      </c>
      <c r="J13015">
        <v>3</v>
      </c>
      <c r="K13015">
        <v>80</v>
      </c>
      <c r="L13015">
        <v>2</v>
      </c>
      <c r="M13015">
        <v>32</v>
      </c>
      <c r="N13015">
        <v>1</v>
      </c>
      <c r="O13015">
        <v>4</v>
      </c>
      <c r="P13015">
        <v>16</v>
      </c>
      <c r="Q13015">
        <v>12</v>
      </c>
      <c r="R13015">
        <v>9</v>
      </c>
      <c r="S13015">
        <v>9</v>
      </c>
      <c r="X13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16" spans="1:24" x14ac:dyDescent="0.25">
      <c r="A13016">
        <v>2026</v>
      </c>
      <c r="B13016" t="str">
        <f>_xlfn.XLOOKUP(Table_Sheet1__2[[#This Row],[Employee ID]],Table_Sheet1[EmployeeNumber],Table_Sheet1[Attrition],0)</f>
        <v>Yes</v>
      </c>
      <c r="C13016">
        <v>46767</v>
      </c>
      <c r="D13016">
        <v>748272</v>
      </c>
      <c r="E13016">
        <v>1</v>
      </c>
      <c r="F13016" t="s">
        <v>70</v>
      </c>
      <c r="G13016" t="s">
        <v>31</v>
      </c>
      <c r="H13016">
        <v>32</v>
      </c>
      <c r="I13016">
        <v>1</v>
      </c>
      <c r="J13016">
        <v>1</v>
      </c>
      <c r="K13016">
        <v>80</v>
      </c>
      <c r="L13016">
        <v>2</v>
      </c>
      <c r="M13016">
        <v>18</v>
      </c>
      <c r="N13016">
        <v>2</v>
      </c>
      <c r="O13016">
        <v>3</v>
      </c>
      <c r="P13016">
        <v>13</v>
      </c>
      <c r="Q13016">
        <v>12</v>
      </c>
      <c r="R13016">
        <v>1</v>
      </c>
      <c r="S13016">
        <v>5</v>
      </c>
      <c r="X13016" t="str">
        <f>IF(Table_Sheet1__2[[#This Row],[WorkLifeBalance]]=1,"Poor",IF(Table_Sheet1__2[[#This Row],[WorkLifeBalance]]=2,"Average",IF(Table_Sheet1__2[[#This Row],[WorkLifeBalance]]=3,"Good","Excellent")))</f>
        <v>Good</v>
      </c>
    </row>
    <row r="13017" spans="1:24" x14ac:dyDescent="0.25">
      <c r="A13017">
        <v>2028</v>
      </c>
      <c r="B13017" t="str">
        <f>_xlfn.XLOOKUP(Table_Sheet1__2[[#This Row],[Employee ID]],Table_Sheet1[EmployeeNumber],Table_Sheet1[Attrition],0)</f>
        <v>No</v>
      </c>
      <c r="C13017">
        <v>27258</v>
      </c>
      <c r="D13017">
        <v>681450</v>
      </c>
      <c r="E13017">
        <v>0</v>
      </c>
      <c r="F13017" t="s">
        <v>70</v>
      </c>
      <c r="G13017" t="s">
        <v>31</v>
      </c>
      <c r="H13017">
        <v>45</v>
      </c>
      <c r="I13017">
        <v>1</v>
      </c>
      <c r="J13017">
        <v>4</v>
      </c>
      <c r="K13017">
        <v>80</v>
      </c>
      <c r="L13017">
        <v>2</v>
      </c>
      <c r="M13017">
        <v>9</v>
      </c>
      <c r="N13017">
        <v>3</v>
      </c>
      <c r="O13017">
        <v>4</v>
      </c>
      <c r="P13017">
        <v>7</v>
      </c>
      <c r="Q13017">
        <v>7</v>
      </c>
      <c r="R13017">
        <v>3</v>
      </c>
      <c r="S13017">
        <v>5</v>
      </c>
      <c r="X13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18" spans="1:24" x14ac:dyDescent="0.25">
      <c r="A13018">
        <v>2033</v>
      </c>
      <c r="B13018" t="str">
        <f>_xlfn.XLOOKUP(Table_Sheet1__2[[#This Row],[Employee ID]],Table_Sheet1[EmployeeNumber],Table_Sheet1[Attrition],0)</f>
        <v>Yes</v>
      </c>
      <c r="C13018">
        <v>16811</v>
      </c>
      <c r="D13018">
        <v>302598</v>
      </c>
      <c r="E13018">
        <v>7</v>
      </c>
      <c r="F13018" t="s">
        <v>70</v>
      </c>
      <c r="G13018" t="s">
        <v>31</v>
      </c>
      <c r="H13018">
        <v>44</v>
      </c>
      <c r="I13018">
        <v>2</v>
      </c>
      <c r="J13018">
        <v>4</v>
      </c>
      <c r="K13018">
        <v>80</v>
      </c>
      <c r="L13018">
        <v>2</v>
      </c>
      <c r="M13018">
        <v>1</v>
      </c>
      <c r="N13018">
        <v>4</v>
      </c>
      <c r="O13018">
        <v>1</v>
      </c>
      <c r="P13018">
        <v>1</v>
      </c>
      <c r="Q13018">
        <v>1</v>
      </c>
      <c r="R13018">
        <v>1</v>
      </c>
      <c r="S13018">
        <v>1</v>
      </c>
      <c r="X13018" t="str">
        <f>IF(Table_Sheet1__2[[#This Row],[WorkLifeBalance]]=1,"Poor",IF(Table_Sheet1__2[[#This Row],[WorkLifeBalance]]=2,"Average",IF(Table_Sheet1__2[[#This Row],[WorkLifeBalance]]=3,"Good","Excellent")))</f>
        <v>Poor</v>
      </c>
    </row>
    <row r="13019" spans="1:24" x14ac:dyDescent="0.25">
      <c r="A13019">
        <v>2034</v>
      </c>
      <c r="B13019" t="str">
        <f>_xlfn.XLOOKUP(Table_Sheet1__2[[#This Row],[Employee ID]],Table_Sheet1[EmployeeNumber],Table_Sheet1[Attrition],0)</f>
        <v>No</v>
      </c>
      <c r="C13019">
        <v>13883</v>
      </c>
      <c r="D13019">
        <v>388724</v>
      </c>
      <c r="E13019">
        <v>1</v>
      </c>
      <c r="F13019" t="s">
        <v>70</v>
      </c>
      <c r="G13019" t="s">
        <v>31</v>
      </c>
      <c r="H13019">
        <v>29</v>
      </c>
      <c r="I13019">
        <v>2</v>
      </c>
      <c r="J13019">
        <v>3</v>
      </c>
      <c r="K13019">
        <v>80</v>
      </c>
      <c r="L13019">
        <v>2</v>
      </c>
      <c r="M13019">
        <v>32</v>
      </c>
      <c r="N13019">
        <v>5</v>
      </c>
      <c r="O13019">
        <v>3</v>
      </c>
      <c r="P13019">
        <v>3</v>
      </c>
      <c r="Q13019">
        <v>2</v>
      </c>
      <c r="R13019">
        <v>1</v>
      </c>
      <c r="S13019">
        <v>3</v>
      </c>
      <c r="X13019" t="str">
        <f>IF(Table_Sheet1__2[[#This Row],[WorkLifeBalance]]=1,"Poor",IF(Table_Sheet1__2[[#This Row],[WorkLifeBalance]]=2,"Average",IF(Table_Sheet1__2[[#This Row],[WorkLifeBalance]]=3,"Good","Excellent")))</f>
        <v>Good</v>
      </c>
    </row>
    <row r="13020" spans="1:24" x14ac:dyDescent="0.25">
      <c r="A13020">
        <v>2038</v>
      </c>
      <c r="B13020" t="str">
        <f>_xlfn.XLOOKUP(Table_Sheet1__2[[#This Row],[Employee ID]],Table_Sheet1[EmployeeNumber],Table_Sheet1[Attrition],0)</f>
        <v>No</v>
      </c>
      <c r="C13020">
        <v>24883</v>
      </c>
      <c r="D13020">
        <v>622075</v>
      </c>
      <c r="E13020">
        <v>4</v>
      </c>
      <c r="F13020" t="s">
        <v>70</v>
      </c>
      <c r="G13020" t="s">
        <v>18</v>
      </c>
      <c r="H13020">
        <v>30</v>
      </c>
      <c r="I13020">
        <v>3</v>
      </c>
      <c r="J13020">
        <v>1</v>
      </c>
      <c r="K13020">
        <v>80</v>
      </c>
      <c r="L13020">
        <v>2</v>
      </c>
      <c r="M13020">
        <v>9</v>
      </c>
      <c r="N13020">
        <v>5</v>
      </c>
      <c r="O13020">
        <v>2</v>
      </c>
      <c r="P13020">
        <v>8</v>
      </c>
      <c r="Q13020">
        <v>2</v>
      </c>
      <c r="R13020">
        <v>5</v>
      </c>
      <c r="S13020">
        <v>3</v>
      </c>
      <c r="X13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1" spans="1:24" x14ac:dyDescent="0.25">
      <c r="A13021">
        <v>2044</v>
      </c>
      <c r="B13021" t="str">
        <f>_xlfn.XLOOKUP(Table_Sheet1__2[[#This Row],[Employee ID]],Table_Sheet1[EmployeeNumber],Table_Sheet1[Attrition],0)</f>
        <v>No</v>
      </c>
      <c r="C13021">
        <v>19942</v>
      </c>
      <c r="D13021">
        <v>59826</v>
      </c>
      <c r="E13021">
        <v>7</v>
      </c>
      <c r="F13021" t="s">
        <v>70</v>
      </c>
      <c r="G13021" t="s">
        <v>18</v>
      </c>
      <c r="H13021">
        <v>35</v>
      </c>
      <c r="I13021">
        <v>3</v>
      </c>
      <c r="J13021">
        <v>2</v>
      </c>
      <c r="K13021">
        <v>80</v>
      </c>
      <c r="L13021">
        <v>2</v>
      </c>
      <c r="M13021">
        <v>14</v>
      </c>
      <c r="N13021">
        <v>1</v>
      </c>
      <c r="O13021">
        <v>2</v>
      </c>
      <c r="P13021">
        <v>2</v>
      </c>
      <c r="Q13021">
        <v>1</v>
      </c>
      <c r="R13021">
        <v>2</v>
      </c>
      <c r="S13021">
        <v>1</v>
      </c>
      <c r="X13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2" spans="1:24" x14ac:dyDescent="0.25">
      <c r="A13022">
        <v>2046</v>
      </c>
      <c r="B13022" t="str">
        <f>_xlfn.XLOOKUP(Table_Sheet1__2[[#This Row],[Employee ID]],Table_Sheet1[EmployeeNumber],Table_Sheet1[Attrition],0)</f>
        <v>No</v>
      </c>
      <c r="C13022">
        <v>36978</v>
      </c>
      <c r="D13022">
        <v>110934</v>
      </c>
      <c r="E13022">
        <v>2</v>
      </c>
      <c r="F13022" t="s">
        <v>70</v>
      </c>
      <c r="G13022" t="s">
        <v>31</v>
      </c>
      <c r="H13022">
        <v>26</v>
      </c>
      <c r="I13022">
        <v>4</v>
      </c>
      <c r="J13022">
        <v>4</v>
      </c>
      <c r="K13022">
        <v>80</v>
      </c>
      <c r="L13022">
        <v>2</v>
      </c>
      <c r="M13022">
        <v>39</v>
      </c>
      <c r="N13022">
        <v>4</v>
      </c>
      <c r="O13022">
        <v>4</v>
      </c>
      <c r="P13022">
        <v>24</v>
      </c>
      <c r="Q13022">
        <v>18</v>
      </c>
      <c r="R13022">
        <v>24</v>
      </c>
      <c r="S13022">
        <v>11</v>
      </c>
      <c r="X130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23" spans="1:24" x14ac:dyDescent="0.25">
      <c r="A13023">
        <v>2049</v>
      </c>
      <c r="B13023" t="str">
        <f>_xlfn.XLOOKUP(Table_Sheet1__2[[#This Row],[Employee ID]],Table_Sheet1[EmployeeNumber],Table_Sheet1[Attrition],0)</f>
        <v>Yes</v>
      </c>
      <c r="C13023">
        <v>16089</v>
      </c>
      <c r="D13023">
        <v>96534</v>
      </c>
      <c r="E13023">
        <v>2</v>
      </c>
      <c r="F13023" t="s">
        <v>70</v>
      </c>
      <c r="G13023" t="s">
        <v>31</v>
      </c>
      <c r="H13023">
        <v>41</v>
      </c>
      <c r="I13023">
        <v>1</v>
      </c>
      <c r="J13023">
        <v>3</v>
      </c>
      <c r="K13023">
        <v>80</v>
      </c>
      <c r="L13023">
        <v>2</v>
      </c>
      <c r="M13023">
        <v>34</v>
      </c>
      <c r="N13023">
        <v>1</v>
      </c>
      <c r="O13023">
        <v>2</v>
      </c>
      <c r="P13023">
        <v>6</v>
      </c>
      <c r="Q13023">
        <v>2</v>
      </c>
      <c r="R13023">
        <v>5</v>
      </c>
      <c r="S13023">
        <v>1</v>
      </c>
      <c r="X13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4" spans="1:24" x14ac:dyDescent="0.25">
      <c r="A13024">
        <v>2056</v>
      </c>
      <c r="B13024" t="str">
        <f>_xlfn.XLOOKUP(Table_Sheet1__2[[#This Row],[Employee ID]],Table_Sheet1[EmployeeNumber],Table_Sheet1[Attrition],0)</f>
        <v>Yes</v>
      </c>
      <c r="C13024">
        <v>49154</v>
      </c>
      <c r="D13024">
        <v>442386</v>
      </c>
      <c r="E13024">
        <v>6</v>
      </c>
      <c r="F13024" t="s">
        <v>70</v>
      </c>
      <c r="G13024" t="s">
        <v>18</v>
      </c>
      <c r="H13024">
        <v>29</v>
      </c>
      <c r="I13024">
        <v>4</v>
      </c>
      <c r="J13024">
        <v>1</v>
      </c>
      <c r="K13024">
        <v>80</v>
      </c>
      <c r="L13024">
        <v>2</v>
      </c>
      <c r="M13024">
        <v>4</v>
      </c>
      <c r="N13024">
        <v>1</v>
      </c>
      <c r="O13024">
        <v>3</v>
      </c>
      <c r="P13024">
        <v>3</v>
      </c>
      <c r="Q13024">
        <v>1</v>
      </c>
      <c r="R13024">
        <v>2</v>
      </c>
      <c r="S13024">
        <v>1</v>
      </c>
      <c r="X13024" t="str">
        <f>IF(Table_Sheet1__2[[#This Row],[WorkLifeBalance]]=1,"Poor",IF(Table_Sheet1__2[[#This Row],[WorkLifeBalance]]=2,"Average",IF(Table_Sheet1__2[[#This Row],[WorkLifeBalance]]=3,"Good","Excellent")))</f>
        <v>Good</v>
      </c>
    </row>
    <row r="13025" spans="1:24" x14ac:dyDescent="0.25">
      <c r="A13025">
        <v>2060</v>
      </c>
      <c r="B13025" t="str">
        <f>_xlfn.XLOOKUP(Table_Sheet1__2[[#This Row],[Employee ID]],Table_Sheet1[EmployeeNumber],Table_Sheet1[Attrition],0)</f>
        <v>No</v>
      </c>
      <c r="C13025">
        <v>25409</v>
      </c>
      <c r="D13025">
        <v>330317</v>
      </c>
      <c r="E13025">
        <v>8</v>
      </c>
      <c r="F13025" t="s">
        <v>70</v>
      </c>
      <c r="G13025" t="s">
        <v>31</v>
      </c>
      <c r="H13025">
        <v>24</v>
      </c>
      <c r="I13025">
        <v>1</v>
      </c>
      <c r="J13025">
        <v>2</v>
      </c>
      <c r="K13025">
        <v>80</v>
      </c>
      <c r="L13025">
        <v>2</v>
      </c>
      <c r="M13025">
        <v>18</v>
      </c>
      <c r="N13025">
        <v>3</v>
      </c>
      <c r="O13025">
        <v>4</v>
      </c>
      <c r="P13025">
        <v>8</v>
      </c>
      <c r="Q13025">
        <v>4</v>
      </c>
      <c r="R13025">
        <v>5</v>
      </c>
      <c r="S13025">
        <v>7</v>
      </c>
      <c r="X13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26" spans="1:24" x14ac:dyDescent="0.25">
      <c r="A13026">
        <v>2061</v>
      </c>
      <c r="B13026" t="str">
        <f>_xlfn.XLOOKUP(Table_Sheet1__2[[#This Row],[Employee ID]],Table_Sheet1[EmployeeNumber],Table_Sheet1[Attrition],0)</f>
        <v>No</v>
      </c>
      <c r="C13026">
        <v>33634</v>
      </c>
      <c r="D13026">
        <v>33634</v>
      </c>
      <c r="E13026">
        <v>3</v>
      </c>
      <c r="F13026" t="s">
        <v>70</v>
      </c>
      <c r="G13026" t="s">
        <v>31</v>
      </c>
      <c r="H13026">
        <v>0</v>
      </c>
      <c r="I13026">
        <v>3</v>
      </c>
      <c r="J13026">
        <v>2</v>
      </c>
      <c r="K13026">
        <v>80</v>
      </c>
      <c r="L13026">
        <v>2</v>
      </c>
      <c r="M13026">
        <v>27</v>
      </c>
      <c r="N13026">
        <v>6</v>
      </c>
      <c r="O13026">
        <v>2</v>
      </c>
      <c r="P13026">
        <v>9</v>
      </c>
      <c r="Q13026">
        <v>9</v>
      </c>
      <c r="R13026">
        <v>9</v>
      </c>
      <c r="S13026">
        <v>9</v>
      </c>
      <c r="X13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7" spans="1:24" x14ac:dyDescent="0.25">
      <c r="A13027">
        <v>2062</v>
      </c>
      <c r="B13027" t="str">
        <f>_xlfn.XLOOKUP(Table_Sheet1__2[[#This Row],[Employee ID]],Table_Sheet1[EmployeeNumber],Table_Sheet1[Attrition],0)</f>
        <v>No</v>
      </c>
      <c r="C13027">
        <v>29528</v>
      </c>
      <c r="D13027">
        <v>236224</v>
      </c>
      <c r="E13027">
        <v>5</v>
      </c>
      <c r="F13027" t="s">
        <v>70</v>
      </c>
      <c r="G13027" t="s">
        <v>31</v>
      </c>
      <c r="H13027">
        <v>38</v>
      </c>
      <c r="I13027">
        <v>3</v>
      </c>
      <c r="J13027">
        <v>1</v>
      </c>
      <c r="K13027">
        <v>80</v>
      </c>
      <c r="L13027">
        <v>2</v>
      </c>
      <c r="M13027">
        <v>33</v>
      </c>
      <c r="N13027">
        <v>6</v>
      </c>
      <c r="O13027">
        <v>2</v>
      </c>
      <c r="P13027">
        <v>17</v>
      </c>
      <c r="Q13027">
        <v>9</v>
      </c>
      <c r="R13027">
        <v>6</v>
      </c>
      <c r="S13027">
        <v>9</v>
      </c>
      <c r="X13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8" spans="1:24" x14ac:dyDescent="0.25">
      <c r="A13028">
        <v>2065</v>
      </c>
      <c r="B13028" t="str">
        <f>_xlfn.XLOOKUP(Table_Sheet1__2[[#This Row],[Employee ID]],Table_Sheet1[EmployeeNumber],Table_Sheet1[Attrition],0)</f>
        <v>No</v>
      </c>
      <c r="C13028">
        <v>39638</v>
      </c>
      <c r="D13028">
        <v>515294</v>
      </c>
      <c r="E13028">
        <v>6</v>
      </c>
      <c r="F13028" t="s">
        <v>70</v>
      </c>
      <c r="G13028" t="s">
        <v>18</v>
      </c>
      <c r="H13028">
        <v>15</v>
      </c>
      <c r="I13028">
        <v>1</v>
      </c>
      <c r="J13028">
        <v>1</v>
      </c>
      <c r="K13028">
        <v>80</v>
      </c>
      <c r="L13028">
        <v>2</v>
      </c>
      <c r="M13028">
        <v>38</v>
      </c>
      <c r="N13028">
        <v>6</v>
      </c>
      <c r="O13028">
        <v>3</v>
      </c>
      <c r="P13028">
        <v>11</v>
      </c>
      <c r="Q13028">
        <v>8</v>
      </c>
      <c r="R13028">
        <v>9</v>
      </c>
      <c r="S13028">
        <v>4</v>
      </c>
      <c r="X13028" t="str">
        <f>IF(Table_Sheet1__2[[#This Row],[WorkLifeBalance]]=1,"Poor",IF(Table_Sheet1__2[[#This Row],[WorkLifeBalance]]=2,"Average",IF(Table_Sheet1__2[[#This Row],[WorkLifeBalance]]=3,"Good","Excellent")))</f>
        <v>Good</v>
      </c>
    </row>
    <row r="13029" spans="1:24" x14ac:dyDescent="0.25">
      <c r="A13029">
        <v>2067</v>
      </c>
      <c r="B13029" t="str">
        <f>_xlfn.XLOOKUP(Table_Sheet1__2[[#This Row],[Employee ID]],Table_Sheet1[EmployeeNumber],Table_Sheet1[Attrition],0)</f>
        <v>No</v>
      </c>
      <c r="C13029">
        <v>13941</v>
      </c>
      <c r="D13029">
        <v>69705</v>
      </c>
      <c r="E13029">
        <v>7</v>
      </c>
      <c r="F13029" t="s">
        <v>70</v>
      </c>
      <c r="G13029" t="s">
        <v>18</v>
      </c>
      <c r="H13029">
        <v>24</v>
      </c>
      <c r="I13029">
        <v>2</v>
      </c>
      <c r="J13029">
        <v>3</v>
      </c>
      <c r="K13029">
        <v>80</v>
      </c>
      <c r="L13029">
        <v>2</v>
      </c>
      <c r="M13029">
        <v>39</v>
      </c>
      <c r="N13029">
        <v>1</v>
      </c>
      <c r="O13029">
        <v>3</v>
      </c>
      <c r="P13029">
        <v>27</v>
      </c>
      <c r="Q13029">
        <v>8</v>
      </c>
      <c r="R13029">
        <v>4</v>
      </c>
      <c r="S13029">
        <v>23</v>
      </c>
      <c r="X13029" t="str">
        <f>IF(Table_Sheet1__2[[#This Row],[WorkLifeBalance]]=1,"Poor",IF(Table_Sheet1__2[[#This Row],[WorkLifeBalance]]=2,"Average",IF(Table_Sheet1__2[[#This Row],[WorkLifeBalance]]=3,"Good","Excellent")))</f>
        <v>Good</v>
      </c>
    </row>
    <row r="13030" spans="1:24" x14ac:dyDescent="0.25">
      <c r="A13030">
        <v>2068</v>
      </c>
      <c r="B13030" t="str">
        <f>_xlfn.XLOOKUP(Table_Sheet1__2[[#This Row],[Employee ID]],Table_Sheet1[EmployeeNumber],Table_Sheet1[Attrition],0)</f>
        <v>Yes</v>
      </c>
      <c r="C13030">
        <v>36586</v>
      </c>
      <c r="D13030">
        <v>951236</v>
      </c>
      <c r="E13030">
        <v>6</v>
      </c>
      <c r="F13030" t="s">
        <v>70</v>
      </c>
      <c r="G13030" t="s">
        <v>18</v>
      </c>
      <c r="H13030">
        <v>7</v>
      </c>
      <c r="I13030">
        <v>2</v>
      </c>
      <c r="J13030">
        <v>2</v>
      </c>
      <c r="K13030">
        <v>80</v>
      </c>
      <c r="L13030">
        <v>2</v>
      </c>
      <c r="M13030">
        <v>28</v>
      </c>
      <c r="N13030">
        <v>4</v>
      </c>
      <c r="O13030">
        <v>1</v>
      </c>
      <c r="P13030">
        <v>18</v>
      </c>
      <c r="Q13030">
        <v>4</v>
      </c>
      <c r="R13030">
        <v>14</v>
      </c>
      <c r="S13030">
        <v>13</v>
      </c>
      <c r="X13030" t="str">
        <f>IF(Table_Sheet1__2[[#This Row],[WorkLifeBalance]]=1,"Poor",IF(Table_Sheet1__2[[#This Row],[WorkLifeBalance]]=2,"Average",IF(Table_Sheet1__2[[#This Row],[WorkLifeBalance]]=3,"Good","Excellent")))</f>
        <v>Poor</v>
      </c>
    </row>
    <row r="13031" spans="1:24" x14ac:dyDescent="0.25">
      <c r="A13031">
        <v>2072</v>
      </c>
      <c r="B13031" t="str">
        <f>_xlfn.XLOOKUP(Table_Sheet1__2[[#This Row],[Employee ID]],Table_Sheet1[EmployeeNumber],Table_Sheet1[Attrition],0)</f>
        <v>No</v>
      </c>
      <c r="C13031">
        <v>3974</v>
      </c>
      <c r="D13031">
        <v>15896</v>
      </c>
      <c r="E13031">
        <v>7</v>
      </c>
      <c r="F13031" t="s">
        <v>70</v>
      </c>
      <c r="G13031" t="s">
        <v>18</v>
      </c>
      <c r="H13031">
        <v>49</v>
      </c>
      <c r="I13031">
        <v>3</v>
      </c>
      <c r="J13031">
        <v>2</v>
      </c>
      <c r="K13031">
        <v>80</v>
      </c>
      <c r="L13031">
        <v>2</v>
      </c>
      <c r="M13031">
        <v>24</v>
      </c>
      <c r="N13031">
        <v>2</v>
      </c>
      <c r="O13031">
        <v>3</v>
      </c>
      <c r="P13031">
        <v>12</v>
      </c>
      <c r="Q13031">
        <v>9</v>
      </c>
      <c r="R13031">
        <v>6</v>
      </c>
      <c r="S13031">
        <v>5</v>
      </c>
      <c r="X13031" t="str">
        <f>IF(Table_Sheet1__2[[#This Row],[WorkLifeBalance]]=1,"Poor",IF(Table_Sheet1__2[[#This Row],[WorkLifeBalance]]=2,"Average",IF(Table_Sheet1__2[[#This Row],[WorkLifeBalance]]=3,"Good","Excellent")))</f>
        <v>Good</v>
      </c>
    </row>
    <row r="13032" spans="1:24" x14ac:dyDescent="0.25">
      <c r="A13032">
        <v>2073</v>
      </c>
      <c r="B13032" t="str">
        <f>_xlfn.XLOOKUP(Table_Sheet1__2[[#This Row],[Employee ID]],Table_Sheet1[EmployeeNumber],Table_Sheet1[Attrition],0)</f>
        <v>No</v>
      </c>
      <c r="C13032">
        <v>12357</v>
      </c>
      <c r="D13032">
        <v>333639</v>
      </c>
      <c r="E13032">
        <v>2</v>
      </c>
      <c r="F13032" t="s">
        <v>70</v>
      </c>
      <c r="G13032" t="s">
        <v>18</v>
      </c>
      <c r="H13032">
        <v>12</v>
      </c>
      <c r="I13032">
        <v>2</v>
      </c>
      <c r="J13032">
        <v>1</v>
      </c>
      <c r="K13032">
        <v>80</v>
      </c>
      <c r="L13032">
        <v>2</v>
      </c>
      <c r="M13032">
        <v>24</v>
      </c>
      <c r="N13032">
        <v>5</v>
      </c>
      <c r="O13032">
        <v>1</v>
      </c>
      <c r="P13032">
        <v>9</v>
      </c>
      <c r="Q13032">
        <v>3</v>
      </c>
      <c r="R13032">
        <v>2</v>
      </c>
      <c r="S13032">
        <v>3</v>
      </c>
      <c r="X13032" t="str">
        <f>IF(Table_Sheet1__2[[#This Row],[WorkLifeBalance]]=1,"Poor",IF(Table_Sheet1__2[[#This Row],[WorkLifeBalance]]=2,"Average",IF(Table_Sheet1__2[[#This Row],[WorkLifeBalance]]=3,"Good","Excellent")))</f>
        <v>Poor</v>
      </c>
    </row>
    <row r="13033" spans="1:24" x14ac:dyDescent="0.25">
      <c r="A13033">
        <v>2076</v>
      </c>
      <c r="B13033" t="str">
        <f>_xlfn.XLOOKUP(Table_Sheet1__2[[#This Row],[Employee ID]],Table_Sheet1[EmployeeNumber],Table_Sheet1[Attrition],0)</f>
        <v>Yes</v>
      </c>
      <c r="C13033">
        <v>23152</v>
      </c>
      <c r="D13033">
        <v>694560</v>
      </c>
      <c r="E13033">
        <v>7</v>
      </c>
      <c r="F13033" t="s">
        <v>70</v>
      </c>
      <c r="G13033" t="s">
        <v>31</v>
      </c>
      <c r="H13033">
        <v>0</v>
      </c>
      <c r="I13033">
        <v>2</v>
      </c>
      <c r="J13033">
        <v>2</v>
      </c>
      <c r="K13033">
        <v>80</v>
      </c>
      <c r="L13033">
        <v>2</v>
      </c>
      <c r="M13033">
        <v>21</v>
      </c>
      <c r="N13033">
        <v>5</v>
      </c>
      <c r="O13033">
        <v>2</v>
      </c>
      <c r="P13033">
        <v>12</v>
      </c>
      <c r="Q13033">
        <v>9</v>
      </c>
      <c r="R13033">
        <v>9</v>
      </c>
      <c r="S13033">
        <v>2</v>
      </c>
      <c r="X13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34" spans="1:24" x14ac:dyDescent="0.25">
      <c r="A13034">
        <v>2083</v>
      </c>
      <c r="B13034" t="str">
        <f>_xlfn.XLOOKUP(Table_Sheet1__2[[#This Row],[Employee ID]],Table_Sheet1[EmployeeNumber],Table_Sheet1[Attrition],0)</f>
        <v>No</v>
      </c>
      <c r="C13034">
        <v>18265</v>
      </c>
      <c r="D13034">
        <v>511420</v>
      </c>
      <c r="E13034">
        <v>2</v>
      </c>
      <c r="F13034" t="s">
        <v>70</v>
      </c>
      <c r="G13034" t="s">
        <v>18</v>
      </c>
      <c r="H13034">
        <v>5</v>
      </c>
      <c r="I13034">
        <v>3</v>
      </c>
      <c r="J13034">
        <v>4</v>
      </c>
      <c r="K13034">
        <v>80</v>
      </c>
      <c r="L13034">
        <v>2</v>
      </c>
      <c r="M13034">
        <v>2</v>
      </c>
      <c r="N13034">
        <v>4</v>
      </c>
      <c r="O13034">
        <v>3</v>
      </c>
      <c r="P13034">
        <v>2</v>
      </c>
      <c r="Q13034">
        <v>1</v>
      </c>
      <c r="R13034">
        <v>1</v>
      </c>
      <c r="S13034">
        <v>1</v>
      </c>
      <c r="X13034" t="str">
        <f>IF(Table_Sheet1__2[[#This Row],[WorkLifeBalance]]=1,"Poor",IF(Table_Sheet1__2[[#This Row],[WorkLifeBalance]]=2,"Average",IF(Table_Sheet1__2[[#This Row],[WorkLifeBalance]]=3,"Good","Excellent")))</f>
        <v>Good</v>
      </c>
    </row>
    <row r="13035" spans="1:24" x14ac:dyDescent="0.25">
      <c r="A13035">
        <v>2086</v>
      </c>
      <c r="B13035" t="str">
        <f>_xlfn.XLOOKUP(Table_Sheet1__2[[#This Row],[Employee ID]],Table_Sheet1[EmployeeNumber],Table_Sheet1[Attrition],0)</f>
        <v>No</v>
      </c>
      <c r="C13035">
        <v>11148</v>
      </c>
      <c r="D13035">
        <v>256404</v>
      </c>
      <c r="E13035">
        <v>3</v>
      </c>
      <c r="F13035" t="s">
        <v>70</v>
      </c>
      <c r="G13035" t="s">
        <v>18</v>
      </c>
      <c r="H13035">
        <v>35</v>
      </c>
      <c r="I13035">
        <v>1</v>
      </c>
      <c r="J13035">
        <v>1</v>
      </c>
      <c r="K13035">
        <v>80</v>
      </c>
      <c r="L13035">
        <v>2</v>
      </c>
      <c r="M13035">
        <v>10</v>
      </c>
      <c r="N13035">
        <v>6</v>
      </c>
      <c r="O13035">
        <v>3</v>
      </c>
      <c r="P13035">
        <v>8</v>
      </c>
      <c r="Q13035">
        <v>6</v>
      </c>
      <c r="R13035">
        <v>4</v>
      </c>
      <c r="S13035">
        <v>8</v>
      </c>
      <c r="X13035" t="str">
        <f>IF(Table_Sheet1__2[[#This Row],[WorkLifeBalance]]=1,"Poor",IF(Table_Sheet1__2[[#This Row],[WorkLifeBalance]]=2,"Average",IF(Table_Sheet1__2[[#This Row],[WorkLifeBalance]]=3,"Good","Excellent")))</f>
        <v>Good</v>
      </c>
    </row>
    <row r="13036" spans="1:24" x14ac:dyDescent="0.25">
      <c r="A13036">
        <v>2088</v>
      </c>
      <c r="B13036" t="str">
        <f>_xlfn.XLOOKUP(Table_Sheet1__2[[#This Row],[Employee ID]],Table_Sheet1[EmployeeNumber],Table_Sheet1[Attrition],0)</f>
        <v>No</v>
      </c>
      <c r="C13036">
        <v>7954</v>
      </c>
      <c r="D13036">
        <v>198850</v>
      </c>
      <c r="E13036">
        <v>8</v>
      </c>
      <c r="F13036" t="s">
        <v>70</v>
      </c>
      <c r="G13036" t="s">
        <v>18</v>
      </c>
      <c r="H13036">
        <v>14</v>
      </c>
      <c r="I13036">
        <v>3</v>
      </c>
      <c r="J13036">
        <v>1</v>
      </c>
      <c r="K13036">
        <v>80</v>
      </c>
      <c r="L13036">
        <v>2</v>
      </c>
      <c r="M13036">
        <v>19</v>
      </c>
      <c r="N13036">
        <v>2</v>
      </c>
      <c r="O13036">
        <v>2</v>
      </c>
      <c r="P13036">
        <v>12</v>
      </c>
      <c r="Q13036">
        <v>7</v>
      </c>
      <c r="R13036">
        <v>10</v>
      </c>
      <c r="S13036">
        <v>3</v>
      </c>
      <c r="X13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37" spans="1:24" x14ac:dyDescent="0.25">
      <c r="A13037">
        <v>2095</v>
      </c>
      <c r="B13037" t="str">
        <f>_xlfn.XLOOKUP(Table_Sheet1__2[[#This Row],[Employee ID]],Table_Sheet1[EmployeeNumber],Table_Sheet1[Attrition],0)</f>
        <v>No</v>
      </c>
      <c r="C13037">
        <v>4271</v>
      </c>
      <c r="D13037">
        <v>8542</v>
      </c>
      <c r="E13037">
        <v>3</v>
      </c>
      <c r="F13037" t="s">
        <v>70</v>
      </c>
      <c r="G13037" t="s">
        <v>18</v>
      </c>
      <c r="H13037">
        <v>26</v>
      </c>
      <c r="I13037">
        <v>1</v>
      </c>
      <c r="J13037">
        <v>2</v>
      </c>
      <c r="K13037">
        <v>80</v>
      </c>
      <c r="L13037">
        <v>2</v>
      </c>
      <c r="M13037">
        <v>26</v>
      </c>
      <c r="N13037">
        <v>5</v>
      </c>
      <c r="O13037">
        <v>4</v>
      </c>
      <c r="P13037">
        <v>4</v>
      </c>
      <c r="Q13037">
        <v>3</v>
      </c>
      <c r="R13037">
        <v>1</v>
      </c>
      <c r="S13037">
        <v>1</v>
      </c>
      <c r="X13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38" spans="1:24" x14ac:dyDescent="0.25">
      <c r="A13038">
        <v>2097</v>
      </c>
      <c r="B13038" t="str">
        <f>_xlfn.XLOOKUP(Table_Sheet1__2[[#This Row],[Employee ID]],Table_Sheet1[EmployeeNumber],Table_Sheet1[Attrition],0)</f>
        <v>Yes</v>
      </c>
      <c r="C13038">
        <v>11891</v>
      </c>
      <c r="D13038">
        <v>202147</v>
      </c>
      <c r="E13038">
        <v>8</v>
      </c>
      <c r="F13038" t="s">
        <v>70</v>
      </c>
      <c r="G13038" t="s">
        <v>18</v>
      </c>
      <c r="H13038">
        <v>39</v>
      </c>
      <c r="I13038">
        <v>4</v>
      </c>
      <c r="J13038">
        <v>2</v>
      </c>
      <c r="K13038">
        <v>80</v>
      </c>
      <c r="L13038">
        <v>2</v>
      </c>
      <c r="M13038">
        <v>24</v>
      </c>
      <c r="N13038">
        <v>3</v>
      </c>
      <c r="O13038">
        <v>1</v>
      </c>
      <c r="P13038">
        <v>21</v>
      </c>
      <c r="Q13038">
        <v>13</v>
      </c>
      <c r="R13038">
        <v>18</v>
      </c>
      <c r="S13038">
        <v>13</v>
      </c>
      <c r="X13038" t="str">
        <f>IF(Table_Sheet1__2[[#This Row],[WorkLifeBalance]]=1,"Poor",IF(Table_Sheet1__2[[#This Row],[WorkLifeBalance]]=2,"Average",IF(Table_Sheet1__2[[#This Row],[WorkLifeBalance]]=3,"Good","Excellent")))</f>
        <v>Poor</v>
      </c>
    </row>
    <row r="13039" spans="1:24" x14ac:dyDescent="0.25">
      <c r="A13039">
        <v>2101</v>
      </c>
      <c r="B13039" t="str">
        <f>_xlfn.XLOOKUP(Table_Sheet1__2[[#This Row],[Employee ID]],Table_Sheet1[EmployeeNumber],Table_Sheet1[Attrition],0)</f>
        <v>No</v>
      </c>
      <c r="C13039">
        <v>17203</v>
      </c>
      <c r="D13039">
        <v>344060</v>
      </c>
      <c r="E13039">
        <v>1</v>
      </c>
      <c r="F13039" t="s">
        <v>70</v>
      </c>
      <c r="G13039" t="s">
        <v>18</v>
      </c>
      <c r="H13039">
        <v>33</v>
      </c>
      <c r="I13039">
        <v>1</v>
      </c>
      <c r="J13039">
        <v>3</v>
      </c>
      <c r="K13039">
        <v>80</v>
      </c>
      <c r="L13039">
        <v>2</v>
      </c>
      <c r="M13039">
        <v>3</v>
      </c>
      <c r="N13039">
        <v>1</v>
      </c>
      <c r="O13039">
        <v>3</v>
      </c>
      <c r="P13039">
        <v>1</v>
      </c>
      <c r="Q13039">
        <v>1</v>
      </c>
      <c r="R13039">
        <v>1</v>
      </c>
      <c r="S13039">
        <v>1</v>
      </c>
      <c r="X13039" t="str">
        <f>IF(Table_Sheet1__2[[#This Row],[WorkLifeBalance]]=1,"Poor",IF(Table_Sheet1__2[[#This Row],[WorkLifeBalance]]=2,"Average",IF(Table_Sheet1__2[[#This Row],[WorkLifeBalance]]=3,"Good","Excellent")))</f>
        <v>Good</v>
      </c>
    </row>
    <row r="13040" spans="1:24" x14ac:dyDescent="0.25">
      <c r="A13040">
        <v>2107</v>
      </c>
      <c r="B13040" t="str">
        <f>_xlfn.XLOOKUP(Table_Sheet1__2[[#This Row],[Employee ID]],Table_Sheet1[EmployeeNumber],Table_Sheet1[Attrition],0)</f>
        <v>Yes</v>
      </c>
      <c r="C13040">
        <v>25255</v>
      </c>
      <c r="D13040">
        <v>580865</v>
      </c>
      <c r="E13040">
        <v>4</v>
      </c>
      <c r="F13040" t="s">
        <v>70</v>
      </c>
      <c r="G13040" t="s">
        <v>31</v>
      </c>
      <c r="H13040">
        <v>47</v>
      </c>
      <c r="I13040">
        <v>3</v>
      </c>
      <c r="J13040">
        <v>2</v>
      </c>
      <c r="K13040">
        <v>80</v>
      </c>
      <c r="L13040">
        <v>2</v>
      </c>
      <c r="M13040">
        <v>15</v>
      </c>
      <c r="N13040">
        <v>4</v>
      </c>
      <c r="O13040">
        <v>3</v>
      </c>
      <c r="P13040">
        <v>1</v>
      </c>
      <c r="Q13040">
        <v>1</v>
      </c>
      <c r="R13040">
        <v>1</v>
      </c>
      <c r="S13040">
        <v>1</v>
      </c>
      <c r="X13040" t="str">
        <f>IF(Table_Sheet1__2[[#This Row],[WorkLifeBalance]]=1,"Poor",IF(Table_Sheet1__2[[#This Row],[WorkLifeBalance]]=2,"Average",IF(Table_Sheet1__2[[#This Row],[WorkLifeBalance]]=3,"Good","Excellent")))</f>
        <v>Good</v>
      </c>
    </row>
    <row r="13041" spans="1:24" x14ac:dyDescent="0.25">
      <c r="A13041">
        <v>2110</v>
      </c>
      <c r="B13041" t="str">
        <f>_xlfn.XLOOKUP(Table_Sheet1__2[[#This Row],[Employee ID]],Table_Sheet1[EmployeeNumber],Table_Sheet1[Attrition],0)</f>
        <v>Yes</v>
      </c>
      <c r="C13041">
        <v>22600</v>
      </c>
      <c r="D13041">
        <v>452000</v>
      </c>
      <c r="E13041">
        <v>3</v>
      </c>
      <c r="F13041" t="s">
        <v>70</v>
      </c>
      <c r="G13041" t="s">
        <v>31</v>
      </c>
      <c r="H13041">
        <v>1</v>
      </c>
      <c r="I13041">
        <v>1</v>
      </c>
      <c r="J13041">
        <v>4</v>
      </c>
      <c r="K13041">
        <v>80</v>
      </c>
      <c r="L13041">
        <v>2</v>
      </c>
      <c r="M13041">
        <v>12</v>
      </c>
      <c r="N13041">
        <v>4</v>
      </c>
      <c r="O13041">
        <v>3</v>
      </c>
      <c r="P13041">
        <v>5</v>
      </c>
      <c r="Q13041">
        <v>5</v>
      </c>
      <c r="R13041">
        <v>2</v>
      </c>
      <c r="S13041">
        <v>1</v>
      </c>
      <c r="X13041" t="str">
        <f>IF(Table_Sheet1__2[[#This Row],[WorkLifeBalance]]=1,"Poor",IF(Table_Sheet1__2[[#This Row],[WorkLifeBalance]]=2,"Average",IF(Table_Sheet1__2[[#This Row],[WorkLifeBalance]]=3,"Good","Excellent")))</f>
        <v>Good</v>
      </c>
    </row>
    <row r="13042" spans="1:24" x14ac:dyDescent="0.25">
      <c r="A13042">
        <v>2111</v>
      </c>
      <c r="B13042" t="str">
        <f>_xlfn.XLOOKUP(Table_Sheet1__2[[#This Row],[Employee ID]],Table_Sheet1[EmployeeNumber],Table_Sheet1[Attrition],0)</f>
        <v>No</v>
      </c>
      <c r="C13042">
        <v>18207</v>
      </c>
      <c r="D13042">
        <v>491589</v>
      </c>
      <c r="E13042">
        <v>8</v>
      </c>
      <c r="F13042" t="s">
        <v>70</v>
      </c>
      <c r="G13042" t="s">
        <v>18</v>
      </c>
      <c r="H13042">
        <v>46</v>
      </c>
      <c r="I13042">
        <v>2</v>
      </c>
      <c r="J13042">
        <v>2</v>
      </c>
      <c r="K13042">
        <v>80</v>
      </c>
      <c r="L13042">
        <v>2</v>
      </c>
      <c r="M13042">
        <v>17</v>
      </c>
      <c r="N13042">
        <v>2</v>
      </c>
      <c r="O13042">
        <v>3</v>
      </c>
      <c r="P13042">
        <v>6</v>
      </c>
      <c r="Q13042">
        <v>6</v>
      </c>
      <c r="R13042">
        <v>3</v>
      </c>
      <c r="S13042">
        <v>2</v>
      </c>
      <c r="X13042" t="str">
        <f>IF(Table_Sheet1__2[[#This Row],[WorkLifeBalance]]=1,"Poor",IF(Table_Sheet1__2[[#This Row],[WorkLifeBalance]]=2,"Average",IF(Table_Sheet1__2[[#This Row],[WorkLifeBalance]]=3,"Good","Excellent")))</f>
        <v>Good</v>
      </c>
    </row>
    <row r="13043" spans="1:24" x14ac:dyDescent="0.25">
      <c r="A13043">
        <v>2113</v>
      </c>
      <c r="B13043" t="str">
        <f>_xlfn.XLOOKUP(Table_Sheet1__2[[#This Row],[Employee ID]],Table_Sheet1[EmployeeNumber],Table_Sheet1[Attrition],0)</f>
        <v>Yes</v>
      </c>
      <c r="C13043">
        <v>18017</v>
      </c>
      <c r="D13043">
        <v>540510</v>
      </c>
      <c r="E13043">
        <v>1</v>
      </c>
      <c r="F13043" t="s">
        <v>70</v>
      </c>
      <c r="G13043" t="s">
        <v>18</v>
      </c>
      <c r="H13043">
        <v>40</v>
      </c>
      <c r="I13043">
        <v>2</v>
      </c>
      <c r="J13043">
        <v>2</v>
      </c>
      <c r="K13043">
        <v>80</v>
      </c>
      <c r="L13043">
        <v>2</v>
      </c>
      <c r="M13043">
        <v>1</v>
      </c>
      <c r="N13043">
        <v>3</v>
      </c>
      <c r="O13043">
        <v>1</v>
      </c>
      <c r="P13043">
        <v>1</v>
      </c>
      <c r="Q13043">
        <v>1</v>
      </c>
      <c r="R13043">
        <v>1</v>
      </c>
      <c r="S13043">
        <v>1</v>
      </c>
      <c r="X13043" t="str">
        <f>IF(Table_Sheet1__2[[#This Row],[WorkLifeBalance]]=1,"Poor",IF(Table_Sheet1__2[[#This Row],[WorkLifeBalance]]=2,"Average",IF(Table_Sheet1__2[[#This Row],[WorkLifeBalance]]=3,"Good","Excellent")))</f>
        <v>Poor</v>
      </c>
    </row>
    <row r="13044" spans="1:24" x14ac:dyDescent="0.25">
      <c r="A13044">
        <v>2114</v>
      </c>
      <c r="B13044" t="str">
        <f>_xlfn.XLOOKUP(Table_Sheet1__2[[#This Row],[Employee ID]],Table_Sheet1[EmployeeNumber],Table_Sheet1[Attrition],0)</f>
        <v>Yes</v>
      </c>
      <c r="C13044">
        <v>18651</v>
      </c>
      <c r="D13044">
        <v>18651</v>
      </c>
      <c r="E13044">
        <v>6</v>
      </c>
      <c r="F13044" t="s">
        <v>70</v>
      </c>
      <c r="G13044" t="s">
        <v>18</v>
      </c>
      <c r="H13044">
        <v>25</v>
      </c>
      <c r="I13044">
        <v>2</v>
      </c>
      <c r="J13044">
        <v>1</v>
      </c>
      <c r="K13044">
        <v>80</v>
      </c>
      <c r="L13044">
        <v>2</v>
      </c>
      <c r="M13044">
        <v>6</v>
      </c>
      <c r="N13044">
        <v>2</v>
      </c>
      <c r="O13044">
        <v>2</v>
      </c>
      <c r="P13044">
        <v>6</v>
      </c>
      <c r="Q13044">
        <v>2</v>
      </c>
      <c r="R13044">
        <v>3</v>
      </c>
      <c r="S13044">
        <v>3</v>
      </c>
      <c r="X13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45" spans="1:24" x14ac:dyDescent="0.25">
      <c r="A13045">
        <v>2115</v>
      </c>
      <c r="B13045" t="str">
        <f>_xlfn.XLOOKUP(Table_Sheet1__2[[#This Row],[Employee ID]],Table_Sheet1[EmployeeNumber],Table_Sheet1[Attrition],0)</f>
        <v>No</v>
      </c>
      <c r="C13045">
        <v>39887</v>
      </c>
      <c r="D13045">
        <v>518531</v>
      </c>
      <c r="E13045">
        <v>4</v>
      </c>
      <c r="F13045" t="s">
        <v>70</v>
      </c>
      <c r="G13045" t="s">
        <v>31</v>
      </c>
      <c r="H13045">
        <v>6</v>
      </c>
      <c r="I13045">
        <v>1</v>
      </c>
      <c r="J13045">
        <v>3</v>
      </c>
      <c r="K13045">
        <v>80</v>
      </c>
      <c r="L13045">
        <v>2</v>
      </c>
      <c r="M13045">
        <v>1</v>
      </c>
      <c r="N13045">
        <v>6</v>
      </c>
      <c r="O13045">
        <v>1</v>
      </c>
      <c r="P13045">
        <v>1</v>
      </c>
      <c r="Q13045">
        <v>1</v>
      </c>
      <c r="R13045">
        <v>1</v>
      </c>
      <c r="S13045">
        <v>1</v>
      </c>
      <c r="X13045" t="str">
        <f>IF(Table_Sheet1__2[[#This Row],[WorkLifeBalance]]=1,"Poor",IF(Table_Sheet1__2[[#This Row],[WorkLifeBalance]]=2,"Average",IF(Table_Sheet1__2[[#This Row],[WorkLifeBalance]]=3,"Good","Excellent")))</f>
        <v>Poor</v>
      </c>
    </row>
    <row r="13046" spans="1:24" x14ac:dyDescent="0.25">
      <c r="A13046">
        <v>2126</v>
      </c>
      <c r="B13046" t="str">
        <f>_xlfn.XLOOKUP(Table_Sheet1__2[[#This Row],[Employee ID]],Table_Sheet1[EmployeeNumber],Table_Sheet1[Attrition],0)</f>
        <v>No</v>
      </c>
      <c r="C13046">
        <v>12280</v>
      </c>
      <c r="D13046">
        <v>98240</v>
      </c>
      <c r="E13046">
        <v>6</v>
      </c>
      <c r="F13046" t="s">
        <v>70</v>
      </c>
      <c r="G13046" t="s">
        <v>18</v>
      </c>
      <c r="H13046">
        <v>31</v>
      </c>
      <c r="I13046">
        <v>1</v>
      </c>
      <c r="J13046">
        <v>4</v>
      </c>
      <c r="K13046">
        <v>80</v>
      </c>
      <c r="L13046">
        <v>2</v>
      </c>
      <c r="M13046">
        <v>30</v>
      </c>
      <c r="N13046">
        <v>4</v>
      </c>
      <c r="O13046">
        <v>3</v>
      </c>
      <c r="P13046">
        <v>3</v>
      </c>
      <c r="Q13046">
        <v>1</v>
      </c>
      <c r="R13046">
        <v>1</v>
      </c>
      <c r="S13046">
        <v>1</v>
      </c>
      <c r="X13046" t="str">
        <f>IF(Table_Sheet1__2[[#This Row],[WorkLifeBalance]]=1,"Poor",IF(Table_Sheet1__2[[#This Row],[WorkLifeBalance]]=2,"Average",IF(Table_Sheet1__2[[#This Row],[WorkLifeBalance]]=3,"Good","Excellent")))</f>
        <v>Good</v>
      </c>
    </row>
    <row r="13047" spans="1:24" x14ac:dyDescent="0.25">
      <c r="A13047">
        <v>2129</v>
      </c>
      <c r="B13047" t="str">
        <f>_xlfn.XLOOKUP(Table_Sheet1__2[[#This Row],[Employee ID]],Table_Sheet1[EmployeeNumber],Table_Sheet1[Attrition],0)</f>
        <v>Yes</v>
      </c>
      <c r="C13047">
        <v>13257</v>
      </c>
      <c r="D13047">
        <v>66285</v>
      </c>
      <c r="E13047">
        <v>8</v>
      </c>
      <c r="F13047" t="s">
        <v>70</v>
      </c>
      <c r="G13047" t="s">
        <v>31</v>
      </c>
      <c r="H13047">
        <v>21</v>
      </c>
      <c r="I13047">
        <v>2</v>
      </c>
      <c r="J13047">
        <v>3</v>
      </c>
      <c r="K13047">
        <v>80</v>
      </c>
      <c r="L13047">
        <v>2</v>
      </c>
      <c r="M13047">
        <v>22</v>
      </c>
      <c r="N13047">
        <v>2</v>
      </c>
      <c r="O13047">
        <v>3</v>
      </c>
      <c r="P13047">
        <v>1</v>
      </c>
      <c r="Q13047">
        <v>1</v>
      </c>
      <c r="R13047">
        <v>1</v>
      </c>
      <c r="S13047">
        <v>1</v>
      </c>
      <c r="X13047" t="str">
        <f>IF(Table_Sheet1__2[[#This Row],[WorkLifeBalance]]=1,"Poor",IF(Table_Sheet1__2[[#This Row],[WorkLifeBalance]]=2,"Average",IF(Table_Sheet1__2[[#This Row],[WorkLifeBalance]]=3,"Good","Excellent")))</f>
        <v>Good</v>
      </c>
    </row>
    <row r="13048" spans="1:24" x14ac:dyDescent="0.25">
      <c r="A13048">
        <v>2130</v>
      </c>
      <c r="B13048" t="str">
        <f>_xlfn.XLOOKUP(Table_Sheet1__2[[#This Row],[Employee ID]],Table_Sheet1[EmployeeNumber],Table_Sheet1[Attrition],0)</f>
        <v>No</v>
      </c>
      <c r="C13048">
        <v>46818</v>
      </c>
      <c r="D13048">
        <v>1029996</v>
      </c>
      <c r="E13048">
        <v>2</v>
      </c>
      <c r="F13048" t="s">
        <v>70</v>
      </c>
      <c r="G13048" t="s">
        <v>18</v>
      </c>
      <c r="H13048">
        <v>26</v>
      </c>
      <c r="I13048">
        <v>3</v>
      </c>
      <c r="J13048">
        <v>2</v>
      </c>
      <c r="K13048">
        <v>80</v>
      </c>
      <c r="L13048">
        <v>2</v>
      </c>
      <c r="M13048">
        <v>37</v>
      </c>
      <c r="N13048">
        <v>2</v>
      </c>
      <c r="O13048">
        <v>3</v>
      </c>
      <c r="P13048">
        <v>18</v>
      </c>
      <c r="Q13048">
        <v>8</v>
      </c>
      <c r="R13048">
        <v>7</v>
      </c>
      <c r="S13048">
        <v>4</v>
      </c>
      <c r="X13048" t="str">
        <f>IF(Table_Sheet1__2[[#This Row],[WorkLifeBalance]]=1,"Poor",IF(Table_Sheet1__2[[#This Row],[WorkLifeBalance]]=2,"Average",IF(Table_Sheet1__2[[#This Row],[WorkLifeBalance]]=3,"Good","Excellent")))</f>
        <v>Good</v>
      </c>
    </row>
    <row r="13049" spans="1:24" x14ac:dyDescent="0.25">
      <c r="A13049">
        <v>2132</v>
      </c>
      <c r="B13049" t="str">
        <f>_xlfn.XLOOKUP(Table_Sheet1__2[[#This Row],[Employee ID]],Table_Sheet1[EmployeeNumber],Table_Sheet1[Attrition],0)</f>
        <v>No</v>
      </c>
      <c r="C13049">
        <v>37154</v>
      </c>
      <c r="D13049">
        <v>185770</v>
      </c>
      <c r="E13049">
        <v>8</v>
      </c>
      <c r="F13049" t="s">
        <v>70</v>
      </c>
      <c r="G13049" t="s">
        <v>18</v>
      </c>
      <c r="H13049">
        <v>37</v>
      </c>
      <c r="I13049">
        <v>3</v>
      </c>
      <c r="J13049">
        <v>3</v>
      </c>
      <c r="K13049">
        <v>80</v>
      </c>
      <c r="L13049">
        <v>2</v>
      </c>
      <c r="M13049">
        <v>40</v>
      </c>
      <c r="N13049">
        <v>3</v>
      </c>
      <c r="O13049">
        <v>4</v>
      </c>
      <c r="P13049">
        <v>14</v>
      </c>
      <c r="Q13049">
        <v>7</v>
      </c>
      <c r="R13049">
        <v>7</v>
      </c>
      <c r="S13049">
        <v>10</v>
      </c>
      <c r="X13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50" spans="1:24" x14ac:dyDescent="0.25">
      <c r="A13050">
        <v>2135</v>
      </c>
      <c r="B13050" t="str">
        <f>_xlfn.XLOOKUP(Table_Sheet1__2[[#This Row],[Employee ID]],Table_Sheet1[EmployeeNumber],Table_Sheet1[Attrition],0)</f>
        <v>Yes</v>
      </c>
      <c r="C13050">
        <v>2964</v>
      </c>
      <c r="D13050">
        <v>77064</v>
      </c>
      <c r="E13050">
        <v>3</v>
      </c>
      <c r="F13050" t="s">
        <v>70</v>
      </c>
      <c r="G13050" t="s">
        <v>18</v>
      </c>
      <c r="H13050">
        <v>26</v>
      </c>
      <c r="I13050">
        <v>4</v>
      </c>
      <c r="J13050">
        <v>2</v>
      </c>
      <c r="K13050">
        <v>80</v>
      </c>
      <c r="L13050">
        <v>2</v>
      </c>
      <c r="M13050">
        <v>35</v>
      </c>
      <c r="N13050">
        <v>1</v>
      </c>
      <c r="O13050">
        <v>2</v>
      </c>
      <c r="P13050">
        <v>23</v>
      </c>
      <c r="Q13050">
        <v>17</v>
      </c>
      <c r="R13050">
        <v>2</v>
      </c>
      <c r="S13050">
        <v>11</v>
      </c>
      <c r="X13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51" spans="1:24" x14ac:dyDescent="0.25">
      <c r="A13051">
        <v>2136</v>
      </c>
      <c r="B13051" t="str">
        <f>_xlfn.XLOOKUP(Table_Sheet1__2[[#This Row],[Employee ID]],Table_Sheet1[EmployeeNumber],Table_Sheet1[Attrition],0)</f>
        <v>Yes</v>
      </c>
      <c r="C13051">
        <v>16031</v>
      </c>
      <c r="D13051">
        <v>16031</v>
      </c>
      <c r="E13051">
        <v>2</v>
      </c>
      <c r="F13051" t="s">
        <v>70</v>
      </c>
      <c r="G13051" t="s">
        <v>18</v>
      </c>
      <c r="H13051">
        <v>22</v>
      </c>
      <c r="I13051">
        <v>3</v>
      </c>
      <c r="J13051">
        <v>3</v>
      </c>
      <c r="K13051">
        <v>80</v>
      </c>
      <c r="L13051">
        <v>2</v>
      </c>
      <c r="M13051">
        <v>4</v>
      </c>
      <c r="N13051">
        <v>5</v>
      </c>
      <c r="O13051">
        <v>2</v>
      </c>
      <c r="P13051">
        <v>1</v>
      </c>
      <c r="Q13051">
        <v>1</v>
      </c>
      <c r="R13051">
        <v>1</v>
      </c>
      <c r="S13051">
        <v>1</v>
      </c>
      <c r="X130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52" spans="1:24" x14ac:dyDescent="0.25">
      <c r="A13052">
        <v>2137</v>
      </c>
      <c r="B13052" t="str">
        <f>_xlfn.XLOOKUP(Table_Sheet1__2[[#This Row],[Employee ID]],Table_Sheet1[EmployeeNumber],Table_Sheet1[Attrition],0)</f>
        <v>No</v>
      </c>
      <c r="C13052">
        <v>43014</v>
      </c>
      <c r="D13052">
        <v>473154</v>
      </c>
      <c r="E13052">
        <v>0</v>
      </c>
      <c r="F13052" t="s">
        <v>70</v>
      </c>
      <c r="G13052" t="s">
        <v>18</v>
      </c>
      <c r="H13052">
        <v>13</v>
      </c>
      <c r="I13052">
        <v>1</v>
      </c>
      <c r="J13052">
        <v>1</v>
      </c>
      <c r="K13052">
        <v>80</v>
      </c>
      <c r="L13052">
        <v>2</v>
      </c>
      <c r="M13052">
        <v>26</v>
      </c>
      <c r="N13052">
        <v>6</v>
      </c>
      <c r="O13052">
        <v>2</v>
      </c>
      <c r="P13052">
        <v>17</v>
      </c>
      <c r="Q13052">
        <v>15</v>
      </c>
      <c r="R13052">
        <v>12</v>
      </c>
      <c r="S13052">
        <v>11</v>
      </c>
      <c r="X13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53" spans="1:24" x14ac:dyDescent="0.25">
      <c r="A13053">
        <v>2139</v>
      </c>
      <c r="B13053" t="str">
        <f>_xlfn.XLOOKUP(Table_Sheet1__2[[#This Row],[Employee ID]],Table_Sheet1[EmployeeNumber],Table_Sheet1[Attrition],0)</f>
        <v>Yes</v>
      </c>
      <c r="C13053">
        <v>16637</v>
      </c>
      <c r="D13053">
        <v>382651</v>
      </c>
      <c r="E13053">
        <v>1</v>
      </c>
      <c r="F13053" t="s">
        <v>70</v>
      </c>
      <c r="G13053" t="s">
        <v>18</v>
      </c>
      <c r="H13053">
        <v>36</v>
      </c>
      <c r="I13053">
        <v>3</v>
      </c>
      <c r="J13053">
        <v>4</v>
      </c>
      <c r="K13053">
        <v>80</v>
      </c>
      <c r="L13053">
        <v>2</v>
      </c>
      <c r="M13053">
        <v>31</v>
      </c>
      <c r="N13053">
        <v>3</v>
      </c>
      <c r="O13053">
        <v>4</v>
      </c>
      <c r="P13053">
        <v>4</v>
      </c>
      <c r="Q13053">
        <v>1</v>
      </c>
      <c r="R13053">
        <v>1</v>
      </c>
      <c r="S13053">
        <v>1</v>
      </c>
      <c r="X13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54" spans="1:24" x14ac:dyDescent="0.25">
      <c r="A13054">
        <v>2142</v>
      </c>
      <c r="B13054" t="str">
        <f>_xlfn.XLOOKUP(Table_Sheet1__2[[#This Row],[Employee ID]],Table_Sheet1[EmployeeNumber],Table_Sheet1[Attrition],0)</f>
        <v>Yes</v>
      </c>
      <c r="C13054">
        <v>47631</v>
      </c>
      <c r="D13054">
        <v>571572</v>
      </c>
      <c r="E13054">
        <v>4</v>
      </c>
      <c r="F13054" t="s">
        <v>70</v>
      </c>
      <c r="G13054" t="s">
        <v>18</v>
      </c>
      <c r="H13054">
        <v>23</v>
      </c>
      <c r="I13054">
        <v>3</v>
      </c>
      <c r="J13054">
        <v>4</v>
      </c>
      <c r="K13054">
        <v>80</v>
      </c>
      <c r="L13054">
        <v>2</v>
      </c>
      <c r="M13054">
        <v>18</v>
      </c>
      <c r="N13054">
        <v>1</v>
      </c>
      <c r="O13054">
        <v>1</v>
      </c>
      <c r="P13054">
        <v>6</v>
      </c>
      <c r="Q13054">
        <v>6</v>
      </c>
      <c r="R13054">
        <v>4</v>
      </c>
      <c r="S13054">
        <v>6</v>
      </c>
      <c r="X13054" t="str">
        <f>IF(Table_Sheet1__2[[#This Row],[WorkLifeBalance]]=1,"Poor",IF(Table_Sheet1__2[[#This Row],[WorkLifeBalance]]=2,"Average",IF(Table_Sheet1__2[[#This Row],[WorkLifeBalance]]=3,"Good","Excellent")))</f>
        <v>Poor</v>
      </c>
    </row>
    <row r="13055" spans="1:24" x14ac:dyDescent="0.25">
      <c r="A13055">
        <v>2145</v>
      </c>
      <c r="B13055" t="str">
        <f>_xlfn.XLOOKUP(Table_Sheet1__2[[#This Row],[Employee ID]],Table_Sheet1[EmployeeNumber],Table_Sheet1[Attrition],0)</f>
        <v>No</v>
      </c>
      <c r="C13055">
        <v>32573</v>
      </c>
      <c r="D13055">
        <v>944617</v>
      </c>
      <c r="E13055">
        <v>6</v>
      </c>
      <c r="F13055" t="s">
        <v>70</v>
      </c>
      <c r="G13055" t="s">
        <v>18</v>
      </c>
      <c r="H13055">
        <v>15</v>
      </c>
      <c r="I13055">
        <v>2</v>
      </c>
      <c r="J13055">
        <v>3</v>
      </c>
      <c r="K13055">
        <v>80</v>
      </c>
      <c r="L13055">
        <v>2</v>
      </c>
      <c r="M13055">
        <v>29</v>
      </c>
      <c r="N13055">
        <v>1</v>
      </c>
      <c r="O13055">
        <v>4</v>
      </c>
      <c r="P13055">
        <v>21</v>
      </c>
      <c r="Q13055">
        <v>18</v>
      </c>
      <c r="R13055">
        <v>1</v>
      </c>
      <c r="S13055">
        <v>9</v>
      </c>
      <c r="X13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56" spans="1:24" x14ac:dyDescent="0.25">
      <c r="A13056">
        <v>2146</v>
      </c>
      <c r="B13056" t="str">
        <f>_xlfn.XLOOKUP(Table_Sheet1__2[[#This Row],[Employee ID]],Table_Sheet1[EmployeeNumber],Table_Sheet1[Attrition],0)</f>
        <v>Yes</v>
      </c>
      <c r="C13056">
        <v>3810</v>
      </c>
      <c r="D13056">
        <v>7620</v>
      </c>
      <c r="E13056">
        <v>1</v>
      </c>
      <c r="F13056" t="s">
        <v>70</v>
      </c>
      <c r="G13056" t="s">
        <v>18</v>
      </c>
      <c r="H13056">
        <v>24</v>
      </c>
      <c r="I13056">
        <v>3</v>
      </c>
      <c r="J13056">
        <v>3</v>
      </c>
      <c r="K13056">
        <v>80</v>
      </c>
      <c r="L13056">
        <v>2</v>
      </c>
      <c r="M13056">
        <v>18</v>
      </c>
      <c r="N13056">
        <v>2</v>
      </c>
      <c r="O13056">
        <v>4</v>
      </c>
      <c r="P13056">
        <v>7</v>
      </c>
      <c r="Q13056">
        <v>2</v>
      </c>
      <c r="R13056">
        <v>6</v>
      </c>
      <c r="S13056">
        <v>2</v>
      </c>
      <c r="X13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57" spans="1:24" x14ac:dyDescent="0.25">
      <c r="A13057">
        <v>2161</v>
      </c>
      <c r="B13057" t="str">
        <f>_xlfn.XLOOKUP(Table_Sheet1__2[[#This Row],[Employee ID]],Table_Sheet1[EmployeeNumber],Table_Sheet1[Attrition],0)</f>
        <v>Yes</v>
      </c>
      <c r="C13057">
        <v>23425</v>
      </c>
      <c r="D13057">
        <v>374800</v>
      </c>
      <c r="E13057">
        <v>0</v>
      </c>
      <c r="F13057" t="s">
        <v>70</v>
      </c>
      <c r="G13057" t="s">
        <v>18</v>
      </c>
      <c r="H13057">
        <v>16</v>
      </c>
      <c r="I13057">
        <v>2</v>
      </c>
      <c r="J13057">
        <v>3</v>
      </c>
      <c r="K13057">
        <v>80</v>
      </c>
      <c r="L13057">
        <v>2</v>
      </c>
      <c r="M13057">
        <v>16</v>
      </c>
      <c r="N13057">
        <v>4</v>
      </c>
      <c r="O13057">
        <v>1</v>
      </c>
      <c r="P13057">
        <v>14</v>
      </c>
      <c r="Q13057">
        <v>6</v>
      </c>
      <c r="R13057">
        <v>8</v>
      </c>
      <c r="S13057">
        <v>6</v>
      </c>
      <c r="X13057" t="str">
        <f>IF(Table_Sheet1__2[[#This Row],[WorkLifeBalance]]=1,"Poor",IF(Table_Sheet1__2[[#This Row],[WorkLifeBalance]]=2,"Average",IF(Table_Sheet1__2[[#This Row],[WorkLifeBalance]]=3,"Good","Excellent")))</f>
        <v>Poor</v>
      </c>
    </row>
    <row r="13058" spans="1:24" x14ac:dyDescent="0.25">
      <c r="A13058">
        <v>2163</v>
      </c>
      <c r="B13058" t="str">
        <f>_xlfn.XLOOKUP(Table_Sheet1__2[[#This Row],[Employee ID]],Table_Sheet1[EmployeeNumber],Table_Sheet1[Attrition],0)</f>
        <v>No</v>
      </c>
      <c r="C13058">
        <v>8854</v>
      </c>
      <c r="D13058">
        <v>53124</v>
      </c>
      <c r="E13058">
        <v>4</v>
      </c>
      <c r="F13058" t="s">
        <v>70</v>
      </c>
      <c r="G13058" t="s">
        <v>31</v>
      </c>
      <c r="H13058">
        <v>35</v>
      </c>
      <c r="I13058">
        <v>2</v>
      </c>
      <c r="J13058">
        <v>4</v>
      </c>
      <c r="K13058">
        <v>80</v>
      </c>
      <c r="L13058">
        <v>2</v>
      </c>
      <c r="M13058">
        <v>30</v>
      </c>
      <c r="N13058">
        <v>5</v>
      </c>
      <c r="O13058">
        <v>1</v>
      </c>
      <c r="P13058">
        <v>29</v>
      </c>
      <c r="Q13058">
        <v>23</v>
      </c>
      <c r="R13058">
        <v>22</v>
      </c>
      <c r="S13058">
        <v>27</v>
      </c>
      <c r="X13058" t="str">
        <f>IF(Table_Sheet1__2[[#This Row],[WorkLifeBalance]]=1,"Poor",IF(Table_Sheet1__2[[#This Row],[WorkLifeBalance]]=2,"Average",IF(Table_Sheet1__2[[#This Row],[WorkLifeBalance]]=3,"Good","Excellent")))</f>
        <v>Poor</v>
      </c>
    </row>
    <row r="13059" spans="1:24" x14ac:dyDescent="0.25">
      <c r="A13059">
        <v>2165</v>
      </c>
      <c r="B13059" t="str">
        <f>_xlfn.XLOOKUP(Table_Sheet1__2[[#This Row],[Employee ID]],Table_Sheet1[EmployeeNumber],Table_Sheet1[Attrition],0)</f>
        <v>No</v>
      </c>
      <c r="C13059">
        <v>45074</v>
      </c>
      <c r="D13059">
        <v>270444</v>
      </c>
      <c r="E13059">
        <v>7</v>
      </c>
      <c r="F13059" t="s">
        <v>70</v>
      </c>
      <c r="G13059" t="s">
        <v>18</v>
      </c>
      <c r="H13059">
        <v>46</v>
      </c>
      <c r="I13059">
        <v>4</v>
      </c>
      <c r="J13059">
        <v>4</v>
      </c>
      <c r="K13059">
        <v>80</v>
      </c>
      <c r="L13059">
        <v>2</v>
      </c>
      <c r="M13059">
        <v>40</v>
      </c>
      <c r="N13059">
        <v>3</v>
      </c>
      <c r="O13059">
        <v>2</v>
      </c>
      <c r="P13059">
        <v>12</v>
      </c>
      <c r="Q13059">
        <v>8</v>
      </c>
      <c r="R13059">
        <v>4</v>
      </c>
      <c r="S13059">
        <v>11</v>
      </c>
      <c r="X13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60" spans="1:24" x14ac:dyDescent="0.25">
      <c r="A13060">
        <v>2175</v>
      </c>
      <c r="B13060" t="str">
        <f>_xlfn.XLOOKUP(Table_Sheet1__2[[#This Row],[Employee ID]],Table_Sheet1[EmployeeNumber],Table_Sheet1[Attrition],0)</f>
        <v>Yes</v>
      </c>
      <c r="C13060">
        <v>1670</v>
      </c>
      <c r="D13060">
        <v>6680</v>
      </c>
      <c r="E13060">
        <v>3</v>
      </c>
      <c r="F13060" t="s">
        <v>70</v>
      </c>
      <c r="G13060" t="s">
        <v>18</v>
      </c>
      <c r="H13060">
        <v>43</v>
      </c>
      <c r="I13060">
        <v>3</v>
      </c>
      <c r="J13060">
        <v>3</v>
      </c>
      <c r="K13060">
        <v>80</v>
      </c>
      <c r="L13060">
        <v>2</v>
      </c>
      <c r="M13060">
        <v>17</v>
      </c>
      <c r="N13060">
        <v>3</v>
      </c>
      <c r="O13060">
        <v>4</v>
      </c>
      <c r="P13060">
        <v>10</v>
      </c>
      <c r="Q13060">
        <v>10</v>
      </c>
      <c r="R13060">
        <v>3</v>
      </c>
      <c r="S13060">
        <v>3</v>
      </c>
      <c r="X13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61" spans="1:24" x14ac:dyDescent="0.25">
      <c r="A13061">
        <v>2181</v>
      </c>
      <c r="B13061" t="str">
        <f>_xlfn.XLOOKUP(Table_Sheet1__2[[#This Row],[Employee ID]],Table_Sheet1[EmployeeNumber],Table_Sheet1[Attrition],0)</f>
        <v>No</v>
      </c>
      <c r="C13061">
        <v>32615</v>
      </c>
      <c r="D13061">
        <v>423995</v>
      </c>
      <c r="E13061">
        <v>6</v>
      </c>
      <c r="F13061" t="s">
        <v>70</v>
      </c>
      <c r="G13061" t="s">
        <v>31</v>
      </c>
      <c r="H13061">
        <v>32</v>
      </c>
      <c r="I13061">
        <v>2</v>
      </c>
      <c r="J13061">
        <v>4</v>
      </c>
      <c r="K13061">
        <v>80</v>
      </c>
      <c r="L13061">
        <v>2</v>
      </c>
      <c r="M13061">
        <v>16</v>
      </c>
      <c r="N13061">
        <v>4</v>
      </c>
      <c r="O13061">
        <v>2</v>
      </c>
      <c r="P13061">
        <v>9</v>
      </c>
      <c r="Q13061">
        <v>6</v>
      </c>
      <c r="R13061">
        <v>4</v>
      </c>
      <c r="S13061">
        <v>7</v>
      </c>
      <c r="X13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62" spans="1:24" x14ac:dyDescent="0.25">
      <c r="A13062">
        <v>2186</v>
      </c>
      <c r="B13062" t="str">
        <f>_xlfn.XLOOKUP(Table_Sheet1__2[[#This Row],[Employee ID]],Table_Sheet1[EmployeeNumber],Table_Sheet1[Attrition],0)</f>
        <v>Yes</v>
      </c>
      <c r="C13062">
        <v>16911</v>
      </c>
      <c r="D13062">
        <v>169110</v>
      </c>
      <c r="E13062">
        <v>6</v>
      </c>
      <c r="F13062" t="s">
        <v>70</v>
      </c>
      <c r="G13062" t="s">
        <v>31</v>
      </c>
      <c r="H13062">
        <v>32</v>
      </c>
      <c r="I13062">
        <v>3</v>
      </c>
      <c r="J13062">
        <v>1</v>
      </c>
      <c r="K13062">
        <v>80</v>
      </c>
      <c r="L13062">
        <v>2</v>
      </c>
      <c r="M13062">
        <v>6</v>
      </c>
      <c r="N13062">
        <v>4</v>
      </c>
      <c r="O13062">
        <v>2</v>
      </c>
      <c r="P13062">
        <v>5</v>
      </c>
      <c r="Q13062">
        <v>5</v>
      </c>
      <c r="R13062">
        <v>2</v>
      </c>
      <c r="S13062">
        <v>1</v>
      </c>
      <c r="X130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63" spans="1:24" x14ac:dyDescent="0.25">
      <c r="A13063">
        <v>2191</v>
      </c>
      <c r="B13063" t="str">
        <f>_xlfn.XLOOKUP(Table_Sheet1__2[[#This Row],[Employee ID]],Table_Sheet1[EmployeeNumber],Table_Sheet1[Attrition],0)</f>
        <v>Yes</v>
      </c>
      <c r="C13063">
        <v>46457</v>
      </c>
      <c r="D13063">
        <v>1300796</v>
      </c>
      <c r="E13063">
        <v>5</v>
      </c>
      <c r="F13063" t="s">
        <v>70</v>
      </c>
      <c r="G13063" t="s">
        <v>31</v>
      </c>
      <c r="H13063">
        <v>24</v>
      </c>
      <c r="I13063">
        <v>1</v>
      </c>
      <c r="J13063">
        <v>4</v>
      </c>
      <c r="K13063">
        <v>80</v>
      </c>
      <c r="L13063">
        <v>2</v>
      </c>
      <c r="M13063">
        <v>34</v>
      </c>
      <c r="N13063">
        <v>5</v>
      </c>
      <c r="O13063">
        <v>3</v>
      </c>
      <c r="P13063">
        <v>26</v>
      </c>
      <c r="Q13063">
        <v>24</v>
      </c>
      <c r="R13063">
        <v>10</v>
      </c>
      <c r="S13063">
        <v>15</v>
      </c>
      <c r="X13063" t="str">
        <f>IF(Table_Sheet1__2[[#This Row],[WorkLifeBalance]]=1,"Poor",IF(Table_Sheet1__2[[#This Row],[WorkLifeBalance]]=2,"Average",IF(Table_Sheet1__2[[#This Row],[WorkLifeBalance]]=3,"Good","Excellent")))</f>
        <v>Good</v>
      </c>
    </row>
    <row r="13064" spans="1:24" x14ac:dyDescent="0.25">
      <c r="A13064">
        <v>2199</v>
      </c>
      <c r="B13064" t="str">
        <f>_xlfn.XLOOKUP(Table_Sheet1__2[[#This Row],[Employee ID]],Table_Sheet1[EmployeeNumber],Table_Sheet1[Attrition],0)</f>
        <v>No</v>
      </c>
      <c r="C13064">
        <v>35615</v>
      </c>
      <c r="D13064">
        <v>569840</v>
      </c>
      <c r="E13064">
        <v>4</v>
      </c>
      <c r="F13064" t="s">
        <v>70</v>
      </c>
      <c r="G13064" t="s">
        <v>31</v>
      </c>
      <c r="H13064">
        <v>33</v>
      </c>
      <c r="I13064">
        <v>1</v>
      </c>
      <c r="J13064">
        <v>4</v>
      </c>
      <c r="K13064">
        <v>80</v>
      </c>
      <c r="L13064">
        <v>2</v>
      </c>
      <c r="M13064">
        <v>14</v>
      </c>
      <c r="N13064">
        <v>1</v>
      </c>
      <c r="O13064">
        <v>3</v>
      </c>
      <c r="P13064">
        <v>10</v>
      </c>
      <c r="Q13064">
        <v>5</v>
      </c>
      <c r="R13064">
        <v>6</v>
      </c>
      <c r="S13064">
        <v>5</v>
      </c>
      <c r="X13064" t="str">
        <f>IF(Table_Sheet1__2[[#This Row],[WorkLifeBalance]]=1,"Poor",IF(Table_Sheet1__2[[#This Row],[WorkLifeBalance]]=2,"Average",IF(Table_Sheet1__2[[#This Row],[WorkLifeBalance]]=3,"Good","Excellent")))</f>
        <v>Good</v>
      </c>
    </row>
    <row r="13065" spans="1:24" x14ac:dyDescent="0.25">
      <c r="A13065">
        <v>2210</v>
      </c>
      <c r="B13065" t="str">
        <f>_xlfn.XLOOKUP(Table_Sheet1__2[[#This Row],[Employee ID]],Table_Sheet1[EmployeeNumber],Table_Sheet1[Attrition],0)</f>
        <v>No</v>
      </c>
      <c r="C13065">
        <v>41107</v>
      </c>
      <c r="D13065">
        <v>1027675</v>
      </c>
      <c r="E13065">
        <v>6</v>
      </c>
      <c r="F13065" t="s">
        <v>70</v>
      </c>
      <c r="G13065" t="s">
        <v>31</v>
      </c>
      <c r="H13065">
        <v>47</v>
      </c>
      <c r="I13065">
        <v>2</v>
      </c>
      <c r="J13065">
        <v>2</v>
      </c>
      <c r="K13065">
        <v>80</v>
      </c>
      <c r="L13065">
        <v>2</v>
      </c>
      <c r="M13065">
        <v>5</v>
      </c>
      <c r="N13065">
        <v>4</v>
      </c>
      <c r="O13065">
        <v>3</v>
      </c>
      <c r="P13065">
        <v>1</v>
      </c>
      <c r="Q13065">
        <v>1</v>
      </c>
      <c r="R13065">
        <v>1</v>
      </c>
      <c r="S13065">
        <v>1</v>
      </c>
      <c r="X13065" t="str">
        <f>IF(Table_Sheet1__2[[#This Row],[WorkLifeBalance]]=1,"Poor",IF(Table_Sheet1__2[[#This Row],[WorkLifeBalance]]=2,"Average",IF(Table_Sheet1__2[[#This Row],[WorkLifeBalance]]=3,"Good","Excellent")))</f>
        <v>Good</v>
      </c>
    </row>
    <row r="13066" spans="1:24" x14ac:dyDescent="0.25">
      <c r="A13066">
        <v>2213</v>
      </c>
      <c r="B13066" t="str">
        <f>_xlfn.XLOOKUP(Table_Sheet1__2[[#This Row],[Employee ID]],Table_Sheet1[EmployeeNumber],Table_Sheet1[Attrition],0)</f>
        <v>Yes</v>
      </c>
      <c r="C13066">
        <v>14739</v>
      </c>
      <c r="D13066">
        <v>265302</v>
      </c>
      <c r="E13066">
        <v>7</v>
      </c>
      <c r="F13066" t="s">
        <v>70</v>
      </c>
      <c r="G13066" t="s">
        <v>18</v>
      </c>
      <c r="H13066">
        <v>12</v>
      </c>
      <c r="I13066">
        <v>4</v>
      </c>
      <c r="J13066">
        <v>2</v>
      </c>
      <c r="K13066">
        <v>80</v>
      </c>
      <c r="L13066">
        <v>2</v>
      </c>
      <c r="M13066">
        <v>22</v>
      </c>
      <c r="N13066">
        <v>2</v>
      </c>
      <c r="O13066">
        <v>2</v>
      </c>
      <c r="P13066">
        <v>5</v>
      </c>
      <c r="Q13066">
        <v>1</v>
      </c>
      <c r="R13066">
        <v>5</v>
      </c>
      <c r="S13066">
        <v>2</v>
      </c>
      <c r="X13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67" spans="1:24" x14ac:dyDescent="0.25">
      <c r="A13067">
        <v>2214</v>
      </c>
      <c r="B13067" t="str">
        <f>_xlfn.XLOOKUP(Table_Sheet1__2[[#This Row],[Employee ID]],Table_Sheet1[EmployeeNumber],Table_Sheet1[Attrition],0)</f>
        <v>No</v>
      </c>
      <c r="C13067">
        <v>34893</v>
      </c>
      <c r="D13067">
        <v>1046790</v>
      </c>
      <c r="E13067">
        <v>5</v>
      </c>
      <c r="F13067" t="s">
        <v>70</v>
      </c>
      <c r="G13067" t="s">
        <v>31</v>
      </c>
      <c r="H13067">
        <v>38</v>
      </c>
      <c r="I13067">
        <v>1</v>
      </c>
      <c r="J13067">
        <v>2</v>
      </c>
      <c r="K13067">
        <v>80</v>
      </c>
      <c r="L13067">
        <v>2</v>
      </c>
      <c r="M13067">
        <v>12</v>
      </c>
      <c r="N13067">
        <v>1</v>
      </c>
      <c r="O13067">
        <v>3</v>
      </c>
      <c r="P13067">
        <v>8</v>
      </c>
      <c r="Q13067">
        <v>7</v>
      </c>
      <c r="R13067">
        <v>1</v>
      </c>
      <c r="S13067">
        <v>6</v>
      </c>
      <c r="X13067" t="str">
        <f>IF(Table_Sheet1__2[[#This Row],[WorkLifeBalance]]=1,"Poor",IF(Table_Sheet1__2[[#This Row],[WorkLifeBalance]]=2,"Average",IF(Table_Sheet1__2[[#This Row],[WorkLifeBalance]]=3,"Good","Excellent")))</f>
        <v>Good</v>
      </c>
    </row>
    <row r="13068" spans="1:24" x14ac:dyDescent="0.25">
      <c r="A13068">
        <v>2215</v>
      </c>
      <c r="B13068" t="str">
        <f>_xlfn.XLOOKUP(Table_Sheet1__2[[#This Row],[Employee ID]],Table_Sheet1[EmployeeNumber],Table_Sheet1[Attrition],0)</f>
        <v>Yes</v>
      </c>
      <c r="C13068">
        <v>37475</v>
      </c>
      <c r="D13068">
        <v>262325</v>
      </c>
      <c r="E13068">
        <v>8</v>
      </c>
      <c r="F13068" t="s">
        <v>70</v>
      </c>
      <c r="G13068" t="s">
        <v>31</v>
      </c>
      <c r="H13068">
        <v>30</v>
      </c>
      <c r="I13068">
        <v>2</v>
      </c>
      <c r="J13068">
        <v>1</v>
      </c>
      <c r="K13068">
        <v>80</v>
      </c>
      <c r="L13068">
        <v>2</v>
      </c>
      <c r="M13068">
        <v>23</v>
      </c>
      <c r="N13068">
        <v>3</v>
      </c>
      <c r="O13068">
        <v>3</v>
      </c>
      <c r="P13068">
        <v>3</v>
      </c>
      <c r="Q13068">
        <v>3</v>
      </c>
      <c r="R13068">
        <v>1</v>
      </c>
      <c r="S13068">
        <v>1</v>
      </c>
      <c r="X13068" t="str">
        <f>IF(Table_Sheet1__2[[#This Row],[WorkLifeBalance]]=1,"Poor",IF(Table_Sheet1__2[[#This Row],[WorkLifeBalance]]=2,"Average",IF(Table_Sheet1__2[[#This Row],[WorkLifeBalance]]=3,"Good","Excellent")))</f>
        <v>Good</v>
      </c>
    </row>
    <row r="13069" spans="1:24" x14ac:dyDescent="0.25">
      <c r="A13069">
        <v>2223</v>
      </c>
      <c r="B13069" t="str">
        <f>_xlfn.XLOOKUP(Table_Sheet1__2[[#This Row],[Employee ID]],Table_Sheet1[EmployeeNumber],Table_Sheet1[Attrition],0)</f>
        <v>Yes</v>
      </c>
      <c r="C13069">
        <v>33526</v>
      </c>
      <c r="D13069">
        <v>335260</v>
      </c>
      <c r="E13069">
        <v>4</v>
      </c>
      <c r="F13069" t="s">
        <v>70</v>
      </c>
      <c r="G13069" t="s">
        <v>31</v>
      </c>
      <c r="H13069">
        <v>19</v>
      </c>
      <c r="I13069">
        <v>2</v>
      </c>
      <c r="J13069">
        <v>3</v>
      </c>
      <c r="K13069">
        <v>80</v>
      </c>
      <c r="L13069">
        <v>2</v>
      </c>
      <c r="M13069">
        <v>18</v>
      </c>
      <c r="N13069">
        <v>1</v>
      </c>
      <c r="O13069">
        <v>3</v>
      </c>
      <c r="P13069">
        <v>6</v>
      </c>
      <c r="Q13069">
        <v>1</v>
      </c>
      <c r="R13069">
        <v>3</v>
      </c>
      <c r="S13069">
        <v>6</v>
      </c>
      <c r="X13069" t="str">
        <f>IF(Table_Sheet1__2[[#This Row],[WorkLifeBalance]]=1,"Poor",IF(Table_Sheet1__2[[#This Row],[WorkLifeBalance]]=2,"Average",IF(Table_Sheet1__2[[#This Row],[WorkLifeBalance]]=3,"Good","Excellent")))</f>
        <v>Good</v>
      </c>
    </row>
    <row r="13070" spans="1:24" x14ac:dyDescent="0.25">
      <c r="A13070">
        <v>2235</v>
      </c>
      <c r="B13070" t="str">
        <f>_xlfn.XLOOKUP(Table_Sheet1__2[[#This Row],[Employee ID]],Table_Sheet1[EmployeeNumber],Table_Sheet1[Attrition],0)</f>
        <v>No</v>
      </c>
      <c r="C13070">
        <v>1599</v>
      </c>
      <c r="D13070">
        <v>28782</v>
      </c>
      <c r="E13070">
        <v>8</v>
      </c>
      <c r="F13070" t="s">
        <v>70</v>
      </c>
      <c r="G13070" t="s">
        <v>18</v>
      </c>
      <c r="H13070">
        <v>30</v>
      </c>
      <c r="I13070">
        <v>4</v>
      </c>
      <c r="J13070">
        <v>3</v>
      </c>
      <c r="K13070">
        <v>80</v>
      </c>
      <c r="L13070">
        <v>2</v>
      </c>
      <c r="M13070">
        <v>7</v>
      </c>
      <c r="N13070">
        <v>3</v>
      </c>
      <c r="O13070">
        <v>4</v>
      </c>
      <c r="P13070">
        <v>2</v>
      </c>
      <c r="Q13070">
        <v>2</v>
      </c>
      <c r="R13070">
        <v>1</v>
      </c>
      <c r="S13070">
        <v>1</v>
      </c>
      <c r="X13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71" spans="1:24" x14ac:dyDescent="0.25">
      <c r="A13071">
        <v>2237</v>
      </c>
      <c r="B13071" t="str">
        <f>_xlfn.XLOOKUP(Table_Sheet1__2[[#This Row],[Employee ID]],Table_Sheet1[EmployeeNumber],Table_Sheet1[Attrition],0)</f>
        <v>No</v>
      </c>
      <c r="C13071">
        <v>21811</v>
      </c>
      <c r="D13071">
        <v>523464</v>
      </c>
      <c r="E13071">
        <v>7</v>
      </c>
      <c r="F13071" t="s">
        <v>70</v>
      </c>
      <c r="G13071" t="s">
        <v>31</v>
      </c>
      <c r="H13071">
        <v>7</v>
      </c>
      <c r="I13071">
        <v>4</v>
      </c>
      <c r="J13071">
        <v>4</v>
      </c>
      <c r="K13071">
        <v>80</v>
      </c>
      <c r="L13071">
        <v>2</v>
      </c>
      <c r="M13071">
        <v>1</v>
      </c>
      <c r="N13071">
        <v>4</v>
      </c>
      <c r="O13071">
        <v>1</v>
      </c>
      <c r="P13071">
        <v>1</v>
      </c>
      <c r="Q13071">
        <v>1</v>
      </c>
      <c r="R13071">
        <v>1</v>
      </c>
      <c r="S13071">
        <v>1</v>
      </c>
      <c r="X13071" t="str">
        <f>IF(Table_Sheet1__2[[#This Row],[WorkLifeBalance]]=1,"Poor",IF(Table_Sheet1__2[[#This Row],[WorkLifeBalance]]=2,"Average",IF(Table_Sheet1__2[[#This Row],[WorkLifeBalance]]=3,"Good","Excellent")))</f>
        <v>Poor</v>
      </c>
    </row>
    <row r="13072" spans="1:24" x14ac:dyDescent="0.25">
      <c r="A13072">
        <v>2238</v>
      </c>
      <c r="B13072" t="str">
        <f>_xlfn.XLOOKUP(Table_Sheet1__2[[#This Row],[Employee ID]],Table_Sheet1[EmployeeNumber],Table_Sheet1[Attrition],0)</f>
        <v>No</v>
      </c>
      <c r="C13072">
        <v>32856</v>
      </c>
      <c r="D13072">
        <v>492840</v>
      </c>
      <c r="E13072">
        <v>5</v>
      </c>
      <c r="F13072" t="s">
        <v>70</v>
      </c>
      <c r="G13072" t="s">
        <v>31</v>
      </c>
      <c r="H13072">
        <v>11</v>
      </c>
      <c r="I13072">
        <v>2</v>
      </c>
      <c r="J13072">
        <v>4</v>
      </c>
      <c r="K13072">
        <v>80</v>
      </c>
      <c r="L13072">
        <v>2</v>
      </c>
      <c r="M13072">
        <v>15</v>
      </c>
      <c r="N13072">
        <v>4</v>
      </c>
      <c r="O13072">
        <v>4</v>
      </c>
      <c r="P13072">
        <v>1</v>
      </c>
      <c r="Q13072">
        <v>1</v>
      </c>
      <c r="R13072">
        <v>1</v>
      </c>
      <c r="S13072">
        <v>1</v>
      </c>
      <c r="X13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73" spans="1:24" x14ac:dyDescent="0.25">
      <c r="A13073">
        <v>2239</v>
      </c>
      <c r="B13073" t="str">
        <f>_xlfn.XLOOKUP(Table_Sheet1__2[[#This Row],[Employee ID]],Table_Sheet1[EmployeeNumber],Table_Sheet1[Attrition],0)</f>
        <v>No</v>
      </c>
      <c r="C13073">
        <v>42604</v>
      </c>
      <c r="D13073">
        <v>1235516</v>
      </c>
      <c r="E13073">
        <v>1</v>
      </c>
      <c r="F13073" t="s">
        <v>70</v>
      </c>
      <c r="G13073" t="s">
        <v>18</v>
      </c>
      <c r="H13073">
        <v>45</v>
      </c>
      <c r="I13073">
        <v>3</v>
      </c>
      <c r="J13073">
        <v>4</v>
      </c>
      <c r="K13073">
        <v>80</v>
      </c>
      <c r="L13073">
        <v>2</v>
      </c>
      <c r="M13073">
        <v>29</v>
      </c>
      <c r="N13073">
        <v>4</v>
      </c>
      <c r="O13073">
        <v>3</v>
      </c>
      <c r="P13073">
        <v>29</v>
      </c>
      <c r="Q13073">
        <v>8</v>
      </c>
      <c r="R13073">
        <v>7</v>
      </c>
      <c r="S13073">
        <v>14</v>
      </c>
      <c r="X13073" t="str">
        <f>IF(Table_Sheet1__2[[#This Row],[WorkLifeBalance]]=1,"Poor",IF(Table_Sheet1__2[[#This Row],[WorkLifeBalance]]=2,"Average",IF(Table_Sheet1__2[[#This Row],[WorkLifeBalance]]=3,"Good","Excellent")))</f>
        <v>Good</v>
      </c>
    </row>
    <row r="13074" spans="1:24" x14ac:dyDescent="0.25">
      <c r="A13074">
        <v>2247</v>
      </c>
      <c r="B13074" t="str">
        <f>_xlfn.XLOOKUP(Table_Sheet1__2[[#This Row],[Employee ID]],Table_Sheet1[EmployeeNumber],Table_Sheet1[Attrition],0)</f>
        <v>Yes</v>
      </c>
      <c r="C13074">
        <v>18669</v>
      </c>
      <c r="D13074">
        <v>373380</v>
      </c>
      <c r="E13074">
        <v>5</v>
      </c>
      <c r="F13074" t="s">
        <v>70</v>
      </c>
      <c r="G13074" t="s">
        <v>31</v>
      </c>
      <c r="H13074">
        <v>38</v>
      </c>
      <c r="I13074">
        <v>3</v>
      </c>
      <c r="J13074">
        <v>4</v>
      </c>
      <c r="K13074">
        <v>80</v>
      </c>
      <c r="L13074">
        <v>2</v>
      </c>
      <c r="M13074">
        <v>33</v>
      </c>
      <c r="N13074">
        <v>3</v>
      </c>
      <c r="O13074">
        <v>1</v>
      </c>
      <c r="P13074">
        <v>6</v>
      </c>
      <c r="Q13074">
        <v>2</v>
      </c>
      <c r="R13074">
        <v>6</v>
      </c>
      <c r="S13074">
        <v>2</v>
      </c>
      <c r="X13074" t="str">
        <f>IF(Table_Sheet1__2[[#This Row],[WorkLifeBalance]]=1,"Poor",IF(Table_Sheet1__2[[#This Row],[WorkLifeBalance]]=2,"Average",IF(Table_Sheet1__2[[#This Row],[WorkLifeBalance]]=3,"Good","Excellent")))</f>
        <v>Poor</v>
      </c>
    </row>
    <row r="13075" spans="1:24" x14ac:dyDescent="0.25">
      <c r="A13075">
        <v>2253</v>
      </c>
      <c r="B13075" t="str">
        <f>_xlfn.XLOOKUP(Table_Sheet1__2[[#This Row],[Employee ID]],Table_Sheet1[EmployeeNumber],Table_Sheet1[Attrition],0)</f>
        <v>Yes</v>
      </c>
      <c r="C13075">
        <v>50993</v>
      </c>
      <c r="D13075">
        <v>1223832</v>
      </c>
      <c r="E13075">
        <v>5</v>
      </c>
      <c r="F13075" t="s">
        <v>70</v>
      </c>
      <c r="G13075" t="s">
        <v>18</v>
      </c>
      <c r="H13075">
        <v>47</v>
      </c>
      <c r="I13075">
        <v>4</v>
      </c>
      <c r="J13075">
        <v>1</v>
      </c>
      <c r="K13075">
        <v>80</v>
      </c>
      <c r="L13075">
        <v>2</v>
      </c>
      <c r="M13075">
        <v>25</v>
      </c>
      <c r="N13075">
        <v>3</v>
      </c>
      <c r="O13075">
        <v>2</v>
      </c>
      <c r="P13075">
        <v>2</v>
      </c>
      <c r="Q13075">
        <v>2</v>
      </c>
      <c r="R13075">
        <v>1</v>
      </c>
      <c r="S13075">
        <v>2</v>
      </c>
      <c r="X13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76" spans="1:24" x14ac:dyDescent="0.25">
      <c r="A13076">
        <v>2258</v>
      </c>
      <c r="B13076" t="str">
        <f>_xlfn.XLOOKUP(Table_Sheet1__2[[#This Row],[Employee ID]],Table_Sheet1[EmployeeNumber],Table_Sheet1[Attrition],0)</f>
        <v>Yes</v>
      </c>
      <c r="C13076">
        <v>5909</v>
      </c>
      <c r="D13076">
        <v>135907</v>
      </c>
      <c r="E13076">
        <v>5</v>
      </c>
      <c r="F13076" t="s">
        <v>70</v>
      </c>
      <c r="G13076" t="s">
        <v>18</v>
      </c>
      <c r="H13076">
        <v>17</v>
      </c>
      <c r="I13076">
        <v>1</v>
      </c>
      <c r="J13076">
        <v>2</v>
      </c>
      <c r="K13076">
        <v>80</v>
      </c>
      <c r="L13076">
        <v>2</v>
      </c>
      <c r="M13076">
        <v>40</v>
      </c>
      <c r="N13076">
        <v>3</v>
      </c>
      <c r="O13076">
        <v>3</v>
      </c>
      <c r="P13076">
        <v>20</v>
      </c>
      <c r="Q13076">
        <v>13</v>
      </c>
      <c r="R13076">
        <v>3</v>
      </c>
      <c r="S13076">
        <v>20</v>
      </c>
      <c r="X13076" t="str">
        <f>IF(Table_Sheet1__2[[#This Row],[WorkLifeBalance]]=1,"Poor",IF(Table_Sheet1__2[[#This Row],[WorkLifeBalance]]=2,"Average",IF(Table_Sheet1__2[[#This Row],[WorkLifeBalance]]=3,"Good","Excellent")))</f>
        <v>Good</v>
      </c>
    </row>
    <row r="13077" spans="1:24" x14ac:dyDescent="0.25">
      <c r="A13077">
        <v>2261</v>
      </c>
      <c r="B13077" t="str">
        <f>_xlfn.XLOOKUP(Table_Sheet1__2[[#This Row],[Employee ID]],Table_Sheet1[EmployeeNumber],Table_Sheet1[Attrition],0)</f>
        <v>No</v>
      </c>
      <c r="C13077">
        <v>14315</v>
      </c>
      <c r="D13077">
        <v>329245</v>
      </c>
      <c r="E13077">
        <v>8</v>
      </c>
      <c r="F13077" t="s">
        <v>70</v>
      </c>
      <c r="G13077" t="s">
        <v>18</v>
      </c>
      <c r="H13077">
        <v>13</v>
      </c>
      <c r="I13077">
        <v>2</v>
      </c>
      <c r="J13077">
        <v>3</v>
      </c>
      <c r="K13077">
        <v>80</v>
      </c>
      <c r="L13077">
        <v>2</v>
      </c>
      <c r="M13077">
        <v>18</v>
      </c>
      <c r="N13077">
        <v>4</v>
      </c>
      <c r="O13077">
        <v>1</v>
      </c>
      <c r="P13077">
        <v>14</v>
      </c>
      <c r="Q13077">
        <v>10</v>
      </c>
      <c r="R13077">
        <v>13</v>
      </c>
      <c r="S13077">
        <v>11</v>
      </c>
      <c r="X13077" t="str">
        <f>IF(Table_Sheet1__2[[#This Row],[WorkLifeBalance]]=1,"Poor",IF(Table_Sheet1__2[[#This Row],[WorkLifeBalance]]=2,"Average",IF(Table_Sheet1__2[[#This Row],[WorkLifeBalance]]=3,"Good","Excellent")))</f>
        <v>Poor</v>
      </c>
    </row>
    <row r="13078" spans="1:24" x14ac:dyDescent="0.25">
      <c r="A13078">
        <v>2266</v>
      </c>
      <c r="B13078" t="str">
        <f>_xlfn.XLOOKUP(Table_Sheet1__2[[#This Row],[Employee ID]],Table_Sheet1[EmployeeNumber],Table_Sheet1[Attrition],0)</f>
        <v>Yes</v>
      </c>
      <c r="C13078">
        <v>33512</v>
      </c>
      <c r="D13078">
        <v>569704</v>
      </c>
      <c r="E13078">
        <v>3</v>
      </c>
      <c r="F13078" t="s">
        <v>70</v>
      </c>
      <c r="G13078" t="s">
        <v>31</v>
      </c>
      <c r="H13078">
        <v>29</v>
      </c>
      <c r="I13078">
        <v>3</v>
      </c>
      <c r="J13078">
        <v>4</v>
      </c>
      <c r="K13078">
        <v>80</v>
      </c>
      <c r="L13078">
        <v>2</v>
      </c>
      <c r="M13078">
        <v>1</v>
      </c>
      <c r="N13078">
        <v>3</v>
      </c>
      <c r="O13078">
        <v>2</v>
      </c>
      <c r="P13078">
        <v>1</v>
      </c>
      <c r="Q13078">
        <v>1</v>
      </c>
      <c r="R13078">
        <v>1</v>
      </c>
      <c r="S13078">
        <v>1</v>
      </c>
      <c r="X13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79" spans="1:24" x14ac:dyDescent="0.25">
      <c r="A13079">
        <v>2279</v>
      </c>
      <c r="B13079" t="str">
        <f>_xlfn.XLOOKUP(Table_Sheet1__2[[#This Row],[Employee ID]],Table_Sheet1[EmployeeNumber],Table_Sheet1[Attrition],0)</f>
        <v>No</v>
      </c>
      <c r="C13079">
        <v>21652</v>
      </c>
      <c r="D13079">
        <v>43304</v>
      </c>
      <c r="E13079">
        <v>6</v>
      </c>
      <c r="F13079" t="s">
        <v>70</v>
      </c>
      <c r="G13079" t="s">
        <v>18</v>
      </c>
      <c r="H13079">
        <v>10</v>
      </c>
      <c r="I13079">
        <v>2</v>
      </c>
      <c r="J13079">
        <v>3</v>
      </c>
      <c r="K13079">
        <v>80</v>
      </c>
      <c r="L13079">
        <v>2</v>
      </c>
      <c r="M13079">
        <v>11</v>
      </c>
      <c r="N13079">
        <v>1</v>
      </c>
      <c r="O13079">
        <v>2</v>
      </c>
      <c r="P13079">
        <v>6</v>
      </c>
      <c r="Q13079">
        <v>3</v>
      </c>
      <c r="R13079">
        <v>1</v>
      </c>
      <c r="S13079">
        <v>6</v>
      </c>
      <c r="X13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80" spans="1:24" x14ac:dyDescent="0.25">
      <c r="A13080">
        <v>2284</v>
      </c>
      <c r="B13080" t="str">
        <f>_xlfn.XLOOKUP(Table_Sheet1__2[[#This Row],[Employee ID]],Table_Sheet1[EmployeeNumber],Table_Sheet1[Attrition],0)</f>
        <v>Yes</v>
      </c>
      <c r="C13080">
        <v>9875</v>
      </c>
      <c r="D13080">
        <v>187625</v>
      </c>
      <c r="E13080">
        <v>5</v>
      </c>
      <c r="F13080" t="s">
        <v>70</v>
      </c>
      <c r="G13080" t="s">
        <v>18</v>
      </c>
      <c r="H13080">
        <v>21</v>
      </c>
      <c r="I13080">
        <v>1</v>
      </c>
      <c r="J13080">
        <v>4</v>
      </c>
      <c r="K13080">
        <v>80</v>
      </c>
      <c r="L13080">
        <v>2</v>
      </c>
      <c r="M13080">
        <v>21</v>
      </c>
      <c r="N13080">
        <v>5</v>
      </c>
      <c r="O13080">
        <v>1</v>
      </c>
      <c r="P13080">
        <v>12</v>
      </c>
      <c r="Q13080">
        <v>9</v>
      </c>
      <c r="R13080">
        <v>11</v>
      </c>
      <c r="S13080">
        <v>12</v>
      </c>
      <c r="X13080" t="str">
        <f>IF(Table_Sheet1__2[[#This Row],[WorkLifeBalance]]=1,"Poor",IF(Table_Sheet1__2[[#This Row],[WorkLifeBalance]]=2,"Average",IF(Table_Sheet1__2[[#This Row],[WorkLifeBalance]]=3,"Good","Excellent")))</f>
        <v>Poor</v>
      </c>
    </row>
    <row r="13081" spans="1:24" x14ac:dyDescent="0.25">
      <c r="A13081">
        <v>2286</v>
      </c>
      <c r="B13081" t="str">
        <f>_xlfn.XLOOKUP(Table_Sheet1__2[[#This Row],[Employee ID]],Table_Sheet1[EmployeeNumber],Table_Sheet1[Attrition],0)</f>
        <v>Yes</v>
      </c>
      <c r="C13081">
        <v>32438</v>
      </c>
      <c r="D13081">
        <v>810950</v>
      </c>
      <c r="E13081">
        <v>5</v>
      </c>
      <c r="F13081" t="s">
        <v>70</v>
      </c>
      <c r="G13081" t="s">
        <v>31</v>
      </c>
      <c r="H13081">
        <v>14</v>
      </c>
      <c r="I13081">
        <v>4</v>
      </c>
      <c r="J13081">
        <v>1</v>
      </c>
      <c r="K13081">
        <v>80</v>
      </c>
      <c r="L13081">
        <v>2</v>
      </c>
      <c r="M13081">
        <v>20</v>
      </c>
      <c r="N13081">
        <v>4</v>
      </c>
      <c r="O13081">
        <v>1</v>
      </c>
      <c r="P13081">
        <v>8</v>
      </c>
      <c r="Q13081">
        <v>1</v>
      </c>
      <c r="R13081">
        <v>7</v>
      </c>
      <c r="S13081">
        <v>1</v>
      </c>
      <c r="X13081" t="str">
        <f>IF(Table_Sheet1__2[[#This Row],[WorkLifeBalance]]=1,"Poor",IF(Table_Sheet1__2[[#This Row],[WorkLifeBalance]]=2,"Average",IF(Table_Sheet1__2[[#This Row],[WorkLifeBalance]]=3,"Good","Excellent")))</f>
        <v>Poor</v>
      </c>
    </row>
    <row r="13082" spans="1:24" x14ac:dyDescent="0.25">
      <c r="A13082">
        <v>2289</v>
      </c>
      <c r="B13082" t="str">
        <f>_xlfn.XLOOKUP(Table_Sheet1__2[[#This Row],[Employee ID]],Table_Sheet1[EmployeeNumber],Table_Sheet1[Attrition],0)</f>
        <v>No</v>
      </c>
      <c r="C13082">
        <v>45860</v>
      </c>
      <c r="D13082">
        <v>687900</v>
      </c>
      <c r="E13082">
        <v>0</v>
      </c>
      <c r="F13082" t="s">
        <v>70</v>
      </c>
      <c r="G13082" t="s">
        <v>18</v>
      </c>
      <c r="H13082">
        <v>19</v>
      </c>
      <c r="I13082">
        <v>2</v>
      </c>
      <c r="J13082">
        <v>4</v>
      </c>
      <c r="K13082">
        <v>80</v>
      </c>
      <c r="L13082">
        <v>2</v>
      </c>
      <c r="M13082">
        <v>28</v>
      </c>
      <c r="N13082">
        <v>5</v>
      </c>
      <c r="O13082">
        <v>2</v>
      </c>
      <c r="P13082">
        <v>23</v>
      </c>
      <c r="Q13082">
        <v>17</v>
      </c>
      <c r="R13082">
        <v>13</v>
      </c>
      <c r="S13082">
        <v>7</v>
      </c>
      <c r="X13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83" spans="1:24" x14ac:dyDescent="0.25">
      <c r="A13083">
        <v>2291</v>
      </c>
      <c r="B13083" t="str">
        <f>_xlfn.XLOOKUP(Table_Sheet1__2[[#This Row],[Employee ID]],Table_Sheet1[EmployeeNumber],Table_Sheet1[Attrition],0)</f>
        <v>Yes</v>
      </c>
      <c r="C13083">
        <v>27569</v>
      </c>
      <c r="D13083">
        <v>192983</v>
      </c>
      <c r="E13083">
        <v>8</v>
      </c>
      <c r="F13083" t="s">
        <v>70</v>
      </c>
      <c r="G13083" t="s">
        <v>31</v>
      </c>
      <c r="H13083">
        <v>0</v>
      </c>
      <c r="I13083">
        <v>2</v>
      </c>
      <c r="J13083">
        <v>1</v>
      </c>
      <c r="K13083">
        <v>80</v>
      </c>
      <c r="L13083">
        <v>2</v>
      </c>
      <c r="M13083">
        <v>16</v>
      </c>
      <c r="N13083">
        <v>5</v>
      </c>
      <c r="O13083">
        <v>4</v>
      </c>
      <c r="P13083">
        <v>8</v>
      </c>
      <c r="Q13083">
        <v>5</v>
      </c>
      <c r="R13083">
        <v>5</v>
      </c>
      <c r="S13083">
        <v>6</v>
      </c>
      <c r="X130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84" spans="1:24" x14ac:dyDescent="0.25">
      <c r="A13084">
        <v>2296</v>
      </c>
      <c r="B13084" t="str">
        <f>_xlfn.XLOOKUP(Table_Sheet1__2[[#This Row],[Employee ID]],Table_Sheet1[EmployeeNumber],Table_Sheet1[Attrition],0)</f>
        <v>No</v>
      </c>
      <c r="C13084">
        <v>5397</v>
      </c>
      <c r="D13084">
        <v>16191</v>
      </c>
      <c r="E13084">
        <v>7</v>
      </c>
      <c r="F13084" t="s">
        <v>70</v>
      </c>
      <c r="G13084" t="s">
        <v>31</v>
      </c>
      <c r="H13084">
        <v>1</v>
      </c>
      <c r="I13084">
        <v>3</v>
      </c>
      <c r="J13084">
        <v>1</v>
      </c>
      <c r="K13084">
        <v>80</v>
      </c>
      <c r="L13084">
        <v>2</v>
      </c>
      <c r="M13084">
        <v>1</v>
      </c>
      <c r="N13084">
        <v>3</v>
      </c>
      <c r="O13084">
        <v>2</v>
      </c>
      <c r="P13084">
        <v>1</v>
      </c>
      <c r="Q13084">
        <v>1</v>
      </c>
      <c r="R13084">
        <v>1</v>
      </c>
      <c r="S13084">
        <v>1</v>
      </c>
      <c r="X13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85" spans="1:24" x14ac:dyDescent="0.25">
      <c r="A13085">
        <v>2299</v>
      </c>
      <c r="B13085" t="str">
        <f>_xlfn.XLOOKUP(Table_Sheet1__2[[#This Row],[Employee ID]],Table_Sheet1[EmployeeNumber],Table_Sheet1[Attrition],0)</f>
        <v>No</v>
      </c>
      <c r="C13085">
        <v>22462</v>
      </c>
      <c r="D13085">
        <v>359392</v>
      </c>
      <c r="E13085">
        <v>4</v>
      </c>
      <c r="F13085" t="s">
        <v>70</v>
      </c>
      <c r="G13085" t="s">
        <v>18</v>
      </c>
      <c r="H13085">
        <v>44</v>
      </c>
      <c r="I13085">
        <v>1</v>
      </c>
      <c r="J13085">
        <v>2</v>
      </c>
      <c r="K13085">
        <v>80</v>
      </c>
      <c r="L13085">
        <v>2</v>
      </c>
      <c r="M13085">
        <v>8</v>
      </c>
      <c r="N13085">
        <v>3</v>
      </c>
      <c r="O13085">
        <v>3</v>
      </c>
      <c r="P13085">
        <v>1</v>
      </c>
      <c r="Q13085">
        <v>1</v>
      </c>
      <c r="R13085">
        <v>1</v>
      </c>
      <c r="S13085">
        <v>1</v>
      </c>
      <c r="X13085" t="str">
        <f>IF(Table_Sheet1__2[[#This Row],[WorkLifeBalance]]=1,"Poor",IF(Table_Sheet1__2[[#This Row],[WorkLifeBalance]]=2,"Average",IF(Table_Sheet1__2[[#This Row],[WorkLifeBalance]]=3,"Good","Excellent")))</f>
        <v>Good</v>
      </c>
    </row>
    <row r="13086" spans="1:24" x14ac:dyDescent="0.25">
      <c r="A13086">
        <v>2308</v>
      </c>
      <c r="B13086" t="str">
        <f>_xlfn.XLOOKUP(Table_Sheet1__2[[#This Row],[Employee ID]],Table_Sheet1[EmployeeNumber],Table_Sheet1[Attrition],0)</f>
        <v>No</v>
      </c>
      <c r="C13086">
        <v>36299</v>
      </c>
      <c r="D13086">
        <v>653382</v>
      </c>
      <c r="E13086">
        <v>4</v>
      </c>
      <c r="F13086" t="s">
        <v>70</v>
      </c>
      <c r="G13086" t="s">
        <v>18</v>
      </c>
      <c r="H13086">
        <v>16</v>
      </c>
      <c r="I13086">
        <v>3</v>
      </c>
      <c r="J13086">
        <v>2</v>
      </c>
      <c r="K13086">
        <v>80</v>
      </c>
      <c r="L13086">
        <v>2</v>
      </c>
      <c r="M13086">
        <v>15</v>
      </c>
      <c r="N13086">
        <v>4</v>
      </c>
      <c r="O13086">
        <v>3</v>
      </c>
      <c r="P13086">
        <v>6</v>
      </c>
      <c r="Q13086">
        <v>4</v>
      </c>
      <c r="R13086">
        <v>1</v>
      </c>
      <c r="S13086">
        <v>5</v>
      </c>
      <c r="X13086" t="str">
        <f>IF(Table_Sheet1__2[[#This Row],[WorkLifeBalance]]=1,"Poor",IF(Table_Sheet1__2[[#This Row],[WorkLifeBalance]]=2,"Average",IF(Table_Sheet1__2[[#This Row],[WorkLifeBalance]]=3,"Good","Excellent")))</f>
        <v>Good</v>
      </c>
    </row>
    <row r="13087" spans="1:24" x14ac:dyDescent="0.25">
      <c r="A13087">
        <v>2309</v>
      </c>
      <c r="B13087" t="str">
        <f>_xlfn.XLOOKUP(Table_Sheet1__2[[#This Row],[Employee ID]],Table_Sheet1[EmployeeNumber],Table_Sheet1[Attrition],0)</f>
        <v>Yes</v>
      </c>
      <c r="C13087">
        <v>34622</v>
      </c>
      <c r="D13087">
        <v>276976</v>
      </c>
      <c r="E13087">
        <v>3</v>
      </c>
      <c r="F13087" t="s">
        <v>70</v>
      </c>
      <c r="G13087" t="s">
        <v>18</v>
      </c>
      <c r="H13087">
        <v>6</v>
      </c>
      <c r="I13087">
        <v>4</v>
      </c>
      <c r="J13087">
        <v>1</v>
      </c>
      <c r="K13087">
        <v>80</v>
      </c>
      <c r="L13087">
        <v>2</v>
      </c>
      <c r="M13087">
        <v>4</v>
      </c>
      <c r="N13087">
        <v>2</v>
      </c>
      <c r="O13087">
        <v>2</v>
      </c>
      <c r="P13087">
        <v>4</v>
      </c>
      <c r="Q13087">
        <v>4</v>
      </c>
      <c r="R13087">
        <v>4</v>
      </c>
      <c r="S13087">
        <v>2</v>
      </c>
      <c r="X13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88" spans="1:24" x14ac:dyDescent="0.25">
      <c r="A13088">
        <v>2313</v>
      </c>
      <c r="B13088" t="str">
        <f>_xlfn.XLOOKUP(Table_Sheet1__2[[#This Row],[Employee ID]],Table_Sheet1[EmployeeNumber],Table_Sheet1[Attrition],0)</f>
        <v>Yes</v>
      </c>
      <c r="C13088">
        <v>3622</v>
      </c>
      <c r="D13088">
        <v>47086</v>
      </c>
      <c r="E13088">
        <v>5</v>
      </c>
      <c r="F13088" t="s">
        <v>70</v>
      </c>
      <c r="G13088" t="s">
        <v>31</v>
      </c>
      <c r="H13088">
        <v>28</v>
      </c>
      <c r="I13088">
        <v>4</v>
      </c>
      <c r="J13088">
        <v>4</v>
      </c>
      <c r="K13088">
        <v>80</v>
      </c>
      <c r="L13088">
        <v>2</v>
      </c>
      <c r="M13088">
        <v>1</v>
      </c>
      <c r="N13088">
        <v>4</v>
      </c>
      <c r="O13088">
        <v>3</v>
      </c>
      <c r="P13088">
        <v>1</v>
      </c>
      <c r="Q13088">
        <v>1</v>
      </c>
      <c r="R13088">
        <v>1</v>
      </c>
      <c r="S13088">
        <v>1</v>
      </c>
      <c r="X13088" t="str">
        <f>IF(Table_Sheet1__2[[#This Row],[WorkLifeBalance]]=1,"Poor",IF(Table_Sheet1__2[[#This Row],[WorkLifeBalance]]=2,"Average",IF(Table_Sheet1__2[[#This Row],[WorkLifeBalance]]=3,"Good","Excellent")))</f>
        <v>Good</v>
      </c>
    </row>
    <row r="13089" spans="1:24" x14ac:dyDescent="0.25">
      <c r="A13089">
        <v>2320</v>
      </c>
      <c r="B13089" t="str">
        <f>_xlfn.XLOOKUP(Table_Sheet1__2[[#This Row],[Employee ID]],Table_Sheet1[EmployeeNumber],Table_Sheet1[Attrition],0)</f>
        <v>Yes</v>
      </c>
      <c r="C13089">
        <v>16268</v>
      </c>
      <c r="D13089">
        <v>292824</v>
      </c>
      <c r="E13089">
        <v>3</v>
      </c>
      <c r="F13089" t="s">
        <v>70</v>
      </c>
      <c r="G13089" t="s">
        <v>18</v>
      </c>
      <c r="H13089">
        <v>38</v>
      </c>
      <c r="I13089">
        <v>1</v>
      </c>
      <c r="J13089">
        <v>3</v>
      </c>
      <c r="K13089">
        <v>80</v>
      </c>
      <c r="L13089">
        <v>2</v>
      </c>
      <c r="M13089">
        <v>4</v>
      </c>
      <c r="N13089">
        <v>3</v>
      </c>
      <c r="O13089">
        <v>4</v>
      </c>
      <c r="P13089">
        <v>3</v>
      </c>
      <c r="Q13089">
        <v>3</v>
      </c>
      <c r="R13089">
        <v>1</v>
      </c>
      <c r="S13089">
        <v>1</v>
      </c>
      <c r="X13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90" spans="1:24" x14ac:dyDescent="0.25">
      <c r="A13090">
        <v>2321</v>
      </c>
      <c r="B13090" t="str">
        <f>_xlfn.XLOOKUP(Table_Sheet1__2[[#This Row],[Employee ID]],Table_Sheet1[EmployeeNumber],Table_Sheet1[Attrition],0)</f>
        <v>Yes</v>
      </c>
      <c r="C13090">
        <v>45347</v>
      </c>
      <c r="D13090">
        <v>1042981</v>
      </c>
      <c r="E13090">
        <v>6</v>
      </c>
      <c r="F13090" t="s">
        <v>70</v>
      </c>
      <c r="G13090" t="s">
        <v>18</v>
      </c>
      <c r="H13090">
        <v>49</v>
      </c>
      <c r="I13090">
        <v>2</v>
      </c>
      <c r="J13090">
        <v>4</v>
      </c>
      <c r="K13090">
        <v>80</v>
      </c>
      <c r="L13090">
        <v>2</v>
      </c>
      <c r="M13090">
        <v>39</v>
      </c>
      <c r="N13090">
        <v>1</v>
      </c>
      <c r="O13090">
        <v>4</v>
      </c>
      <c r="P13090">
        <v>7</v>
      </c>
      <c r="Q13090">
        <v>5</v>
      </c>
      <c r="R13090">
        <v>1</v>
      </c>
      <c r="S13090">
        <v>3</v>
      </c>
      <c r="X13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91" spans="1:24" x14ac:dyDescent="0.25">
      <c r="A13091">
        <v>2327</v>
      </c>
      <c r="B13091" t="str">
        <f>_xlfn.XLOOKUP(Table_Sheet1__2[[#This Row],[Employee ID]],Table_Sheet1[EmployeeNumber],Table_Sheet1[Attrition],0)</f>
        <v>No</v>
      </c>
      <c r="C13091">
        <v>40518</v>
      </c>
      <c r="D13091">
        <v>607770</v>
      </c>
      <c r="E13091">
        <v>6</v>
      </c>
      <c r="F13091" t="s">
        <v>70</v>
      </c>
      <c r="G13091" t="s">
        <v>31</v>
      </c>
      <c r="H13091">
        <v>3</v>
      </c>
      <c r="I13091">
        <v>1</v>
      </c>
      <c r="J13091">
        <v>4</v>
      </c>
      <c r="K13091">
        <v>80</v>
      </c>
      <c r="L13091">
        <v>2</v>
      </c>
      <c r="M13091">
        <v>22</v>
      </c>
      <c r="N13091">
        <v>3</v>
      </c>
      <c r="O13091">
        <v>2</v>
      </c>
      <c r="P13091">
        <v>18</v>
      </c>
      <c r="Q13091">
        <v>13</v>
      </c>
      <c r="R13091">
        <v>15</v>
      </c>
      <c r="S13091">
        <v>6</v>
      </c>
      <c r="X130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92" spans="1:24" x14ac:dyDescent="0.25">
      <c r="A13092">
        <v>2329</v>
      </c>
      <c r="B13092" t="str">
        <f>_xlfn.XLOOKUP(Table_Sheet1__2[[#This Row],[Employee ID]],Table_Sheet1[EmployeeNumber],Table_Sheet1[Attrition],0)</f>
        <v>Yes</v>
      </c>
      <c r="C13092">
        <v>24340</v>
      </c>
      <c r="D13092">
        <v>267740</v>
      </c>
      <c r="E13092">
        <v>3</v>
      </c>
      <c r="F13092" t="s">
        <v>70</v>
      </c>
      <c r="G13092" t="s">
        <v>18</v>
      </c>
      <c r="H13092">
        <v>5</v>
      </c>
      <c r="I13092">
        <v>4</v>
      </c>
      <c r="J13092">
        <v>2</v>
      </c>
      <c r="K13092">
        <v>80</v>
      </c>
      <c r="L13092">
        <v>2</v>
      </c>
      <c r="M13092">
        <v>38</v>
      </c>
      <c r="N13092">
        <v>3</v>
      </c>
      <c r="O13092">
        <v>2</v>
      </c>
      <c r="P13092">
        <v>24</v>
      </c>
      <c r="Q13092">
        <v>14</v>
      </c>
      <c r="R13092">
        <v>19</v>
      </c>
      <c r="S13092">
        <v>20</v>
      </c>
      <c r="X13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93" spans="1:24" x14ac:dyDescent="0.25">
      <c r="A13093">
        <v>2333</v>
      </c>
      <c r="B13093" t="str">
        <f>_xlfn.XLOOKUP(Table_Sheet1__2[[#This Row],[Employee ID]],Table_Sheet1[EmployeeNumber],Table_Sheet1[Attrition],0)</f>
        <v>Yes</v>
      </c>
      <c r="C13093">
        <v>50754</v>
      </c>
      <c r="D13093">
        <v>710556</v>
      </c>
      <c r="E13093">
        <v>5</v>
      </c>
      <c r="F13093" t="s">
        <v>70</v>
      </c>
      <c r="G13093" t="s">
        <v>18</v>
      </c>
      <c r="H13093">
        <v>47</v>
      </c>
      <c r="I13093">
        <v>3</v>
      </c>
      <c r="J13093">
        <v>4</v>
      </c>
      <c r="K13093">
        <v>80</v>
      </c>
      <c r="L13093">
        <v>2</v>
      </c>
      <c r="M13093">
        <v>40</v>
      </c>
      <c r="N13093">
        <v>6</v>
      </c>
      <c r="O13093">
        <v>2</v>
      </c>
      <c r="P13093">
        <v>40</v>
      </c>
      <c r="Q13093">
        <v>17</v>
      </c>
      <c r="R13093">
        <v>24</v>
      </c>
      <c r="S13093">
        <v>22</v>
      </c>
      <c r="X13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94" spans="1:24" x14ac:dyDescent="0.25">
      <c r="A13094">
        <v>2334</v>
      </c>
      <c r="B13094" t="str">
        <f>_xlfn.XLOOKUP(Table_Sheet1__2[[#This Row],[Employee ID]],Table_Sheet1[EmployeeNumber],Table_Sheet1[Attrition],0)</f>
        <v>No</v>
      </c>
      <c r="C13094">
        <v>50467</v>
      </c>
      <c r="D13094">
        <v>1312142</v>
      </c>
      <c r="E13094">
        <v>1</v>
      </c>
      <c r="F13094" t="s">
        <v>70</v>
      </c>
      <c r="G13094" t="s">
        <v>18</v>
      </c>
      <c r="H13094">
        <v>23</v>
      </c>
      <c r="I13094">
        <v>4</v>
      </c>
      <c r="J13094">
        <v>3</v>
      </c>
      <c r="K13094">
        <v>80</v>
      </c>
      <c r="L13094">
        <v>2</v>
      </c>
      <c r="M13094">
        <v>35</v>
      </c>
      <c r="N13094">
        <v>4</v>
      </c>
      <c r="O13094">
        <v>2</v>
      </c>
      <c r="P13094">
        <v>1</v>
      </c>
      <c r="Q13094">
        <v>1</v>
      </c>
      <c r="R13094">
        <v>1</v>
      </c>
      <c r="S13094">
        <v>1</v>
      </c>
      <c r="X13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95" spans="1:24" x14ac:dyDescent="0.25">
      <c r="A13095">
        <v>2344</v>
      </c>
      <c r="B13095" t="str">
        <f>_xlfn.XLOOKUP(Table_Sheet1__2[[#This Row],[Employee ID]],Table_Sheet1[EmployeeNumber],Table_Sheet1[Attrition],0)</f>
        <v>Yes</v>
      </c>
      <c r="C13095">
        <v>23126</v>
      </c>
      <c r="D13095">
        <v>277512</v>
      </c>
      <c r="E13095">
        <v>6</v>
      </c>
      <c r="F13095" t="s">
        <v>70</v>
      </c>
      <c r="G13095" t="s">
        <v>18</v>
      </c>
      <c r="H13095">
        <v>28</v>
      </c>
      <c r="I13095">
        <v>1</v>
      </c>
      <c r="J13095">
        <v>1</v>
      </c>
      <c r="K13095">
        <v>80</v>
      </c>
      <c r="L13095">
        <v>2</v>
      </c>
      <c r="M13095">
        <v>32</v>
      </c>
      <c r="N13095">
        <v>2</v>
      </c>
      <c r="O13095">
        <v>2</v>
      </c>
      <c r="P13095">
        <v>22</v>
      </c>
      <c r="Q13095">
        <v>21</v>
      </c>
      <c r="R13095">
        <v>1</v>
      </c>
      <c r="S13095">
        <v>16</v>
      </c>
      <c r="X130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96" spans="1:24" x14ac:dyDescent="0.25">
      <c r="A13096">
        <v>2350</v>
      </c>
      <c r="B13096" t="str">
        <f>_xlfn.XLOOKUP(Table_Sheet1__2[[#This Row],[Employee ID]],Table_Sheet1[EmployeeNumber],Table_Sheet1[Attrition],0)</f>
        <v>Yes</v>
      </c>
      <c r="C13096">
        <v>42998</v>
      </c>
      <c r="D13096">
        <v>859960</v>
      </c>
      <c r="E13096">
        <v>6</v>
      </c>
      <c r="F13096" t="s">
        <v>70</v>
      </c>
      <c r="G13096" t="s">
        <v>18</v>
      </c>
      <c r="H13096">
        <v>9</v>
      </c>
      <c r="I13096">
        <v>4</v>
      </c>
      <c r="J13096">
        <v>2</v>
      </c>
      <c r="K13096">
        <v>80</v>
      </c>
      <c r="L13096">
        <v>2</v>
      </c>
      <c r="M13096">
        <v>13</v>
      </c>
      <c r="N13096">
        <v>6</v>
      </c>
      <c r="O13096">
        <v>3</v>
      </c>
      <c r="P13096">
        <v>3</v>
      </c>
      <c r="Q13096">
        <v>2</v>
      </c>
      <c r="R13096">
        <v>3</v>
      </c>
      <c r="S13096">
        <v>1</v>
      </c>
      <c r="X13096" t="str">
        <f>IF(Table_Sheet1__2[[#This Row],[WorkLifeBalance]]=1,"Poor",IF(Table_Sheet1__2[[#This Row],[WorkLifeBalance]]=2,"Average",IF(Table_Sheet1__2[[#This Row],[WorkLifeBalance]]=3,"Good","Excellent")))</f>
        <v>Good</v>
      </c>
    </row>
    <row r="13097" spans="1:24" x14ac:dyDescent="0.25">
      <c r="A13097">
        <v>2351</v>
      </c>
      <c r="B13097" t="str">
        <f>_xlfn.XLOOKUP(Table_Sheet1__2[[#This Row],[Employee ID]],Table_Sheet1[EmployeeNumber],Table_Sheet1[Attrition],0)</f>
        <v>No</v>
      </c>
      <c r="C13097">
        <v>5164</v>
      </c>
      <c r="D13097">
        <v>10328</v>
      </c>
      <c r="E13097">
        <v>2</v>
      </c>
      <c r="F13097" t="s">
        <v>70</v>
      </c>
      <c r="G13097" t="s">
        <v>31</v>
      </c>
      <c r="H13097">
        <v>46</v>
      </c>
      <c r="I13097">
        <v>3</v>
      </c>
      <c r="J13097">
        <v>4</v>
      </c>
      <c r="K13097">
        <v>80</v>
      </c>
      <c r="L13097">
        <v>2</v>
      </c>
      <c r="M13097">
        <v>30</v>
      </c>
      <c r="N13097">
        <v>6</v>
      </c>
      <c r="O13097">
        <v>3</v>
      </c>
      <c r="P13097">
        <v>9</v>
      </c>
      <c r="Q13097">
        <v>1</v>
      </c>
      <c r="R13097">
        <v>6</v>
      </c>
      <c r="S13097">
        <v>3</v>
      </c>
      <c r="X13097" t="str">
        <f>IF(Table_Sheet1__2[[#This Row],[WorkLifeBalance]]=1,"Poor",IF(Table_Sheet1__2[[#This Row],[WorkLifeBalance]]=2,"Average",IF(Table_Sheet1__2[[#This Row],[WorkLifeBalance]]=3,"Good","Excellent")))</f>
        <v>Good</v>
      </c>
    </row>
    <row r="13098" spans="1:24" x14ac:dyDescent="0.25">
      <c r="A13098">
        <v>2354</v>
      </c>
      <c r="B13098" t="str">
        <f>_xlfn.XLOOKUP(Table_Sheet1__2[[#This Row],[Employee ID]],Table_Sheet1[EmployeeNumber],Table_Sheet1[Attrition],0)</f>
        <v>No</v>
      </c>
      <c r="C13098">
        <v>6923</v>
      </c>
      <c r="D13098">
        <v>152306</v>
      </c>
      <c r="E13098">
        <v>4</v>
      </c>
      <c r="F13098" t="s">
        <v>70</v>
      </c>
      <c r="G13098" t="s">
        <v>31</v>
      </c>
      <c r="H13098">
        <v>27</v>
      </c>
      <c r="I13098">
        <v>4</v>
      </c>
      <c r="J13098">
        <v>2</v>
      </c>
      <c r="K13098">
        <v>80</v>
      </c>
      <c r="L13098">
        <v>2</v>
      </c>
      <c r="M13098">
        <v>16</v>
      </c>
      <c r="N13098">
        <v>2</v>
      </c>
      <c r="O13098">
        <v>3</v>
      </c>
      <c r="P13098">
        <v>10</v>
      </c>
      <c r="Q13098">
        <v>2</v>
      </c>
      <c r="R13098">
        <v>2</v>
      </c>
      <c r="S13098">
        <v>1</v>
      </c>
      <c r="X13098" t="str">
        <f>IF(Table_Sheet1__2[[#This Row],[WorkLifeBalance]]=1,"Poor",IF(Table_Sheet1__2[[#This Row],[WorkLifeBalance]]=2,"Average",IF(Table_Sheet1__2[[#This Row],[WorkLifeBalance]]=3,"Good","Excellent")))</f>
        <v>Good</v>
      </c>
    </row>
    <row r="13099" spans="1:24" x14ac:dyDescent="0.25">
      <c r="A13099">
        <v>2360</v>
      </c>
      <c r="B13099" t="str">
        <f>_xlfn.XLOOKUP(Table_Sheet1__2[[#This Row],[Employee ID]],Table_Sheet1[EmployeeNumber],Table_Sheet1[Attrition],0)</f>
        <v>Yes</v>
      </c>
      <c r="C13099">
        <v>34519</v>
      </c>
      <c r="D13099">
        <v>483266</v>
      </c>
      <c r="E13099">
        <v>2</v>
      </c>
      <c r="F13099" t="s">
        <v>70</v>
      </c>
      <c r="G13099" t="s">
        <v>18</v>
      </c>
      <c r="H13099">
        <v>6</v>
      </c>
      <c r="I13099">
        <v>1</v>
      </c>
      <c r="J13099">
        <v>1</v>
      </c>
      <c r="K13099">
        <v>80</v>
      </c>
      <c r="L13099">
        <v>2</v>
      </c>
      <c r="M13099">
        <v>34</v>
      </c>
      <c r="N13099">
        <v>3</v>
      </c>
      <c r="O13099">
        <v>4</v>
      </c>
      <c r="P13099">
        <v>7</v>
      </c>
      <c r="Q13099">
        <v>5</v>
      </c>
      <c r="R13099">
        <v>2</v>
      </c>
      <c r="S13099">
        <v>4</v>
      </c>
      <c r="X13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00" spans="1:24" x14ac:dyDescent="0.25">
      <c r="A13100">
        <v>2362</v>
      </c>
      <c r="B13100" t="str">
        <f>_xlfn.XLOOKUP(Table_Sheet1__2[[#This Row],[Employee ID]],Table_Sheet1[EmployeeNumber],Table_Sheet1[Attrition],0)</f>
        <v>Yes</v>
      </c>
      <c r="C13100">
        <v>46437</v>
      </c>
      <c r="D13100">
        <v>1068051</v>
      </c>
      <c r="E13100">
        <v>7</v>
      </c>
      <c r="F13100" t="s">
        <v>70</v>
      </c>
      <c r="G13100" t="s">
        <v>18</v>
      </c>
      <c r="H13100">
        <v>42</v>
      </c>
      <c r="I13100">
        <v>1</v>
      </c>
      <c r="J13100">
        <v>4</v>
      </c>
      <c r="K13100">
        <v>80</v>
      </c>
      <c r="L13100">
        <v>2</v>
      </c>
      <c r="M13100">
        <v>35</v>
      </c>
      <c r="N13100">
        <v>6</v>
      </c>
      <c r="O13100">
        <v>1</v>
      </c>
      <c r="P13100">
        <v>19</v>
      </c>
      <c r="Q13100">
        <v>8</v>
      </c>
      <c r="R13100">
        <v>13</v>
      </c>
      <c r="S13100">
        <v>3</v>
      </c>
      <c r="X13100" t="str">
        <f>IF(Table_Sheet1__2[[#This Row],[WorkLifeBalance]]=1,"Poor",IF(Table_Sheet1__2[[#This Row],[WorkLifeBalance]]=2,"Average",IF(Table_Sheet1__2[[#This Row],[WorkLifeBalance]]=3,"Good","Excellent")))</f>
        <v>Poor</v>
      </c>
    </row>
    <row r="13101" spans="1:24" x14ac:dyDescent="0.25">
      <c r="A13101">
        <v>2363</v>
      </c>
      <c r="B13101" t="str">
        <f>_xlfn.XLOOKUP(Table_Sheet1__2[[#This Row],[Employee ID]],Table_Sheet1[EmployeeNumber],Table_Sheet1[Attrition],0)</f>
        <v>Yes</v>
      </c>
      <c r="C13101">
        <v>48451</v>
      </c>
      <c r="D13101">
        <v>290706</v>
      </c>
      <c r="E13101">
        <v>8</v>
      </c>
      <c r="F13101" t="s">
        <v>70</v>
      </c>
      <c r="G13101" t="s">
        <v>31</v>
      </c>
      <c r="H13101">
        <v>23</v>
      </c>
      <c r="I13101">
        <v>3</v>
      </c>
      <c r="J13101">
        <v>4</v>
      </c>
      <c r="K13101">
        <v>80</v>
      </c>
      <c r="L13101">
        <v>2</v>
      </c>
      <c r="M13101">
        <v>40</v>
      </c>
      <c r="N13101">
        <v>1</v>
      </c>
      <c r="O13101">
        <v>2</v>
      </c>
      <c r="P13101">
        <v>18</v>
      </c>
      <c r="Q13101">
        <v>9</v>
      </c>
      <c r="R13101">
        <v>11</v>
      </c>
      <c r="S13101">
        <v>16</v>
      </c>
      <c r="X131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02" spans="1:24" x14ac:dyDescent="0.25">
      <c r="A13102">
        <v>2365</v>
      </c>
      <c r="B13102" t="str">
        <f>_xlfn.XLOOKUP(Table_Sheet1__2[[#This Row],[Employee ID]],Table_Sheet1[EmployeeNumber],Table_Sheet1[Attrition],0)</f>
        <v>Yes</v>
      </c>
      <c r="C13102">
        <v>28395</v>
      </c>
      <c r="D13102">
        <v>113580</v>
      </c>
      <c r="E13102">
        <v>7</v>
      </c>
      <c r="F13102" t="s">
        <v>70</v>
      </c>
      <c r="G13102" t="s">
        <v>31</v>
      </c>
      <c r="H13102">
        <v>1</v>
      </c>
      <c r="I13102">
        <v>4</v>
      </c>
      <c r="J13102">
        <v>2</v>
      </c>
      <c r="K13102">
        <v>80</v>
      </c>
      <c r="L13102">
        <v>2</v>
      </c>
      <c r="M13102">
        <v>15</v>
      </c>
      <c r="N13102">
        <v>1</v>
      </c>
      <c r="O13102">
        <v>3</v>
      </c>
      <c r="P13102">
        <v>15</v>
      </c>
      <c r="Q13102">
        <v>15</v>
      </c>
      <c r="R13102">
        <v>8</v>
      </c>
      <c r="S13102">
        <v>3</v>
      </c>
      <c r="X13102" t="str">
        <f>IF(Table_Sheet1__2[[#This Row],[WorkLifeBalance]]=1,"Poor",IF(Table_Sheet1__2[[#This Row],[WorkLifeBalance]]=2,"Average",IF(Table_Sheet1__2[[#This Row],[WorkLifeBalance]]=3,"Good","Excellent")))</f>
        <v>Good</v>
      </c>
    </row>
    <row r="13103" spans="1:24" x14ac:dyDescent="0.25">
      <c r="A13103">
        <v>2367</v>
      </c>
      <c r="B13103" t="str">
        <f>_xlfn.XLOOKUP(Table_Sheet1__2[[#This Row],[Employee ID]],Table_Sheet1[EmployeeNumber],Table_Sheet1[Attrition],0)</f>
        <v>No</v>
      </c>
      <c r="C13103">
        <v>46884</v>
      </c>
      <c r="D13103">
        <v>328188</v>
      </c>
      <c r="E13103">
        <v>7</v>
      </c>
      <c r="F13103" t="s">
        <v>70</v>
      </c>
      <c r="G13103" t="s">
        <v>18</v>
      </c>
      <c r="H13103">
        <v>15</v>
      </c>
      <c r="I13103">
        <v>4</v>
      </c>
      <c r="J13103">
        <v>1</v>
      </c>
      <c r="K13103">
        <v>80</v>
      </c>
      <c r="L13103">
        <v>2</v>
      </c>
      <c r="M13103">
        <v>9</v>
      </c>
      <c r="N13103">
        <v>3</v>
      </c>
      <c r="O13103">
        <v>3</v>
      </c>
      <c r="P13103">
        <v>7</v>
      </c>
      <c r="Q13103">
        <v>5</v>
      </c>
      <c r="R13103">
        <v>1</v>
      </c>
      <c r="S13103">
        <v>3</v>
      </c>
      <c r="X13103" t="str">
        <f>IF(Table_Sheet1__2[[#This Row],[WorkLifeBalance]]=1,"Poor",IF(Table_Sheet1__2[[#This Row],[WorkLifeBalance]]=2,"Average",IF(Table_Sheet1__2[[#This Row],[WorkLifeBalance]]=3,"Good","Excellent")))</f>
        <v>Good</v>
      </c>
    </row>
    <row r="13104" spans="1:24" x14ac:dyDescent="0.25">
      <c r="A13104">
        <v>2370</v>
      </c>
      <c r="B13104" t="str">
        <f>_xlfn.XLOOKUP(Table_Sheet1__2[[#This Row],[Employee ID]],Table_Sheet1[EmployeeNumber],Table_Sheet1[Attrition],0)</f>
        <v>Yes</v>
      </c>
      <c r="C13104">
        <v>18815</v>
      </c>
      <c r="D13104">
        <v>75260</v>
      </c>
      <c r="E13104">
        <v>0</v>
      </c>
      <c r="F13104" t="s">
        <v>70</v>
      </c>
      <c r="G13104" t="s">
        <v>18</v>
      </c>
      <c r="H13104">
        <v>47</v>
      </c>
      <c r="I13104">
        <v>4</v>
      </c>
      <c r="J13104">
        <v>1</v>
      </c>
      <c r="K13104">
        <v>80</v>
      </c>
      <c r="L13104">
        <v>2</v>
      </c>
      <c r="M13104">
        <v>2</v>
      </c>
      <c r="N13104">
        <v>2</v>
      </c>
      <c r="O13104">
        <v>3</v>
      </c>
      <c r="P13104">
        <v>2</v>
      </c>
      <c r="Q13104">
        <v>1</v>
      </c>
      <c r="R13104">
        <v>1</v>
      </c>
      <c r="S13104">
        <v>1</v>
      </c>
      <c r="X13104" t="str">
        <f>IF(Table_Sheet1__2[[#This Row],[WorkLifeBalance]]=1,"Poor",IF(Table_Sheet1__2[[#This Row],[WorkLifeBalance]]=2,"Average",IF(Table_Sheet1__2[[#This Row],[WorkLifeBalance]]=3,"Good","Excellent")))</f>
        <v>Good</v>
      </c>
    </row>
    <row r="13105" spans="1:24" x14ac:dyDescent="0.25">
      <c r="A13105">
        <v>2374</v>
      </c>
      <c r="B13105" t="str">
        <f>_xlfn.XLOOKUP(Table_Sheet1__2[[#This Row],[Employee ID]],Table_Sheet1[EmployeeNumber],Table_Sheet1[Attrition],0)</f>
        <v>Yes</v>
      </c>
      <c r="C13105">
        <v>50811</v>
      </c>
      <c r="D13105">
        <v>50811</v>
      </c>
      <c r="E13105">
        <v>5</v>
      </c>
      <c r="F13105" t="s">
        <v>70</v>
      </c>
      <c r="G13105" t="s">
        <v>18</v>
      </c>
      <c r="H13105">
        <v>15</v>
      </c>
      <c r="I13105">
        <v>2</v>
      </c>
      <c r="J13105">
        <v>2</v>
      </c>
      <c r="K13105">
        <v>80</v>
      </c>
      <c r="L13105">
        <v>2</v>
      </c>
      <c r="M13105">
        <v>13</v>
      </c>
      <c r="N13105">
        <v>3</v>
      </c>
      <c r="O13105">
        <v>2</v>
      </c>
      <c r="P13105">
        <v>3</v>
      </c>
      <c r="Q13105">
        <v>1</v>
      </c>
      <c r="R13105">
        <v>3</v>
      </c>
      <c r="S13105">
        <v>1</v>
      </c>
      <c r="X13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06" spans="1:24" x14ac:dyDescent="0.25">
      <c r="A13106">
        <v>2377</v>
      </c>
      <c r="B13106" t="str">
        <f>_xlfn.XLOOKUP(Table_Sheet1__2[[#This Row],[Employee ID]],Table_Sheet1[EmployeeNumber],Table_Sheet1[Attrition],0)</f>
        <v>No</v>
      </c>
      <c r="C13106">
        <v>33486</v>
      </c>
      <c r="D13106">
        <v>703206</v>
      </c>
      <c r="E13106">
        <v>6</v>
      </c>
      <c r="F13106" t="s">
        <v>70</v>
      </c>
      <c r="G13106" t="s">
        <v>31</v>
      </c>
      <c r="H13106">
        <v>15</v>
      </c>
      <c r="I13106">
        <v>1</v>
      </c>
      <c r="J13106">
        <v>3</v>
      </c>
      <c r="K13106">
        <v>80</v>
      </c>
      <c r="L13106">
        <v>2</v>
      </c>
      <c r="M13106">
        <v>37</v>
      </c>
      <c r="N13106">
        <v>5</v>
      </c>
      <c r="O13106">
        <v>2</v>
      </c>
      <c r="P13106">
        <v>11</v>
      </c>
      <c r="Q13106">
        <v>2</v>
      </c>
      <c r="R13106">
        <v>2</v>
      </c>
      <c r="S13106">
        <v>5</v>
      </c>
      <c r="X13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07" spans="1:24" x14ac:dyDescent="0.25">
      <c r="A13107">
        <v>2385</v>
      </c>
      <c r="B13107" t="str">
        <f>_xlfn.XLOOKUP(Table_Sheet1__2[[#This Row],[Employee ID]],Table_Sheet1[EmployeeNumber],Table_Sheet1[Attrition],0)</f>
        <v>No</v>
      </c>
      <c r="C13107">
        <v>34787</v>
      </c>
      <c r="D13107">
        <v>591379</v>
      </c>
      <c r="E13107">
        <v>7</v>
      </c>
      <c r="F13107" t="s">
        <v>70</v>
      </c>
      <c r="G13107" t="s">
        <v>18</v>
      </c>
      <c r="H13107">
        <v>37</v>
      </c>
      <c r="I13107">
        <v>4</v>
      </c>
      <c r="J13107">
        <v>4</v>
      </c>
      <c r="K13107">
        <v>80</v>
      </c>
      <c r="L13107">
        <v>2</v>
      </c>
      <c r="M13107">
        <v>20</v>
      </c>
      <c r="N13107">
        <v>3</v>
      </c>
      <c r="O13107">
        <v>2</v>
      </c>
      <c r="P13107">
        <v>8</v>
      </c>
      <c r="Q13107">
        <v>2</v>
      </c>
      <c r="R13107">
        <v>6</v>
      </c>
      <c r="S13107">
        <v>1</v>
      </c>
      <c r="X13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08" spans="1:24" x14ac:dyDescent="0.25">
      <c r="A13108">
        <v>2387</v>
      </c>
      <c r="B13108" t="str">
        <f>_xlfn.XLOOKUP(Table_Sheet1__2[[#This Row],[Employee ID]],Table_Sheet1[EmployeeNumber],Table_Sheet1[Attrition],0)</f>
        <v>Yes</v>
      </c>
      <c r="C13108">
        <v>37290</v>
      </c>
      <c r="D13108">
        <v>708510</v>
      </c>
      <c r="E13108">
        <v>7</v>
      </c>
      <c r="F13108" t="s">
        <v>70</v>
      </c>
      <c r="G13108" t="s">
        <v>18</v>
      </c>
      <c r="H13108">
        <v>11</v>
      </c>
      <c r="I13108">
        <v>3</v>
      </c>
      <c r="J13108">
        <v>4</v>
      </c>
      <c r="K13108">
        <v>80</v>
      </c>
      <c r="L13108">
        <v>2</v>
      </c>
      <c r="M13108">
        <v>6</v>
      </c>
      <c r="N13108">
        <v>5</v>
      </c>
      <c r="O13108">
        <v>4</v>
      </c>
      <c r="P13108">
        <v>5</v>
      </c>
      <c r="Q13108">
        <v>4</v>
      </c>
      <c r="R13108">
        <v>5</v>
      </c>
      <c r="S13108">
        <v>3</v>
      </c>
      <c r="X13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09" spans="1:24" x14ac:dyDescent="0.25">
      <c r="A13109">
        <v>2393</v>
      </c>
      <c r="B13109" t="str">
        <f>_xlfn.XLOOKUP(Table_Sheet1__2[[#This Row],[Employee ID]],Table_Sheet1[EmployeeNumber],Table_Sheet1[Attrition],0)</f>
        <v>No</v>
      </c>
      <c r="C13109">
        <v>39568</v>
      </c>
      <c r="D13109">
        <v>870496</v>
      </c>
      <c r="E13109">
        <v>3</v>
      </c>
      <c r="F13109" t="s">
        <v>70</v>
      </c>
      <c r="G13109" t="s">
        <v>31</v>
      </c>
      <c r="H13109">
        <v>6</v>
      </c>
      <c r="I13109">
        <v>2</v>
      </c>
      <c r="J13109">
        <v>1</v>
      </c>
      <c r="K13109">
        <v>80</v>
      </c>
      <c r="L13109">
        <v>2</v>
      </c>
      <c r="M13109">
        <v>12</v>
      </c>
      <c r="N13109">
        <v>4</v>
      </c>
      <c r="O13109">
        <v>2</v>
      </c>
      <c r="P13109">
        <v>6</v>
      </c>
      <c r="Q13109">
        <v>4</v>
      </c>
      <c r="R13109">
        <v>1</v>
      </c>
      <c r="S13109">
        <v>3</v>
      </c>
      <c r="X13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10" spans="1:24" x14ac:dyDescent="0.25">
      <c r="A13110">
        <v>2401</v>
      </c>
      <c r="B13110" t="str">
        <f>_xlfn.XLOOKUP(Table_Sheet1__2[[#This Row],[Employee ID]],Table_Sheet1[EmployeeNumber],Table_Sheet1[Attrition],0)</f>
        <v>Yes</v>
      </c>
      <c r="C13110">
        <v>43995</v>
      </c>
      <c r="D13110">
        <v>1275855</v>
      </c>
      <c r="E13110">
        <v>6</v>
      </c>
      <c r="F13110" t="s">
        <v>70</v>
      </c>
      <c r="G13110" t="s">
        <v>18</v>
      </c>
      <c r="H13110">
        <v>12</v>
      </c>
      <c r="I13110">
        <v>1</v>
      </c>
      <c r="J13110">
        <v>3</v>
      </c>
      <c r="K13110">
        <v>80</v>
      </c>
      <c r="L13110">
        <v>2</v>
      </c>
      <c r="M13110">
        <v>15</v>
      </c>
      <c r="N13110">
        <v>2</v>
      </c>
      <c r="O13110">
        <v>4</v>
      </c>
      <c r="P13110">
        <v>1</v>
      </c>
      <c r="Q13110">
        <v>1</v>
      </c>
      <c r="R13110">
        <v>1</v>
      </c>
      <c r="S13110">
        <v>1</v>
      </c>
      <c r="X13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11" spans="1:24" x14ac:dyDescent="0.25">
      <c r="A13111">
        <v>2405</v>
      </c>
      <c r="B13111" t="str">
        <f>_xlfn.XLOOKUP(Table_Sheet1__2[[#This Row],[Employee ID]],Table_Sheet1[EmployeeNumber],Table_Sheet1[Attrition],0)</f>
        <v>No</v>
      </c>
      <c r="C13111">
        <v>13207</v>
      </c>
      <c r="D13111">
        <v>250933</v>
      </c>
      <c r="E13111">
        <v>8</v>
      </c>
      <c r="F13111" t="s">
        <v>70</v>
      </c>
      <c r="G13111" t="s">
        <v>31</v>
      </c>
      <c r="H13111">
        <v>4</v>
      </c>
      <c r="I13111">
        <v>3</v>
      </c>
      <c r="J13111">
        <v>2</v>
      </c>
      <c r="K13111">
        <v>80</v>
      </c>
      <c r="L13111">
        <v>2</v>
      </c>
      <c r="M13111">
        <v>29</v>
      </c>
      <c r="N13111">
        <v>2</v>
      </c>
      <c r="O13111">
        <v>2</v>
      </c>
      <c r="P13111">
        <v>2</v>
      </c>
      <c r="Q13111">
        <v>2</v>
      </c>
      <c r="R13111">
        <v>2</v>
      </c>
      <c r="S13111">
        <v>1</v>
      </c>
      <c r="X13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12" spans="1:24" x14ac:dyDescent="0.25">
      <c r="A13112">
        <v>2411</v>
      </c>
      <c r="B13112" t="str">
        <f>_xlfn.XLOOKUP(Table_Sheet1__2[[#This Row],[Employee ID]],Table_Sheet1[EmployeeNumber],Table_Sheet1[Attrition],0)</f>
        <v>Yes</v>
      </c>
      <c r="C13112">
        <v>41522</v>
      </c>
      <c r="D13112">
        <v>830440</v>
      </c>
      <c r="E13112">
        <v>3</v>
      </c>
      <c r="F13112" t="s">
        <v>70</v>
      </c>
      <c r="G13112" t="s">
        <v>18</v>
      </c>
      <c r="H13112">
        <v>11</v>
      </c>
      <c r="I13112">
        <v>4</v>
      </c>
      <c r="J13112">
        <v>3</v>
      </c>
      <c r="K13112">
        <v>80</v>
      </c>
      <c r="L13112">
        <v>2</v>
      </c>
      <c r="M13112">
        <v>37</v>
      </c>
      <c r="N13112">
        <v>4</v>
      </c>
      <c r="O13112">
        <v>2</v>
      </c>
      <c r="P13112">
        <v>34</v>
      </c>
      <c r="Q13112">
        <v>29</v>
      </c>
      <c r="R13112">
        <v>12</v>
      </c>
      <c r="S13112">
        <v>5</v>
      </c>
      <c r="X13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13" spans="1:24" x14ac:dyDescent="0.25">
      <c r="A13113">
        <v>2412</v>
      </c>
      <c r="B13113" t="str">
        <f>_xlfn.XLOOKUP(Table_Sheet1__2[[#This Row],[Employee ID]],Table_Sheet1[EmployeeNumber],Table_Sheet1[Attrition],0)</f>
        <v>Yes</v>
      </c>
      <c r="C13113">
        <v>47179</v>
      </c>
      <c r="D13113">
        <v>1085117</v>
      </c>
      <c r="E13113">
        <v>0</v>
      </c>
      <c r="F13113" t="s">
        <v>70</v>
      </c>
      <c r="G13113" t="s">
        <v>31</v>
      </c>
      <c r="H13113">
        <v>10</v>
      </c>
      <c r="I13113">
        <v>2</v>
      </c>
      <c r="J13113">
        <v>2</v>
      </c>
      <c r="K13113">
        <v>80</v>
      </c>
      <c r="L13113">
        <v>2</v>
      </c>
      <c r="M13113">
        <v>11</v>
      </c>
      <c r="N13113">
        <v>4</v>
      </c>
      <c r="O13113">
        <v>1</v>
      </c>
      <c r="P13113">
        <v>10</v>
      </c>
      <c r="Q13113">
        <v>10</v>
      </c>
      <c r="R13113">
        <v>8</v>
      </c>
      <c r="S13113">
        <v>9</v>
      </c>
      <c r="X13113" t="str">
        <f>IF(Table_Sheet1__2[[#This Row],[WorkLifeBalance]]=1,"Poor",IF(Table_Sheet1__2[[#This Row],[WorkLifeBalance]]=2,"Average",IF(Table_Sheet1__2[[#This Row],[WorkLifeBalance]]=3,"Good","Excellent")))</f>
        <v>Poor</v>
      </c>
    </row>
    <row r="13114" spans="1:24" x14ac:dyDescent="0.25">
      <c r="A13114">
        <v>2417</v>
      </c>
      <c r="B13114" t="str">
        <f>_xlfn.XLOOKUP(Table_Sheet1__2[[#This Row],[Employee ID]],Table_Sheet1[EmployeeNumber],Table_Sheet1[Attrition],0)</f>
        <v>Yes</v>
      </c>
      <c r="C13114">
        <v>34115</v>
      </c>
      <c r="D13114">
        <v>579955</v>
      </c>
      <c r="E13114">
        <v>8</v>
      </c>
      <c r="F13114" t="s">
        <v>70</v>
      </c>
      <c r="G13114" t="s">
        <v>31</v>
      </c>
      <c r="H13114">
        <v>4</v>
      </c>
      <c r="I13114">
        <v>2</v>
      </c>
      <c r="J13114">
        <v>4</v>
      </c>
      <c r="K13114">
        <v>80</v>
      </c>
      <c r="L13114">
        <v>2</v>
      </c>
      <c r="M13114">
        <v>38</v>
      </c>
      <c r="N13114">
        <v>1</v>
      </c>
      <c r="O13114">
        <v>4</v>
      </c>
      <c r="P13114">
        <v>9</v>
      </c>
      <c r="Q13114">
        <v>8</v>
      </c>
      <c r="R13114">
        <v>3</v>
      </c>
      <c r="S13114">
        <v>9</v>
      </c>
      <c r="X13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15" spans="1:24" x14ac:dyDescent="0.25">
      <c r="A13115">
        <v>2418</v>
      </c>
      <c r="B13115" t="str">
        <f>_xlfn.XLOOKUP(Table_Sheet1__2[[#This Row],[Employee ID]],Table_Sheet1[EmployeeNumber],Table_Sheet1[Attrition],0)</f>
        <v>No</v>
      </c>
      <c r="C13115">
        <v>27826</v>
      </c>
      <c r="D13115">
        <v>639998</v>
      </c>
      <c r="E13115">
        <v>5</v>
      </c>
      <c r="F13115" t="s">
        <v>70</v>
      </c>
      <c r="G13115" t="s">
        <v>18</v>
      </c>
      <c r="H13115">
        <v>23</v>
      </c>
      <c r="I13115">
        <v>3</v>
      </c>
      <c r="J13115">
        <v>3</v>
      </c>
      <c r="K13115">
        <v>80</v>
      </c>
      <c r="L13115">
        <v>2</v>
      </c>
      <c r="M13115">
        <v>35</v>
      </c>
      <c r="N13115">
        <v>3</v>
      </c>
      <c r="O13115">
        <v>4</v>
      </c>
      <c r="P13115">
        <v>16</v>
      </c>
      <c r="Q13115">
        <v>3</v>
      </c>
      <c r="R13115">
        <v>6</v>
      </c>
      <c r="S13115">
        <v>1</v>
      </c>
      <c r="X13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16" spans="1:24" x14ac:dyDescent="0.25">
      <c r="A13116">
        <v>2419</v>
      </c>
      <c r="B13116" t="str">
        <f>_xlfn.XLOOKUP(Table_Sheet1__2[[#This Row],[Employee ID]],Table_Sheet1[EmployeeNumber],Table_Sheet1[Attrition],0)</f>
        <v>Yes</v>
      </c>
      <c r="C13116">
        <v>48041</v>
      </c>
      <c r="D13116">
        <v>192164</v>
      </c>
      <c r="E13116">
        <v>6</v>
      </c>
      <c r="F13116" t="s">
        <v>70</v>
      </c>
      <c r="G13116" t="s">
        <v>31</v>
      </c>
      <c r="H13116">
        <v>6</v>
      </c>
      <c r="I13116">
        <v>1</v>
      </c>
      <c r="J13116">
        <v>2</v>
      </c>
      <c r="K13116">
        <v>80</v>
      </c>
      <c r="L13116">
        <v>2</v>
      </c>
      <c r="M13116">
        <v>29</v>
      </c>
      <c r="N13116">
        <v>4</v>
      </c>
      <c r="O13116">
        <v>1</v>
      </c>
      <c r="P13116">
        <v>22</v>
      </c>
      <c r="Q13116">
        <v>20</v>
      </c>
      <c r="R13116">
        <v>19</v>
      </c>
      <c r="S13116">
        <v>6</v>
      </c>
      <c r="X13116" t="str">
        <f>IF(Table_Sheet1__2[[#This Row],[WorkLifeBalance]]=1,"Poor",IF(Table_Sheet1__2[[#This Row],[WorkLifeBalance]]=2,"Average",IF(Table_Sheet1__2[[#This Row],[WorkLifeBalance]]=3,"Good","Excellent")))</f>
        <v>Poor</v>
      </c>
    </row>
    <row r="13117" spans="1:24" x14ac:dyDescent="0.25">
      <c r="A13117">
        <v>2422</v>
      </c>
      <c r="B13117" t="str">
        <f>_xlfn.XLOOKUP(Table_Sheet1__2[[#This Row],[Employee ID]],Table_Sheet1[EmployeeNumber],Table_Sheet1[Attrition],0)</f>
        <v>Yes</v>
      </c>
      <c r="C13117">
        <v>20215</v>
      </c>
      <c r="D13117">
        <v>404300</v>
      </c>
      <c r="E13117">
        <v>3</v>
      </c>
      <c r="F13117" t="s">
        <v>70</v>
      </c>
      <c r="G13117" t="s">
        <v>18</v>
      </c>
      <c r="H13117">
        <v>41</v>
      </c>
      <c r="I13117">
        <v>3</v>
      </c>
      <c r="J13117">
        <v>1</v>
      </c>
      <c r="K13117">
        <v>80</v>
      </c>
      <c r="L13117">
        <v>2</v>
      </c>
      <c r="M13117">
        <v>14</v>
      </c>
      <c r="N13117">
        <v>2</v>
      </c>
      <c r="O13117">
        <v>3</v>
      </c>
      <c r="P13117">
        <v>11</v>
      </c>
      <c r="Q13117">
        <v>6</v>
      </c>
      <c r="R13117">
        <v>6</v>
      </c>
      <c r="S13117">
        <v>1</v>
      </c>
      <c r="X13117" t="str">
        <f>IF(Table_Sheet1__2[[#This Row],[WorkLifeBalance]]=1,"Poor",IF(Table_Sheet1__2[[#This Row],[WorkLifeBalance]]=2,"Average",IF(Table_Sheet1__2[[#This Row],[WorkLifeBalance]]=3,"Good","Excellent")))</f>
        <v>Good</v>
      </c>
    </row>
    <row r="13118" spans="1:24" x14ac:dyDescent="0.25">
      <c r="A13118">
        <v>2434</v>
      </c>
      <c r="B13118" t="str">
        <f>_xlfn.XLOOKUP(Table_Sheet1__2[[#This Row],[Employee ID]],Table_Sheet1[EmployeeNumber],Table_Sheet1[Attrition],0)</f>
        <v>Yes</v>
      </c>
      <c r="C13118">
        <v>35873</v>
      </c>
      <c r="D13118">
        <v>681587</v>
      </c>
      <c r="E13118">
        <v>8</v>
      </c>
      <c r="F13118" t="s">
        <v>70</v>
      </c>
      <c r="G13118" t="s">
        <v>18</v>
      </c>
      <c r="H13118">
        <v>31</v>
      </c>
      <c r="I13118">
        <v>2</v>
      </c>
      <c r="J13118">
        <v>4</v>
      </c>
      <c r="K13118">
        <v>80</v>
      </c>
      <c r="L13118">
        <v>2</v>
      </c>
      <c r="M13118">
        <v>38</v>
      </c>
      <c r="N13118">
        <v>3</v>
      </c>
      <c r="O13118">
        <v>2</v>
      </c>
      <c r="P13118">
        <v>18</v>
      </c>
      <c r="Q13118">
        <v>7</v>
      </c>
      <c r="R13118">
        <v>16</v>
      </c>
      <c r="S13118">
        <v>15</v>
      </c>
      <c r="X13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19" spans="1:24" x14ac:dyDescent="0.25">
      <c r="A13119">
        <v>2437</v>
      </c>
      <c r="B13119" t="str">
        <f>_xlfn.XLOOKUP(Table_Sheet1__2[[#This Row],[Employee ID]],Table_Sheet1[EmployeeNumber],Table_Sheet1[Attrition],0)</f>
        <v>No</v>
      </c>
      <c r="C13119">
        <v>24323</v>
      </c>
      <c r="D13119">
        <v>608075</v>
      </c>
      <c r="E13119">
        <v>6</v>
      </c>
      <c r="F13119" t="s">
        <v>70</v>
      </c>
      <c r="G13119" t="s">
        <v>31</v>
      </c>
      <c r="H13119">
        <v>32</v>
      </c>
      <c r="I13119">
        <v>1</v>
      </c>
      <c r="J13119">
        <v>4</v>
      </c>
      <c r="K13119">
        <v>80</v>
      </c>
      <c r="L13119">
        <v>2</v>
      </c>
      <c r="M13119">
        <v>6</v>
      </c>
      <c r="N13119">
        <v>5</v>
      </c>
      <c r="O13119">
        <v>3</v>
      </c>
      <c r="P13119">
        <v>2</v>
      </c>
      <c r="Q13119">
        <v>2</v>
      </c>
      <c r="R13119">
        <v>1</v>
      </c>
      <c r="S13119">
        <v>2</v>
      </c>
      <c r="X13119" t="str">
        <f>IF(Table_Sheet1__2[[#This Row],[WorkLifeBalance]]=1,"Poor",IF(Table_Sheet1__2[[#This Row],[WorkLifeBalance]]=2,"Average",IF(Table_Sheet1__2[[#This Row],[WorkLifeBalance]]=3,"Good","Excellent")))</f>
        <v>Good</v>
      </c>
    </row>
    <row r="13120" spans="1:24" x14ac:dyDescent="0.25">
      <c r="A13120">
        <v>2439</v>
      </c>
      <c r="B13120" t="str">
        <f>_xlfn.XLOOKUP(Table_Sheet1__2[[#This Row],[Employee ID]],Table_Sheet1[EmployeeNumber],Table_Sheet1[Attrition],0)</f>
        <v>Yes</v>
      </c>
      <c r="C13120">
        <v>14975</v>
      </c>
      <c r="D13120">
        <v>29950</v>
      </c>
      <c r="E13120">
        <v>8</v>
      </c>
      <c r="F13120" t="s">
        <v>70</v>
      </c>
      <c r="G13120" t="s">
        <v>31</v>
      </c>
      <c r="H13120">
        <v>24</v>
      </c>
      <c r="I13120">
        <v>3</v>
      </c>
      <c r="J13120">
        <v>2</v>
      </c>
      <c r="K13120">
        <v>80</v>
      </c>
      <c r="L13120">
        <v>2</v>
      </c>
      <c r="M13120">
        <v>40</v>
      </c>
      <c r="N13120">
        <v>5</v>
      </c>
      <c r="O13120">
        <v>1</v>
      </c>
      <c r="P13120">
        <v>38</v>
      </c>
      <c r="Q13120">
        <v>6</v>
      </c>
      <c r="R13120">
        <v>30</v>
      </c>
      <c r="S13120">
        <v>19</v>
      </c>
      <c r="X13120" t="str">
        <f>IF(Table_Sheet1__2[[#This Row],[WorkLifeBalance]]=1,"Poor",IF(Table_Sheet1__2[[#This Row],[WorkLifeBalance]]=2,"Average",IF(Table_Sheet1__2[[#This Row],[WorkLifeBalance]]=3,"Good","Excellent")))</f>
        <v>Poor</v>
      </c>
    </row>
    <row r="13121" spans="1:24" x14ac:dyDescent="0.25">
      <c r="A13121">
        <v>2440</v>
      </c>
      <c r="B13121" t="str">
        <f>_xlfn.XLOOKUP(Table_Sheet1__2[[#This Row],[Employee ID]],Table_Sheet1[EmployeeNumber],Table_Sheet1[Attrition],0)</f>
        <v>Yes</v>
      </c>
      <c r="C13121">
        <v>25380</v>
      </c>
      <c r="D13121">
        <v>736020</v>
      </c>
      <c r="E13121">
        <v>0</v>
      </c>
      <c r="F13121" t="s">
        <v>70</v>
      </c>
      <c r="G13121" t="s">
        <v>18</v>
      </c>
      <c r="H13121">
        <v>29</v>
      </c>
      <c r="I13121">
        <v>1</v>
      </c>
      <c r="J13121">
        <v>1</v>
      </c>
      <c r="K13121">
        <v>80</v>
      </c>
      <c r="L13121">
        <v>2</v>
      </c>
      <c r="M13121">
        <v>20</v>
      </c>
      <c r="N13121">
        <v>2</v>
      </c>
      <c r="O13121">
        <v>2</v>
      </c>
      <c r="P13121">
        <v>6</v>
      </c>
      <c r="Q13121">
        <v>4</v>
      </c>
      <c r="R13121">
        <v>1</v>
      </c>
      <c r="S13121">
        <v>6</v>
      </c>
      <c r="X131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22" spans="1:24" x14ac:dyDescent="0.25">
      <c r="A13122">
        <v>2448</v>
      </c>
      <c r="B13122" t="str">
        <f>_xlfn.XLOOKUP(Table_Sheet1__2[[#This Row],[Employee ID]],Table_Sheet1[EmployeeNumber],Table_Sheet1[Attrition],0)</f>
        <v>No</v>
      </c>
      <c r="C13122">
        <v>27382</v>
      </c>
      <c r="D13122">
        <v>739314</v>
      </c>
      <c r="E13122">
        <v>3</v>
      </c>
      <c r="F13122" t="s">
        <v>70</v>
      </c>
      <c r="G13122" t="s">
        <v>18</v>
      </c>
      <c r="H13122">
        <v>30</v>
      </c>
      <c r="I13122">
        <v>1</v>
      </c>
      <c r="J13122">
        <v>1</v>
      </c>
      <c r="K13122">
        <v>80</v>
      </c>
      <c r="L13122">
        <v>2</v>
      </c>
      <c r="M13122">
        <v>7</v>
      </c>
      <c r="N13122">
        <v>6</v>
      </c>
      <c r="O13122">
        <v>1</v>
      </c>
      <c r="P13122">
        <v>7</v>
      </c>
      <c r="Q13122">
        <v>3</v>
      </c>
      <c r="R13122">
        <v>5</v>
      </c>
      <c r="S13122">
        <v>2</v>
      </c>
      <c r="X13122" t="str">
        <f>IF(Table_Sheet1__2[[#This Row],[WorkLifeBalance]]=1,"Poor",IF(Table_Sheet1__2[[#This Row],[WorkLifeBalance]]=2,"Average",IF(Table_Sheet1__2[[#This Row],[WorkLifeBalance]]=3,"Good","Excellent")))</f>
        <v>Poor</v>
      </c>
    </row>
    <row r="13123" spans="1:24" x14ac:dyDescent="0.25">
      <c r="A13123">
        <v>2450</v>
      </c>
      <c r="B13123" t="str">
        <f>_xlfn.XLOOKUP(Table_Sheet1__2[[#This Row],[Employee ID]],Table_Sheet1[EmployeeNumber],Table_Sheet1[Attrition],0)</f>
        <v>No</v>
      </c>
      <c r="C13123">
        <v>34658</v>
      </c>
      <c r="D13123">
        <v>381238</v>
      </c>
      <c r="E13123">
        <v>7</v>
      </c>
      <c r="F13123" t="s">
        <v>70</v>
      </c>
      <c r="G13123" t="s">
        <v>31</v>
      </c>
      <c r="H13123">
        <v>2</v>
      </c>
      <c r="I13123">
        <v>4</v>
      </c>
      <c r="J13123">
        <v>2</v>
      </c>
      <c r="K13123">
        <v>80</v>
      </c>
      <c r="L13123">
        <v>2</v>
      </c>
      <c r="M13123">
        <v>7</v>
      </c>
      <c r="N13123">
        <v>2</v>
      </c>
      <c r="O13123">
        <v>1</v>
      </c>
      <c r="P13123">
        <v>4</v>
      </c>
      <c r="Q13123">
        <v>4</v>
      </c>
      <c r="R13123">
        <v>1</v>
      </c>
      <c r="S13123">
        <v>4</v>
      </c>
      <c r="X13123" t="str">
        <f>IF(Table_Sheet1__2[[#This Row],[WorkLifeBalance]]=1,"Poor",IF(Table_Sheet1__2[[#This Row],[WorkLifeBalance]]=2,"Average",IF(Table_Sheet1__2[[#This Row],[WorkLifeBalance]]=3,"Good","Excellent")))</f>
        <v>Poor</v>
      </c>
    </row>
    <row r="13124" spans="1:24" x14ac:dyDescent="0.25">
      <c r="A13124">
        <v>2457</v>
      </c>
      <c r="B13124" t="str">
        <f>_xlfn.XLOOKUP(Table_Sheet1__2[[#This Row],[Employee ID]],Table_Sheet1[EmployeeNumber],Table_Sheet1[Attrition],0)</f>
        <v>No</v>
      </c>
      <c r="C13124">
        <v>44687</v>
      </c>
      <c r="D13124">
        <v>983114</v>
      </c>
      <c r="E13124">
        <v>4</v>
      </c>
      <c r="F13124" t="s">
        <v>70</v>
      </c>
      <c r="G13124" t="s">
        <v>18</v>
      </c>
      <c r="H13124">
        <v>39</v>
      </c>
      <c r="I13124">
        <v>1</v>
      </c>
      <c r="J13124">
        <v>3</v>
      </c>
      <c r="K13124">
        <v>80</v>
      </c>
      <c r="L13124">
        <v>2</v>
      </c>
      <c r="M13124">
        <v>14</v>
      </c>
      <c r="N13124">
        <v>4</v>
      </c>
      <c r="O13124">
        <v>4</v>
      </c>
      <c r="P13124">
        <v>5</v>
      </c>
      <c r="Q13124">
        <v>3</v>
      </c>
      <c r="R13124">
        <v>4</v>
      </c>
      <c r="S13124">
        <v>5</v>
      </c>
      <c r="X13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25" spans="1:24" x14ac:dyDescent="0.25">
      <c r="A13125">
        <v>2473</v>
      </c>
      <c r="B13125" t="str">
        <f>_xlfn.XLOOKUP(Table_Sheet1__2[[#This Row],[Employee ID]],Table_Sheet1[EmployeeNumber],Table_Sheet1[Attrition],0)</f>
        <v>No</v>
      </c>
      <c r="C13125">
        <v>28470</v>
      </c>
      <c r="D13125">
        <v>370110</v>
      </c>
      <c r="E13125">
        <v>2</v>
      </c>
      <c r="F13125" t="s">
        <v>70</v>
      </c>
      <c r="G13125" t="s">
        <v>18</v>
      </c>
      <c r="H13125">
        <v>36</v>
      </c>
      <c r="I13125">
        <v>2</v>
      </c>
      <c r="J13125">
        <v>3</v>
      </c>
      <c r="K13125">
        <v>80</v>
      </c>
      <c r="L13125">
        <v>2</v>
      </c>
      <c r="M13125">
        <v>5</v>
      </c>
      <c r="N13125">
        <v>3</v>
      </c>
      <c r="O13125">
        <v>3</v>
      </c>
      <c r="P13125">
        <v>5</v>
      </c>
      <c r="Q13125">
        <v>2</v>
      </c>
      <c r="R13125">
        <v>2</v>
      </c>
      <c r="S13125">
        <v>1</v>
      </c>
      <c r="X13125" t="str">
        <f>IF(Table_Sheet1__2[[#This Row],[WorkLifeBalance]]=1,"Poor",IF(Table_Sheet1__2[[#This Row],[WorkLifeBalance]]=2,"Average",IF(Table_Sheet1__2[[#This Row],[WorkLifeBalance]]=3,"Good","Excellent")))</f>
        <v>Good</v>
      </c>
    </row>
    <row r="13126" spans="1:24" x14ac:dyDescent="0.25">
      <c r="A13126">
        <v>2474</v>
      </c>
      <c r="B13126" t="str">
        <f>_xlfn.XLOOKUP(Table_Sheet1__2[[#This Row],[Employee ID]],Table_Sheet1[EmployeeNumber],Table_Sheet1[Attrition],0)</f>
        <v>Yes</v>
      </c>
      <c r="C13126">
        <v>5764</v>
      </c>
      <c r="D13126">
        <v>97988</v>
      </c>
      <c r="E13126">
        <v>3</v>
      </c>
      <c r="F13126" t="s">
        <v>70</v>
      </c>
      <c r="G13126" t="s">
        <v>18</v>
      </c>
      <c r="H13126">
        <v>2</v>
      </c>
      <c r="I13126">
        <v>4</v>
      </c>
      <c r="J13126">
        <v>2</v>
      </c>
      <c r="K13126">
        <v>80</v>
      </c>
      <c r="L13126">
        <v>2</v>
      </c>
      <c r="M13126">
        <v>7</v>
      </c>
      <c r="N13126">
        <v>2</v>
      </c>
      <c r="O13126">
        <v>4</v>
      </c>
      <c r="P13126">
        <v>6</v>
      </c>
      <c r="Q13126">
        <v>6</v>
      </c>
      <c r="R13126">
        <v>5</v>
      </c>
      <c r="S13126">
        <v>5</v>
      </c>
      <c r="X13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27" spans="1:24" x14ac:dyDescent="0.25">
      <c r="A13127">
        <v>2478</v>
      </c>
      <c r="B13127" t="str">
        <f>_xlfn.XLOOKUP(Table_Sheet1__2[[#This Row],[Employee ID]],Table_Sheet1[EmployeeNumber],Table_Sheet1[Attrition],0)</f>
        <v>No</v>
      </c>
      <c r="C13127">
        <v>12507</v>
      </c>
      <c r="D13127">
        <v>162591</v>
      </c>
      <c r="E13127">
        <v>6</v>
      </c>
      <c r="F13127" t="s">
        <v>70</v>
      </c>
      <c r="G13127" t="s">
        <v>18</v>
      </c>
      <c r="H13127">
        <v>19</v>
      </c>
      <c r="I13127">
        <v>3</v>
      </c>
      <c r="J13127">
        <v>2</v>
      </c>
      <c r="K13127">
        <v>80</v>
      </c>
      <c r="L13127">
        <v>2</v>
      </c>
      <c r="M13127">
        <v>22</v>
      </c>
      <c r="N13127">
        <v>6</v>
      </c>
      <c r="O13127">
        <v>2</v>
      </c>
      <c r="P13127">
        <v>20</v>
      </c>
      <c r="Q13127">
        <v>13</v>
      </c>
      <c r="R13127">
        <v>4</v>
      </c>
      <c r="S13127">
        <v>7</v>
      </c>
      <c r="X13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28" spans="1:24" x14ac:dyDescent="0.25">
      <c r="A13128">
        <v>2483</v>
      </c>
      <c r="B13128" t="str">
        <f>_xlfn.XLOOKUP(Table_Sheet1__2[[#This Row],[Employee ID]],Table_Sheet1[EmployeeNumber],Table_Sheet1[Attrition],0)</f>
        <v>Yes</v>
      </c>
      <c r="C13128">
        <v>8937</v>
      </c>
      <c r="D13128">
        <v>151929</v>
      </c>
      <c r="E13128">
        <v>2</v>
      </c>
      <c r="F13128" t="s">
        <v>70</v>
      </c>
      <c r="G13128" t="s">
        <v>31</v>
      </c>
      <c r="H13128">
        <v>38</v>
      </c>
      <c r="I13128">
        <v>1</v>
      </c>
      <c r="J13128">
        <v>4</v>
      </c>
      <c r="K13128">
        <v>80</v>
      </c>
      <c r="L13128">
        <v>2</v>
      </c>
      <c r="M13128">
        <v>35</v>
      </c>
      <c r="N13128">
        <v>1</v>
      </c>
      <c r="O13128">
        <v>4</v>
      </c>
      <c r="P13128">
        <v>12</v>
      </c>
      <c r="Q13128">
        <v>10</v>
      </c>
      <c r="R13128">
        <v>5</v>
      </c>
      <c r="S13128">
        <v>4</v>
      </c>
      <c r="X131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29" spans="1:24" x14ac:dyDescent="0.25">
      <c r="A13129">
        <v>2486</v>
      </c>
      <c r="B13129" t="str">
        <f>_xlfn.XLOOKUP(Table_Sheet1__2[[#This Row],[Employee ID]],Table_Sheet1[EmployeeNumber],Table_Sheet1[Attrition],0)</f>
        <v>Yes</v>
      </c>
      <c r="C13129">
        <v>10006</v>
      </c>
      <c r="D13129">
        <v>110066</v>
      </c>
      <c r="E13129">
        <v>0</v>
      </c>
      <c r="F13129" t="s">
        <v>70</v>
      </c>
      <c r="G13129" t="s">
        <v>18</v>
      </c>
      <c r="H13129">
        <v>29</v>
      </c>
      <c r="I13129">
        <v>3</v>
      </c>
      <c r="J13129">
        <v>2</v>
      </c>
      <c r="K13129">
        <v>80</v>
      </c>
      <c r="L13129">
        <v>2</v>
      </c>
      <c r="M13129">
        <v>29</v>
      </c>
      <c r="N13129">
        <v>4</v>
      </c>
      <c r="O13129">
        <v>1</v>
      </c>
      <c r="P13129">
        <v>26</v>
      </c>
      <c r="Q13129">
        <v>19</v>
      </c>
      <c r="R13129">
        <v>5</v>
      </c>
      <c r="S13129">
        <v>1</v>
      </c>
      <c r="X13129" t="str">
        <f>IF(Table_Sheet1__2[[#This Row],[WorkLifeBalance]]=1,"Poor",IF(Table_Sheet1__2[[#This Row],[WorkLifeBalance]]=2,"Average",IF(Table_Sheet1__2[[#This Row],[WorkLifeBalance]]=3,"Good","Excellent")))</f>
        <v>Poor</v>
      </c>
    </row>
    <row r="13130" spans="1:24" x14ac:dyDescent="0.25">
      <c r="A13130">
        <v>2498</v>
      </c>
      <c r="B13130" t="str">
        <f>_xlfn.XLOOKUP(Table_Sheet1__2[[#This Row],[Employee ID]],Table_Sheet1[EmployeeNumber],Table_Sheet1[Attrition],0)</f>
        <v>No</v>
      </c>
      <c r="C13130">
        <v>4737</v>
      </c>
      <c r="D13130">
        <v>4737</v>
      </c>
      <c r="E13130">
        <v>2</v>
      </c>
      <c r="F13130" t="s">
        <v>70</v>
      </c>
      <c r="G13130" t="s">
        <v>18</v>
      </c>
      <c r="H13130">
        <v>12</v>
      </c>
      <c r="I13130">
        <v>2</v>
      </c>
      <c r="J13130">
        <v>1</v>
      </c>
      <c r="K13130">
        <v>80</v>
      </c>
      <c r="L13130">
        <v>2</v>
      </c>
      <c r="M13130">
        <v>36</v>
      </c>
      <c r="N13130">
        <v>3</v>
      </c>
      <c r="O13130">
        <v>3</v>
      </c>
      <c r="P13130">
        <v>2</v>
      </c>
      <c r="Q13130">
        <v>1</v>
      </c>
      <c r="R13130">
        <v>2</v>
      </c>
      <c r="S13130">
        <v>1</v>
      </c>
      <c r="X13130" t="str">
        <f>IF(Table_Sheet1__2[[#This Row],[WorkLifeBalance]]=1,"Poor",IF(Table_Sheet1__2[[#This Row],[WorkLifeBalance]]=2,"Average",IF(Table_Sheet1__2[[#This Row],[WorkLifeBalance]]=3,"Good","Excellent")))</f>
        <v>Good</v>
      </c>
    </row>
    <row r="13131" spans="1:24" x14ac:dyDescent="0.25">
      <c r="A13131">
        <v>2499</v>
      </c>
      <c r="B13131" t="str">
        <f>_xlfn.XLOOKUP(Table_Sheet1__2[[#This Row],[Employee ID]],Table_Sheet1[EmployeeNumber],Table_Sheet1[Attrition],0)</f>
        <v>Yes</v>
      </c>
      <c r="C13131">
        <v>31358</v>
      </c>
      <c r="D13131">
        <v>846666</v>
      </c>
      <c r="E13131">
        <v>2</v>
      </c>
      <c r="F13131" t="s">
        <v>70</v>
      </c>
      <c r="G13131" t="s">
        <v>31</v>
      </c>
      <c r="H13131">
        <v>10</v>
      </c>
      <c r="I13131">
        <v>3</v>
      </c>
      <c r="J13131">
        <v>4</v>
      </c>
      <c r="K13131">
        <v>80</v>
      </c>
      <c r="L13131">
        <v>2</v>
      </c>
      <c r="M13131">
        <v>25</v>
      </c>
      <c r="N13131">
        <v>2</v>
      </c>
      <c r="O13131">
        <v>2</v>
      </c>
      <c r="P13131">
        <v>3</v>
      </c>
      <c r="Q13131">
        <v>1</v>
      </c>
      <c r="R13131">
        <v>1</v>
      </c>
      <c r="S13131">
        <v>1</v>
      </c>
      <c r="X13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32" spans="1:24" x14ac:dyDescent="0.25">
      <c r="A13132">
        <v>2502</v>
      </c>
      <c r="B13132" t="str">
        <f>_xlfn.XLOOKUP(Table_Sheet1__2[[#This Row],[Employee ID]],Table_Sheet1[EmployeeNumber],Table_Sheet1[Attrition],0)</f>
        <v>Yes</v>
      </c>
      <c r="C13132">
        <v>30660</v>
      </c>
      <c r="D13132">
        <v>858480</v>
      </c>
      <c r="E13132">
        <v>8</v>
      </c>
      <c r="F13132" t="s">
        <v>70</v>
      </c>
      <c r="G13132" t="s">
        <v>31</v>
      </c>
      <c r="H13132">
        <v>12</v>
      </c>
      <c r="I13132">
        <v>3</v>
      </c>
      <c r="J13132">
        <v>3</v>
      </c>
      <c r="K13132">
        <v>80</v>
      </c>
      <c r="L13132">
        <v>2</v>
      </c>
      <c r="M13132">
        <v>11</v>
      </c>
      <c r="N13132">
        <v>1</v>
      </c>
      <c r="O13132">
        <v>2</v>
      </c>
      <c r="P13132">
        <v>5</v>
      </c>
      <c r="Q13132">
        <v>1</v>
      </c>
      <c r="R13132">
        <v>5</v>
      </c>
      <c r="S13132">
        <v>3</v>
      </c>
      <c r="X13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33" spans="1:24" x14ac:dyDescent="0.25">
      <c r="A13133">
        <v>2506</v>
      </c>
      <c r="B13133" t="str">
        <f>_xlfn.XLOOKUP(Table_Sheet1__2[[#This Row],[Employee ID]],Table_Sheet1[EmployeeNumber],Table_Sheet1[Attrition],0)</f>
        <v>Yes</v>
      </c>
      <c r="C13133">
        <v>41463</v>
      </c>
      <c r="D13133">
        <v>746334</v>
      </c>
      <c r="E13133">
        <v>5</v>
      </c>
      <c r="F13133" t="s">
        <v>70</v>
      </c>
      <c r="G13133" t="s">
        <v>18</v>
      </c>
      <c r="H13133">
        <v>7</v>
      </c>
      <c r="I13133">
        <v>4</v>
      </c>
      <c r="J13133">
        <v>3</v>
      </c>
      <c r="K13133">
        <v>80</v>
      </c>
      <c r="L13133">
        <v>2</v>
      </c>
      <c r="M13133">
        <v>33</v>
      </c>
      <c r="N13133">
        <v>2</v>
      </c>
      <c r="O13133">
        <v>3</v>
      </c>
      <c r="P13133">
        <v>27</v>
      </c>
      <c r="Q13133">
        <v>20</v>
      </c>
      <c r="R13133">
        <v>3</v>
      </c>
      <c r="S13133">
        <v>18</v>
      </c>
      <c r="X13133" t="str">
        <f>IF(Table_Sheet1__2[[#This Row],[WorkLifeBalance]]=1,"Poor",IF(Table_Sheet1__2[[#This Row],[WorkLifeBalance]]=2,"Average",IF(Table_Sheet1__2[[#This Row],[WorkLifeBalance]]=3,"Good","Excellent")))</f>
        <v>Good</v>
      </c>
    </row>
    <row r="13134" spans="1:24" x14ac:dyDescent="0.25">
      <c r="A13134">
        <v>2510</v>
      </c>
      <c r="B13134" t="str">
        <f>_xlfn.XLOOKUP(Table_Sheet1__2[[#This Row],[Employee ID]],Table_Sheet1[EmployeeNumber],Table_Sheet1[Attrition],0)</f>
        <v>Yes</v>
      </c>
      <c r="C13134">
        <v>16268</v>
      </c>
      <c r="D13134">
        <v>390432</v>
      </c>
      <c r="E13134">
        <v>6</v>
      </c>
      <c r="F13134" t="s">
        <v>70</v>
      </c>
      <c r="G13134" t="s">
        <v>18</v>
      </c>
      <c r="H13134">
        <v>43</v>
      </c>
      <c r="I13134">
        <v>2</v>
      </c>
      <c r="J13134">
        <v>3</v>
      </c>
      <c r="K13134">
        <v>80</v>
      </c>
      <c r="L13134">
        <v>2</v>
      </c>
      <c r="M13134">
        <v>22</v>
      </c>
      <c r="N13134">
        <v>2</v>
      </c>
      <c r="O13134">
        <v>3</v>
      </c>
      <c r="P13134">
        <v>16</v>
      </c>
      <c r="Q13134">
        <v>4</v>
      </c>
      <c r="R13134">
        <v>9</v>
      </c>
      <c r="S13134">
        <v>15</v>
      </c>
      <c r="X13134" t="str">
        <f>IF(Table_Sheet1__2[[#This Row],[WorkLifeBalance]]=1,"Poor",IF(Table_Sheet1__2[[#This Row],[WorkLifeBalance]]=2,"Average",IF(Table_Sheet1__2[[#This Row],[WorkLifeBalance]]=3,"Good","Excellent")))</f>
        <v>Good</v>
      </c>
    </row>
    <row r="13135" spans="1:24" x14ac:dyDescent="0.25">
      <c r="A13135">
        <v>2516</v>
      </c>
      <c r="B13135" t="str">
        <f>_xlfn.XLOOKUP(Table_Sheet1__2[[#This Row],[Employee ID]],Table_Sheet1[EmployeeNumber],Table_Sheet1[Attrition],0)</f>
        <v>No</v>
      </c>
      <c r="C13135">
        <v>24982</v>
      </c>
      <c r="D13135">
        <v>549604</v>
      </c>
      <c r="E13135">
        <v>6</v>
      </c>
      <c r="F13135" t="s">
        <v>70</v>
      </c>
      <c r="G13135" t="s">
        <v>31</v>
      </c>
      <c r="H13135">
        <v>2</v>
      </c>
      <c r="I13135">
        <v>3</v>
      </c>
      <c r="J13135">
        <v>3</v>
      </c>
      <c r="K13135">
        <v>80</v>
      </c>
      <c r="L13135">
        <v>2</v>
      </c>
      <c r="M13135">
        <v>36</v>
      </c>
      <c r="N13135">
        <v>5</v>
      </c>
      <c r="O13135">
        <v>2</v>
      </c>
      <c r="P13135">
        <v>7</v>
      </c>
      <c r="Q13135">
        <v>5</v>
      </c>
      <c r="R13135">
        <v>6</v>
      </c>
      <c r="S13135">
        <v>4</v>
      </c>
      <c r="X131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36" spans="1:24" x14ac:dyDescent="0.25">
      <c r="A13136">
        <v>2519</v>
      </c>
      <c r="B13136" t="str">
        <f>_xlfn.XLOOKUP(Table_Sheet1__2[[#This Row],[Employee ID]],Table_Sheet1[EmployeeNumber],Table_Sheet1[Attrition],0)</f>
        <v>No</v>
      </c>
      <c r="C13136">
        <v>9370</v>
      </c>
      <c r="D13136">
        <v>84330</v>
      </c>
      <c r="E13136">
        <v>5</v>
      </c>
      <c r="F13136" t="s">
        <v>70</v>
      </c>
      <c r="G13136" t="s">
        <v>31</v>
      </c>
      <c r="H13136">
        <v>15</v>
      </c>
      <c r="I13136">
        <v>1</v>
      </c>
      <c r="J13136">
        <v>3</v>
      </c>
      <c r="K13136">
        <v>80</v>
      </c>
      <c r="L13136">
        <v>2</v>
      </c>
      <c r="M13136">
        <v>11</v>
      </c>
      <c r="N13136">
        <v>6</v>
      </c>
      <c r="O13136">
        <v>3</v>
      </c>
      <c r="P13136">
        <v>10</v>
      </c>
      <c r="Q13136">
        <v>1</v>
      </c>
      <c r="R13136">
        <v>4</v>
      </c>
      <c r="S13136">
        <v>7</v>
      </c>
      <c r="X13136" t="str">
        <f>IF(Table_Sheet1__2[[#This Row],[WorkLifeBalance]]=1,"Poor",IF(Table_Sheet1__2[[#This Row],[WorkLifeBalance]]=2,"Average",IF(Table_Sheet1__2[[#This Row],[WorkLifeBalance]]=3,"Good","Excellent")))</f>
        <v>Good</v>
      </c>
    </row>
    <row r="13137" spans="1:24" x14ac:dyDescent="0.25">
      <c r="A13137">
        <v>2521</v>
      </c>
      <c r="B13137" t="str">
        <f>_xlfn.XLOOKUP(Table_Sheet1__2[[#This Row],[Employee ID]],Table_Sheet1[EmployeeNumber],Table_Sheet1[Attrition],0)</f>
        <v>Yes</v>
      </c>
      <c r="C13137">
        <v>27200</v>
      </c>
      <c r="D13137">
        <v>54400</v>
      </c>
      <c r="E13137">
        <v>5</v>
      </c>
      <c r="F13137" t="s">
        <v>70</v>
      </c>
      <c r="G13137" t="s">
        <v>18</v>
      </c>
      <c r="H13137">
        <v>40</v>
      </c>
      <c r="I13137">
        <v>4</v>
      </c>
      <c r="J13137">
        <v>3</v>
      </c>
      <c r="K13137">
        <v>80</v>
      </c>
      <c r="L13137">
        <v>2</v>
      </c>
      <c r="M13137">
        <v>35</v>
      </c>
      <c r="N13137">
        <v>2</v>
      </c>
      <c r="O13137">
        <v>2</v>
      </c>
      <c r="P13137">
        <v>16</v>
      </c>
      <c r="Q13137">
        <v>12</v>
      </c>
      <c r="R13137">
        <v>8</v>
      </c>
      <c r="S13137">
        <v>3</v>
      </c>
      <c r="X13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38" spans="1:24" x14ac:dyDescent="0.25">
      <c r="A13138">
        <v>2524</v>
      </c>
      <c r="B13138" t="str">
        <f>_xlfn.XLOOKUP(Table_Sheet1__2[[#This Row],[Employee ID]],Table_Sheet1[EmployeeNumber],Table_Sheet1[Attrition],0)</f>
        <v>Yes</v>
      </c>
      <c r="C13138">
        <v>24799</v>
      </c>
      <c r="D13138">
        <v>347186</v>
      </c>
      <c r="E13138">
        <v>8</v>
      </c>
      <c r="F13138" t="s">
        <v>70</v>
      </c>
      <c r="G13138" t="s">
        <v>31</v>
      </c>
      <c r="H13138">
        <v>43</v>
      </c>
      <c r="I13138">
        <v>1</v>
      </c>
      <c r="J13138">
        <v>1</v>
      </c>
      <c r="K13138">
        <v>80</v>
      </c>
      <c r="L13138">
        <v>2</v>
      </c>
      <c r="M13138">
        <v>20</v>
      </c>
      <c r="N13138">
        <v>6</v>
      </c>
      <c r="O13138">
        <v>1</v>
      </c>
      <c r="P13138">
        <v>12</v>
      </c>
      <c r="Q13138">
        <v>12</v>
      </c>
      <c r="R13138">
        <v>10</v>
      </c>
      <c r="S13138">
        <v>12</v>
      </c>
      <c r="X13138" t="str">
        <f>IF(Table_Sheet1__2[[#This Row],[WorkLifeBalance]]=1,"Poor",IF(Table_Sheet1__2[[#This Row],[WorkLifeBalance]]=2,"Average",IF(Table_Sheet1__2[[#This Row],[WorkLifeBalance]]=3,"Good","Excellent")))</f>
        <v>Poor</v>
      </c>
    </row>
    <row r="13139" spans="1:24" x14ac:dyDescent="0.25">
      <c r="A13139">
        <v>2526</v>
      </c>
      <c r="B13139" t="str">
        <f>_xlfn.XLOOKUP(Table_Sheet1__2[[#This Row],[Employee ID]],Table_Sheet1[EmployeeNumber],Table_Sheet1[Attrition],0)</f>
        <v>Yes</v>
      </c>
      <c r="C13139">
        <v>14094</v>
      </c>
      <c r="D13139">
        <v>295974</v>
      </c>
      <c r="E13139">
        <v>6</v>
      </c>
      <c r="F13139" t="s">
        <v>70</v>
      </c>
      <c r="G13139" t="s">
        <v>18</v>
      </c>
      <c r="H13139">
        <v>46</v>
      </c>
      <c r="I13139">
        <v>4</v>
      </c>
      <c r="J13139">
        <v>3</v>
      </c>
      <c r="K13139">
        <v>80</v>
      </c>
      <c r="L13139">
        <v>2</v>
      </c>
      <c r="M13139">
        <v>12</v>
      </c>
      <c r="N13139">
        <v>1</v>
      </c>
      <c r="O13139">
        <v>3</v>
      </c>
      <c r="P13139">
        <v>9</v>
      </c>
      <c r="Q13139">
        <v>4</v>
      </c>
      <c r="R13139">
        <v>6</v>
      </c>
      <c r="S13139">
        <v>9</v>
      </c>
      <c r="X13139" t="str">
        <f>IF(Table_Sheet1__2[[#This Row],[WorkLifeBalance]]=1,"Poor",IF(Table_Sheet1__2[[#This Row],[WorkLifeBalance]]=2,"Average",IF(Table_Sheet1__2[[#This Row],[WorkLifeBalance]]=3,"Good","Excellent")))</f>
        <v>Good</v>
      </c>
    </row>
    <row r="13140" spans="1:24" x14ac:dyDescent="0.25">
      <c r="A13140">
        <v>2529</v>
      </c>
      <c r="B13140" t="str">
        <f>_xlfn.XLOOKUP(Table_Sheet1__2[[#This Row],[Employee ID]],Table_Sheet1[EmployeeNumber],Table_Sheet1[Attrition],0)</f>
        <v>No</v>
      </c>
      <c r="C13140">
        <v>42187</v>
      </c>
      <c r="D13140">
        <v>1139049</v>
      </c>
      <c r="E13140">
        <v>3</v>
      </c>
      <c r="F13140" t="s">
        <v>70</v>
      </c>
      <c r="G13140" t="s">
        <v>31</v>
      </c>
      <c r="H13140">
        <v>2</v>
      </c>
      <c r="I13140">
        <v>2</v>
      </c>
      <c r="J13140">
        <v>2</v>
      </c>
      <c r="K13140">
        <v>80</v>
      </c>
      <c r="L13140">
        <v>2</v>
      </c>
      <c r="M13140">
        <v>20</v>
      </c>
      <c r="N13140">
        <v>3</v>
      </c>
      <c r="O13140">
        <v>2</v>
      </c>
      <c r="P13140">
        <v>9</v>
      </c>
      <c r="Q13140">
        <v>1</v>
      </c>
      <c r="R13140">
        <v>9</v>
      </c>
      <c r="S13140">
        <v>8</v>
      </c>
      <c r="X13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41" spans="1:24" x14ac:dyDescent="0.25">
      <c r="A13141">
        <v>2537</v>
      </c>
      <c r="B13141" t="str">
        <f>_xlfn.XLOOKUP(Table_Sheet1__2[[#This Row],[Employee ID]],Table_Sheet1[EmployeeNumber],Table_Sheet1[Attrition],0)</f>
        <v>Yes</v>
      </c>
      <c r="C13141">
        <v>4940</v>
      </c>
      <c r="D13141">
        <v>54340</v>
      </c>
      <c r="E13141">
        <v>6</v>
      </c>
      <c r="F13141" t="s">
        <v>70</v>
      </c>
      <c r="G13141" t="s">
        <v>31</v>
      </c>
      <c r="H13141">
        <v>48</v>
      </c>
      <c r="I13141">
        <v>3</v>
      </c>
      <c r="J13141">
        <v>4</v>
      </c>
      <c r="K13141">
        <v>80</v>
      </c>
      <c r="L13141">
        <v>2</v>
      </c>
      <c r="M13141">
        <v>30</v>
      </c>
      <c r="N13141">
        <v>6</v>
      </c>
      <c r="O13141">
        <v>3</v>
      </c>
      <c r="P13141">
        <v>3</v>
      </c>
      <c r="Q13141">
        <v>3</v>
      </c>
      <c r="R13141">
        <v>2</v>
      </c>
      <c r="S13141">
        <v>3</v>
      </c>
      <c r="X13141" t="str">
        <f>IF(Table_Sheet1__2[[#This Row],[WorkLifeBalance]]=1,"Poor",IF(Table_Sheet1__2[[#This Row],[WorkLifeBalance]]=2,"Average",IF(Table_Sheet1__2[[#This Row],[WorkLifeBalance]]=3,"Good","Excellent")))</f>
        <v>Good</v>
      </c>
    </row>
    <row r="13142" spans="1:24" x14ac:dyDescent="0.25">
      <c r="A13142">
        <v>2542</v>
      </c>
      <c r="B13142" t="str">
        <f>_xlfn.XLOOKUP(Table_Sheet1__2[[#This Row],[Employee ID]],Table_Sheet1[EmployeeNumber],Table_Sheet1[Attrition],0)</f>
        <v>No</v>
      </c>
      <c r="C13142">
        <v>46457</v>
      </c>
      <c r="D13142">
        <v>1161425</v>
      </c>
      <c r="E13142">
        <v>0</v>
      </c>
      <c r="F13142" t="s">
        <v>70</v>
      </c>
      <c r="G13142" t="s">
        <v>18</v>
      </c>
      <c r="H13142">
        <v>9</v>
      </c>
      <c r="I13142">
        <v>4</v>
      </c>
      <c r="J13142">
        <v>3</v>
      </c>
      <c r="K13142">
        <v>80</v>
      </c>
      <c r="L13142">
        <v>2</v>
      </c>
      <c r="M13142">
        <v>18</v>
      </c>
      <c r="N13142">
        <v>1</v>
      </c>
      <c r="O13142">
        <v>2</v>
      </c>
      <c r="P13142">
        <v>6</v>
      </c>
      <c r="Q13142">
        <v>6</v>
      </c>
      <c r="R13142">
        <v>1</v>
      </c>
      <c r="S13142">
        <v>4</v>
      </c>
      <c r="X13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43" spans="1:24" x14ac:dyDescent="0.25">
      <c r="A13143">
        <v>2543</v>
      </c>
      <c r="B13143" t="str">
        <f>_xlfn.XLOOKUP(Table_Sheet1__2[[#This Row],[Employee ID]],Table_Sheet1[EmployeeNumber],Table_Sheet1[Attrition],0)</f>
        <v>Yes</v>
      </c>
      <c r="C13143">
        <v>48339</v>
      </c>
      <c r="D13143">
        <v>725085</v>
      </c>
      <c r="E13143">
        <v>7</v>
      </c>
      <c r="F13143" t="s">
        <v>70</v>
      </c>
      <c r="G13143" t="s">
        <v>31</v>
      </c>
      <c r="H13143">
        <v>3</v>
      </c>
      <c r="I13143">
        <v>1</v>
      </c>
      <c r="J13143">
        <v>1</v>
      </c>
      <c r="K13143">
        <v>80</v>
      </c>
      <c r="L13143">
        <v>2</v>
      </c>
      <c r="M13143">
        <v>3</v>
      </c>
      <c r="N13143">
        <v>4</v>
      </c>
      <c r="O13143">
        <v>3</v>
      </c>
      <c r="P13143">
        <v>1</v>
      </c>
      <c r="Q13143">
        <v>1</v>
      </c>
      <c r="R13143">
        <v>1</v>
      </c>
      <c r="S13143">
        <v>1</v>
      </c>
      <c r="X13143" t="str">
        <f>IF(Table_Sheet1__2[[#This Row],[WorkLifeBalance]]=1,"Poor",IF(Table_Sheet1__2[[#This Row],[WorkLifeBalance]]=2,"Average",IF(Table_Sheet1__2[[#This Row],[WorkLifeBalance]]=3,"Good","Excellent")))</f>
        <v>Good</v>
      </c>
    </row>
    <row r="13144" spans="1:24" x14ac:dyDescent="0.25">
      <c r="A13144">
        <v>2545</v>
      </c>
      <c r="B13144" t="str">
        <f>_xlfn.XLOOKUP(Table_Sheet1__2[[#This Row],[Employee ID]],Table_Sheet1[EmployeeNumber],Table_Sheet1[Attrition],0)</f>
        <v>Yes</v>
      </c>
      <c r="C13144">
        <v>38190</v>
      </c>
      <c r="D13144">
        <v>725610</v>
      </c>
      <c r="E13144">
        <v>5</v>
      </c>
      <c r="F13144" t="s">
        <v>70</v>
      </c>
      <c r="G13144" t="s">
        <v>31</v>
      </c>
      <c r="H13144">
        <v>20</v>
      </c>
      <c r="I13144">
        <v>3</v>
      </c>
      <c r="J13144">
        <v>3</v>
      </c>
      <c r="K13144">
        <v>80</v>
      </c>
      <c r="L13144">
        <v>2</v>
      </c>
      <c r="M13144">
        <v>6</v>
      </c>
      <c r="N13144">
        <v>4</v>
      </c>
      <c r="O13144">
        <v>1</v>
      </c>
      <c r="P13144">
        <v>1</v>
      </c>
      <c r="Q13144">
        <v>1</v>
      </c>
      <c r="R13144">
        <v>1</v>
      </c>
      <c r="S13144">
        <v>1</v>
      </c>
      <c r="X13144" t="str">
        <f>IF(Table_Sheet1__2[[#This Row],[WorkLifeBalance]]=1,"Poor",IF(Table_Sheet1__2[[#This Row],[WorkLifeBalance]]=2,"Average",IF(Table_Sheet1__2[[#This Row],[WorkLifeBalance]]=3,"Good","Excellent")))</f>
        <v>Poor</v>
      </c>
    </row>
    <row r="13145" spans="1:24" x14ac:dyDescent="0.25">
      <c r="A13145">
        <v>2547</v>
      </c>
      <c r="B13145" t="str">
        <f>_xlfn.XLOOKUP(Table_Sheet1__2[[#This Row],[Employee ID]],Table_Sheet1[EmployeeNumber],Table_Sheet1[Attrition],0)</f>
        <v>No</v>
      </c>
      <c r="C13145">
        <v>20271</v>
      </c>
      <c r="D13145">
        <v>587859</v>
      </c>
      <c r="E13145">
        <v>7</v>
      </c>
      <c r="F13145" t="s">
        <v>70</v>
      </c>
      <c r="G13145" t="s">
        <v>31</v>
      </c>
      <c r="H13145">
        <v>6</v>
      </c>
      <c r="I13145">
        <v>1</v>
      </c>
      <c r="J13145">
        <v>4</v>
      </c>
      <c r="K13145">
        <v>80</v>
      </c>
      <c r="L13145">
        <v>2</v>
      </c>
      <c r="M13145">
        <v>28</v>
      </c>
      <c r="N13145">
        <v>4</v>
      </c>
      <c r="O13145">
        <v>3</v>
      </c>
      <c r="P13145">
        <v>25</v>
      </c>
      <c r="Q13145">
        <v>19</v>
      </c>
      <c r="R13145">
        <v>13</v>
      </c>
      <c r="S13145">
        <v>13</v>
      </c>
      <c r="X13145" t="str">
        <f>IF(Table_Sheet1__2[[#This Row],[WorkLifeBalance]]=1,"Poor",IF(Table_Sheet1__2[[#This Row],[WorkLifeBalance]]=2,"Average",IF(Table_Sheet1__2[[#This Row],[WorkLifeBalance]]=3,"Good","Excellent")))</f>
        <v>Good</v>
      </c>
    </row>
    <row r="13146" spans="1:24" x14ac:dyDescent="0.25">
      <c r="A13146">
        <v>2549</v>
      </c>
      <c r="B13146" t="str">
        <f>_xlfn.XLOOKUP(Table_Sheet1__2[[#This Row],[Employee ID]],Table_Sheet1[EmployeeNumber],Table_Sheet1[Attrition],0)</f>
        <v>No</v>
      </c>
      <c r="C13146">
        <v>50824</v>
      </c>
      <c r="D13146">
        <v>355768</v>
      </c>
      <c r="E13146">
        <v>4</v>
      </c>
      <c r="F13146" t="s">
        <v>70</v>
      </c>
      <c r="G13146" t="s">
        <v>31</v>
      </c>
      <c r="H13146">
        <v>45</v>
      </c>
      <c r="I13146">
        <v>1</v>
      </c>
      <c r="J13146">
        <v>3</v>
      </c>
      <c r="K13146">
        <v>80</v>
      </c>
      <c r="L13146">
        <v>2</v>
      </c>
      <c r="M13146">
        <v>33</v>
      </c>
      <c r="N13146">
        <v>4</v>
      </c>
      <c r="O13146">
        <v>4</v>
      </c>
      <c r="P13146">
        <v>6</v>
      </c>
      <c r="Q13146">
        <v>1</v>
      </c>
      <c r="R13146">
        <v>5</v>
      </c>
      <c r="S13146">
        <v>3</v>
      </c>
      <c r="X13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47" spans="1:24" x14ac:dyDescent="0.25">
      <c r="A13147">
        <v>2553</v>
      </c>
      <c r="B13147" t="str">
        <f>_xlfn.XLOOKUP(Table_Sheet1__2[[#This Row],[Employee ID]],Table_Sheet1[EmployeeNumber],Table_Sheet1[Attrition],0)</f>
        <v>No</v>
      </c>
      <c r="C13147">
        <v>9197</v>
      </c>
      <c r="D13147">
        <v>45985</v>
      </c>
      <c r="E13147">
        <v>2</v>
      </c>
      <c r="F13147" t="s">
        <v>70</v>
      </c>
      <c r="G13147" t="s">
        <v>31</v>
      </c>
      <c r="H13147">
        <v>16</v>
      </c>
      <c r="I13147">
        <v>1</v>
      </c>
      <c r="J13147">
        <v>4</v>
      </c>
      <c r="K13147">
        <v>80</v>
      </c>
      <c r="L13147">
        <v>2</v>
      </c>
      <c r="M13147">
        <v>26</v>
      </c>
      <c r="N13147">
        <v>5</v>
      </c>
      <c r="O13147">
        <v>3</v>
      </c>
      <c r="P13147">
        <v>18</v>
      </c>
      <c r="Q13147">
        <v>17</v>
      </c>
      <c r="R13147">
        <v>5</v>
      </c>
      <c r="S13147">
        <v>17</v>
      </c>
      <c r="X13147" t="str">
        <f>IF(Table_Sheet1__2[[#This Row],[WorkLifeBalance]]=1,"Poor",IF(Table_Sheet1__2[[#This Row],[WorkLifeBalance]]=2,"Average",IF(Table_Sheet1__2[[#This Row],[WorkLifeBalance]]=3,"Good","Excellent")))</f>
        <v>Good</v>
      </c>
    </row>
    <row r="13148" spans="1:24" x14ac:dyDescent="0.25">
      <c r="A13148">
        <v>2564</v>
      </c>
      <c r="B13148" t="str">
        <f>_xlfn.XLOOKUP(Table_Sheet1__2[[#This Row],[Employee ID]],Table_Sheet1[EmployeeNumber],Table_Sheet1[Attrition],0)</f>
        <v>No</v>
      </c>
      <c r="C13148">
        <v>8930</v>
      </c>
      <c r="D13148">
        <v>125020</v>
      </c>
      <c r="E13148">
        <v>1</v>
      </c>
      <c r="F13148" t="s">
        <v>70</v>
      </c>
      <c r="G13148" t="s">
        <v>18</v>
      </c>
      <c r="H13148">
        <v>33</v>
      </c>
      <c r="I13148">
        <v>2</v>
      </c>
      <c r="J13148">
        <v>3</v>
      </c>
      <c r="K13148">
        <v>80</v>
      </c>
      <c r="L13148">
        <v>2</v>
      </c>
      <c r="M13148">
        <v>16</v>
      </c>
      <c r="N13148">
        <v>2</v>
      </c>
      <c r="O13148">
        <v>2</v>
      </c>
      <c r="P13148">
        <v>3</v>
      </c>
      <c r="Q13148">
        <v>3</v>
      </c>
      <c r="R13148">
        <v>2</v>
      </c>
      <c r="S13148">
        <v>2</v>
      </c>
      <c r="X13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49" spans="1:24" x14ac:dyDescent="0.25">
      <c r="A13149">
        <v>2567</v>
      </c>
      <c r="B13149" t="str">
        <f>_xlfn.XLOOKUP(Table_Sheet1__2[[#This Row],[Employee ID]],Table_Sheet1[EmployeeNumber],Table_Sheet1[Attrition],0)</f>
        <v>No</v>
      </c>
      <c r="C13149">
        <v>14970</v>
      </c>
      <c r="D13149">
        <v>374250</v>
      </c>
      <c r="E13149">
        <v>3</v>
      </c>
      <c r="F13149" t="s">
        <v>70</v>
      </c>
      <c r="G13149" t="s">
        <v>31</v>
      </c>
      <c r="H13149">
        <v>47</v>
      </c>
      <c r="I13149">
        <v>4</v>
      </c>
      <c r="J13149">
        <v>3</v>
      </c>
      <c r="K13149">
        <v>80</v>
      </c>
      <c r="L13149">
        <v>2</v>
      </c>
      <c r="M13149">
        <v>12</v>
      </c>
      <c r="N13149">
        <v>3</v>
      </c>
      <c r="O13149">
        <v>3</v>
      </c>
      <c r="P13149">
        <v>7</v>
      </c>
      <c r="Q13149">
        <v>4</v>
      </c>
      <c r="R13149">
        <v>4</v>
      </c>
      <c r="S13149">
        <v>5</v>
      </c>
      <c r="X13149" t="str">
        <f>IF(Table_Sheet1__2[[#This Row],[WorkLifeBalance]]=1,"Poor",IF(Table_Sheet1__2[[#This Row],[WorkLifeBalance]]=2,"Average",IF(Table_Sheet1__2[[#This Row],[WorkLifeBalance]]=3,"Good","Excellent")))</f>
        <v>Good</v>
      </c>
    </row>
    <row r="13150" spans="1:24" x14ac:dyDescent="0.25">
      <c r="A13150">
        <v>2568</v>
      </c>
      <c r="B13150" t="str">
        <f>_xlfn.XLOOKUP(Table_Sheet1__2[[#This Row],[Employee ID]],Table_Sheet1[EmployeeNumber],Table_Sheet1[Attrition],0)</f>
        <v>Yes</v>
      </c>
      <c r="C13150">
        <v>18367</v>
      </c>
      <c r="D13150">
        <v>55101</v>
      </c>
      <c r="E13150">
        <v>3</v>
      </c>
      <c r="F13150" t="s">
        <v>70</v>
      </c>
      <c r="G13150" t="s">
        <v>18</v>
      </c>
      <c r="H13150">
        <v>3</v>
      </c>
      <c r="I13150">
        <v>4</v>
      </c>
      <c r="J13150">
        <v>3</v>
      </c>
      <c r="K13150">
        <v>80</v>
      </c>
      <c r="L13150">
        <v>2</v>
      </c>
      <c r="M13150">
        <v>36</v>
      </c>
      <c r="N13150">
        <v>4</v>
      </c>
      <c r="O13150">
        <v>4</v>
      </c>
      <c r="P13150">
        <v>29</v>
      </c>
      <c r="Q13150">
        <v>13</v>
      </c>
      <c r="R13150">
        <v>25</v>
      </c>
      <c r="S13150">
        <v>8</v>
      </c>
      <c r="X13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51" spans="1:24" x14ac:dyDescent="0.25">
      <c r="A13151">
        <v>2569</v>
      </c>
      <c r="B13151" t="str">
        <f>_xlfn.XLOOKUP(Table_Sheet1__2[[#This Row],[Employee ID]],Table_Sheet1[EmployeeNumber],Table_Sheet1[Attrition],0)</f>
        <v>No</v>
      </c>
      <c r="C13151">
        <v>6182</v>
      </c>
      <c r="D13151">
        <v>86548</v>
      </c>
      <c r="E13151">
        <v>0</v>
      </c>
      <c r="F13151" t="s">
        <v>70</v>
      </c>
      <c r="G13151" t="s">
        <v>18</v>
      </c>
      <c r="H13151">
        <v>7</v>
      </c>
      <c r="I13151">
        <v>4</v>
      </c>
      <c r="J13151">
        <v>2</v>
      </c>
      <c r="K13151">
        <v>80</v>
      </c>
      <c r="L13151">
        <v>2</v>
      </c>
      <c r="M13151">
        <v>31</v>
      </c>
      <c r="N13151">
        <v>6</v>
      </c>
      <c r="O13151">
        <v>2</v>
      </c>
      <c r="P13151">
        <v>20</v>
      </c>
      <c r="Q13151">
        <v>11</v>
      </c>
      <c r="R13151">
        <v>20</v>
      </c>
      <c r="S13151">
        <v>1</v>
      </c>
      <c r="X13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52" spans="1:24" x14ac:dyDescent="0.25">
      <c r="A13152">
        <v>2571</v>
      </c>
      <c r="B13152" t="str">
        <f>_xlfn.XLOOKUP(Table_Sheet1__2[[#This Row],[Employee ID]],Table_Sheet1[EmployeeNumber],Table_Sheet1[Attrition],0)</f>
        <v>No</v>
      </c>
      <c r="C13152">
        <v>39516</v>
      </c>
      <c r="D13152">
        <v>632256</v>
      </c>
      <c r="E13152">
        <v>4</v>
      </c>
      <c r="F13152" t="s">
        <v>70</v>
      </c>
      <c r="G13152" t="s">
        <v>18</v>
      </c>
      <c r="H13152">
        <v>9</v>
      </c>
      <c r="I13152">
        <v>3</v>
      </c>
      <c r="J13152">
        <v>3</v>
      </c>
      <c r="K13152">
        <v>80</v>
      </c>
      <c r="L13152">
        <v>2</v>
      </c>
      <c r="M13152">
        <v>32</v>
      </c>
      <c r="N13152">
        <v>6</v>
      </c>
      <c r="O13152">
        <v>3</v>
      </c>
      <c r="P13152">
        <v>30</v>
      </c>
      <c r="Q13152">
        <v>1</v>
      </c>
      <c r="R13152">
        <v>1</v>
      </c>
      <c r="S13152">
        <v>15</v>
      </c>
      <c r="X13152" t="str">
        <f>IF(Table_Sheet1__2[[#This Row],[WorkLifeBalance]]=1,"Poor",IF(Table_Sheet1__2[[#This Row],[WorkLifeBalance]]=2,"Average",IF(Table_Sheet1__2[[#This Row],[WorkLifeBalance]]=3,"Good","Excellent")))</f>
        <v>Good</v>
      </c>
    </row>
    <row r="13153" spans="1:24" x14ac:dyDescent="0.25">
      <c r="A13153">
        <v>2575</v>
      </c>
      <c r="B13153" t="str">
        <f>_xlfn.XLOOKUP(Table_Sheet1__2[[#This Row],[Employee ID]],Table_Sheet1[EmployeeNumber],Table_Sheet1[Attrition],0)</f>
        <v>No</v>
      </c>
      <c r="C13153">
        <v>22358</v>
      </c>
      <c r="D13153">
        <v>290654</v>
      </c>
      <c r="E13153">
        <v>7</v>
      </c>
      <c r="F13153" t="s">
        <v>70</v>
      </c>
      <c r="G13153" t="s">
        <v>31</v>
      </c>
      <c r="H13153">
        <v>42</v>
      </c>
      <c r="I13153">
        <v>3</v>
      </c>
      <c r="J13153">
        <v>1</v>
      </c>
      <c r="K13153">
        <v>80</v>
      </c>
      <c r="L13153">
        <v>2</v>
      </c>
      <c r="M13153">
        <v>14</v>
      </c>
      <c r="N13153">
        <v>4</v>
      </c>
      <c r="O13153">
        <v>1</v>
      </c>
      <c r="P13153">
        <v>7</v>
      </c>
      <c r="Q13153">
        <v>3</v>
      </c>
      <c r="R13153">
        <v>1</v>
      </c>
      <c r="S13153">
        <v>2</v>
      </c>
      <c r="X13153" t="str">
        <f>IF(Table_Sheet1__2[[#This Row],[WorkLifeBalance]]=1,"Poor",IF(Table_Sheet1__2[[#This Row],[WorkLifeBalance]]=2,"Average",IF(Table_Sheet1__2[[#This Row],[WorkLifeBalance]]=3,"Good","Excellent")))</f>
        <v>Poor</v>
      </c>
    </row>
    <row r="13154" spans="1:24" x14ac:dyDescent="0.25">
      <c r="A13154">
        <v>2580</v>
      </c>
      <c r="B13154" t="str">
        <f>_xlfn.XLOOKUP(Table_Sheet1__2[[#This Row],[Employee ID]],Table_Sheet1[EmployeeNumber],Table_Sheet1[Attrition],0)</f>
        <v>No</v>
      </c>
      <c r="C13154">
        <v>37024</v>
      </c>
      <c r="D13154">
        <v>370240</v>
      </c>
      <c r="E13154">
        <v>8</v>
      </c>
      <c r="F13154" t="s">
        <v>70</v>
      </c>
      <c r="G13154" t="s">
        <v>31</v>
      </c>
      <c r="H13154">
        <v>11</v>
      </c>
      <c r="I13154">
        <v>1</v>
      </c>
      <c r="J13154">
        <v>2</v>
      </c>
      <c r="K13154">
        <v>80</v>
      </c>
      <c r="L13154">
        <v>2</v>
      </c>
      <c r="M13154">
        <v>37</v>
      </c>
      <c r="N13154">
        <v>3</v>
      </c>
      <c r="O13154">
        <v>2</v>
      </c>
      <c r="P13154">
        <v>29</v>
      </c>
      <c r="Q13154">
        <v>12</v>
      </c>
      <c r="R13154">
        <v>4</v>
      </c>
      <c r="S13154">
        <v>16</v>
      </c>
      <c r="X13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55" spans="1:24" x14ac:dyDescent="0.25">
      <c r="A13155">
        <v>2587</v>
      </c>
      <c r="B13155" t="str">
        <f>_xlfn.XLOOKUP(Table_Sheet1__2[[#This Row],[Employee ID]],Table_Sheet1[EmployeeNumber],Table_Sheet1[Attrition],0)</f>
        <v>Yes</v>
      </c>
      <c r="C13155">
        <v>27445</v>
      </c>
      <c r="D13155">
        <v>27445</v>
      </c>
      <c r="E13155">
        <v>6</v>
      </c>
      <c r="F13155" t="s">
        <v>70</v>
      </c>
      <c r="G13155" t="s">
        <v>31</v>
      </c>
      <c r="H13155">
        <v>31</v>
      </c>
      <c r="I13155">
        <v>2</v>
      </c>
      <c r="J13155">
        <v>1</v>
      </c>
      <c r="K13155">
        <v>80</v>
      </c>
      <c r="L13155">
        <v>2</v>
      </c>
      <c r="M13155">
        <v>8</v>
      </c>
      <c r="N13155">
        <v>2</v>
      </c>
      <c r="O13155">
        <v>2</v>
      </c>
      <c r="P13155">
        <v>5</v>
      </c>
      <c r="Q13155">
        <v>2</v>
      </c>
      <c r="R13155">
        <v>4</v>
      </c>
      <c r="S13155">
        <v>4</v>
      </c>
      <c r="X13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56" spans="1:24" x14ac:dyDescent="0.25">
      <c r="A13156">
        <v>2591</v>
      </c>
      <c r="B13156" t="str">
        <f>_xlfn.XLOOKUP(Table_Sheet1__2[[#This Row],[Employee ID]],Table_Sheet1[EmployeeNumber],Table_Sheet1[Attrition],0)</f>
        <v>Yes</v>
      </c>
      <c r="C13156">
        <v>14560</v>
      </c>
      <c r="D13156">
        <v>189280</v>
      </c>
      <c r="E13156">
        <v>1</v>
      </c>
      <c r="F13156" t="s">
        <v>70</v>
      </c>
      <c r="G13156" t="s">
        <v>18</v>
      </c>
      <c r="H13156">
        <v>26</v>
      </c>
      <c r="I13156">
        <v>4</v>
      </c>
      <c r="J13156">
        <v>3</v>
      </c>
      <c r="K13156">
        <v>80</v>
      </c>
      <c r="L13156">
        <v>2</v>
      </c>
      <c r="M13156">
        <v>4</v>
      </c>
      <c r="N13156">
        <v>1</v>
      </c>
      <c r="O13156">
        <v>2</v>
      </c>
      <c r="P13156">
        <v>3</v>
      </c>
      <c r="Q13156">
        <v>2</v>
      </c>
      <c r="R13156">
        <v>1</v>
      </c>
      <c r="S13156">
        <v>1</v>
      </c>
      <c r="X13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57" spans="1:24" x14ac:dyDescent="0.25">
      <c r="A13157">
        <v>2593</v>
      </c>
      <c r="B13157" t="str">
        <f>_xlfn.XLOOKUP(Table_Sheet1__2[[#This Row],[Employee ID]],Table_Sheet1[EmployeeNumber],Table_Sheet1[Attrition],0)</f>
        <v>Yes</v>
      </c>
      <c r="C13157">
        <v>1902</v>
      </c>
      <c r="D13157">
        <v>41844</v>
      </c>
      <c r="E13157">
        <v>6</v>
      </c>
      <c r="F13157" t="s">
        <v>70</v>
      </c>
      <c r="G13157" t="s">
        <v>31</v>
      </c>
      <c r="H13157">
        <v>32</v>
      </c>
      <c r="I13157">
        <v>2</v>
      </c>
      <c r="J13157">
        <v>3</v>
      </c>
      <c r="K13157">
        <v>80</v>
      </c>
      <c r="L13157">
        <v>2</v>
      </c>
      <c r="M13157">
        <v>26</v>
      </c>
      <c r="N13157">
        <v>3</v>
      </c>
      <c r="O13157">
        <v>4</v>
      </c>
      <c r="P13157">
        <v>3</v>
      </c>
      <c r="Q13157">
        <v>1</v>
      </c>
      <c r="R13157">
        <v>1</v>
      </c>
      <c r="S13157">
        <v>3</v>
      </c>
      <c r="X13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58" spans="1:24" x14ac:dyDescent="0.25">
      <c r="A13158">
        <v>2595</v>
      </c>
      <c r="B13158" t="str">
        <f>_xlfn.XLOOKUP(Table_Sheet1__2[[#This Row],[Employee ID]],Table_Sheet1[EmployeeNumber],Table_Sheet1[Attrition],0)</f>
        <v>No</v>
      </c>
      <c r="C13158">
        <v>33651</v>
      </c>
      <c r="D13158">
        <v>639369</v>
      </c>
      <c r="E13158">
        <v>4</v>
      </c>
      <c r="F13158" t="s">
        <v>70</v>
      </c>
      <c r="G13158" t="s">
        <v>31</v>
      </c>
      <c r="H13158">
        <v>45</v>
      </c>
      <c r="I13158">
        <v>1</v>
      </c>
      <c r="J13158">
        <v>3</v>
      </c>
      <c r="K13158">
        <v>80</v>
      </c>
      <c r="L13158">
        <v>2</v>
      </c>
      <c r="M13158">
        <v>27</v>
      </c>
      <c r="N13158">
        <v>2</v>
      </c>
      <c r="O13158">
        <v>4</v>
      </c>
      <c r="P13158">
        <v>24</v>
      </c>
      <c r="Q13158">
        <v>12</v>
      </c>
      <c r="R13158">
        <v>6</v>
      </c>
      <c r="S13158">
        <v>14</v>
      </c>
      <c r="X131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59" spans="1:24" x14ac:dyDescent="0.25">
      <c r="A13159">
        <v>2596</v>
      </c>
      <c r="B13159" t="str">
        <f>_xlfn.XLOOKUP(Table_Sheet1__2[[#This Row],[Employee ID]],Table_Sheet1[EmployeeNumber],Table_Sheet1[Attrition],0)</f>
        <v>No</v>
      </c>
      <c r="C13159">
        <v>39328</v>
      </c>
      <c r="D13159">
        <v>629248</v>
      </c>
      <c r="E13159">
        <v>2</v>
      </c>
      <c r="F13159" t="s">
        <v>70</v>
      </c>
      <c r="G13159" t="s">
        <v>18</v>
      </c>
      <c r="H13159">
        <v>13</v>
      </c>
      <c r="I13159">
        <v>4</v>
      </c>
      <c r="J13159">
        <v>2</v>
      </c>
      <c r="K13159">
        <v>80</v>
      </c>
      <c r="L13159">
        <v>2</v>
      </c>
      <c r="M13159">
        <v>28</v>
      </c>
      <c r="N13159">
        <v>3</v>
      </c>
      <c r="O13159">
        <v>3</v>
      </c>
      <c r="P13159">
        <v>1</v>
      </c>
      <c r="Q13159">
        <v>1</v>
      </c>
      <c r="R13159">
        <v>1</v>
      </c>
      <c r="S13159">
        <v>1</v>
      </c>
      <c r="X13159" t="str">
        <f>IF(Table_Sheet1__2[[#This Row],[WorkLifeBalance]]=1,"Poor",IF(Table_Sheet1__2[[#This Row],[WorkLifeBalance]]=2,"Average",IF(Table_Sheet1__2[[#This Row],[WorkLifeBalance]]=3,"Good","Excellent")))</f>
        <v>Good</v>
      </c>
    </row>
    <row r="13160" spans="1:24" x14ac:dyDescent="0.25">
      <c r="A13160">
        <v>2598</v>
      </c>
      <c r="B13160" t="str">
        <f>_xlfn.XLOOKUP(Table_Sheet1__2[[#This Row],[Employee ID]],Table_Sheet1[EmployeeNumber],Table_Sheet1[Attrition],0)</f>
        <v>Yes</v>
      </c>
      <c r="C13160">
        <v>30739</v>
      </c>
      <c r="D13160">
        <v>276651</v>
      </c>
      <c r="E13160">
        <v>5</v>
      </c>
      <c r="F13160" t="s">
        <v>70</v>
      </c>
      <c r="G13160" t="s">
        <v>31</v>
      </c>
      <c r="H13160">
        <v>41</v>
      </c>
      <c r="I13160">
        <v>1</v>
      </c>
      <c r="J13160">
        <v>4</v>
      </c>
      <c r="K13160">
        <v>80</v>
      </c>
      <c r="L13160">
        <v>2</v>
      </c>
      <c r="M13160">
        <v>28</v>
      </c>
      <c r="N13160">
        <v>2</v>
      </c>
      <c r="O13160">
        <v>2</v>
      </c>
      <c r="P13160">
        <v>15</v>
      </c>
      <c r="Q13160">
        <v>13</v>
      </c>
      <c r="R13160">
        <v>9</v>
      </c>
      <c r="S13160">
        <v>5</v>
      </c>
      <c r="X13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61" spans="1:24" x14ac:dyDescent="0.25">
      <c r="A13161">
        <v>2602</v>
      </c>
      <c r="B13161" t="str">
        <f>_xlfn.XLOOKUP(Table_Sheet1__2[[#This Row],[Employee ID]],Table_Sheet1[EmployeeNumber],Table_Sheet1[Attrition],0)</f>
        <v>No</v>
      </c>
      <c r="C13161">
        <v>48925</v>
      </c>
      <c r="D13161">
        <v>391400</v>
      </c>
      <c r="E13161">
        <v>2</v>
      </c>
      <c r="F13161" t="s">
        <v>70</v>
      </c>
      <c r="G13161" t="s">
        <v>18</v>
      </c>
      <c r="H13161">
        <v>2</v>
      </c>
      <c r="I13161">
        <v>2</v>
      </c>
      <c r="J13161">
        <v>2</v>
      </c>
      <c r="K13161">
        <v>80</v>
      </c>
      <c r="L13161">
        <v>2</v>
      </c>
      <c r="M13161">
        <v>36</v>
      </c>
      <c r="N13161">
        <v>1</v>
      </c>
      <c r="O13161">
        <v>1</v>
      </c>
      <c r="P13161">
        <v>32</v>
      </c>
      <c r="Q13161">
        <v>1</v>
      </c>
      <c r="R13161">
        <v>27</v>
      </c>
      <c r="S13161">
        <v>25</v>
      </c>
      <c r="X13161" t="str">
        <f>IF(Table_Sheet1__2[[#This Row],[WorkLifeBalance]]=1,"Poor",IF(Table_Sheet1__2[[#This Row],[WorkLifeBalance]]=2,"Average",IF(Table_Sheet1__2[[#This Row],[WorkLifeBalance]]=3,"Good","Excellent")))</f>
        <v>Poor</v>
      </c>
    </row>
    <row r="13162" spans="1:24" x14ac:dyDescent="0.25">
      <c r="A13162">
        <v>2609</v>
      </c>
      <c r="B13162" t="str">
        <f>_xlfn.XLOOKUP(Table_Sheet1__2[[#This Row],[Employee ID]],Table_Sheet1[EmployeeNumber],Table_Sheet1[Attrition],0)</f>
        <v>No</v>
      </c>
      <c r="C13162">
        <v>14910</v>
      </c>
      <c r="D13162">
        <v>313110</v>
      </c>
      <c r="E13162">
        <v>4</v>
      </c>
      <c r="F13162" t="s">
        <v>70</v>
      </c>
      <c r="G13162" t="s">
        <v>18</v>
      </c>
      <c r="H13162">
        <v>27</v>
      </c>
      <c r="I13162">
        <v>2</v>
      </c>
      <c r="J13162">
        <v>1</v>
      </c>
      <c r="K13162">
        <v>80</v>
      </c>
      <c r="L13162">
        <v>2</v>
      </c>
      <c r="M13162">
        <v>23</v>
      </c>
      <c r="N13162">
        <v>5</v>
      </c>
      <c r="O13162">
        <v>4</v>
      </c>
      <c r="P13162">
        <v>12</v>
      </c>
      <c r="Q13162">
        <v>12</v>
      </c>
      <c r="R13162">
        <v>11</v>
      </c>
      <c r="S13162">
        <v>1</v>
      </c>
      <c r="X13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63" spans="1:24" x14ac:dyDescent="0.25">
      <c r="A13163">
        <v>2616</v>
      </c>
      <c r="B13163" t="str">
        <f>_xlfn.XLOOKUP(Table_Sheet1__2[[#This Row],[Employee ID]],Table_Sheet1[EmployeeNumber],Table_Sheet1[Attrition],0)</f>
        <v>No</v>
      </c>
      <c r="C13163">
        <v>29233</v>
      </c>
      <c r="D13163">
        <v>233864</v>
      </c>
      <c r="E13163">
        <v>4</v>
      </c>
      <c r="F13163" t="s">
        <v>70</v>
      </c>
      <c r="G13163" t="s">
        <v>18</v>
      </c>
      <c r="H13163">
        <v>12</v>
      </c>
      <c r="I13163">
        <v>4</v>
      </c>
      <c r="J13163">
        <v>4</v>
      </c>
      <c r="K13163">
        <v>80</v>
      </c>
      <c r="L13163">
        <v>2</v>
      </c>
      <c r="M13163">
        <v>22</v>
      </c>
      <c r="N13163">
        <v>2</v>
      </c>
      <c r="O13163">
        <v>1</v>
      </c>
      <c r="P13163">
        <v>8</v>
      </c>
      <c r="Q13163">
        <v>7</v>
      </c>
      <c r="R13163">
        <v>7</v>
      </c>
      <c r="S13163">
        <v>7</v>
      </c>
      <c r="X13163" t="str">
        <f>IF(Table_Sheet1__2[[#This Row],[WorkLifeBalance]]=1,"Poor",IF(Table_Sheet1__2[[#This Row],[WorkLifeBalance]]=2,"Average",IF(Table_Sheet1__2[[#This Row],[WorkLifeBalance]]=3,"Good","Excellent")))</f>
        <v>Poor</v>
      </c>
    </row>
    <row r="13164" spans="1:24" x14ac:dyDescent="0.25">
      <c r="A13164">
        <v>2627</v>
      </c>
      <c r="B13164" t="str">
        <f>_xlfn.XLOOKUP(Table_Sheet1__2[[#This Row],[Employee ID]],Table_Sheet1[EmployeeNumber],Table_Sheet1[Attrition],0)</f>
        <v>Yes</v>
      </c>
      <c r="C13164">
        <v>7031</v>
      </c>
      <c r="D13164">
        <v>210930</v>
      </c>
      <c r="E13164">
        <v>0</v>
      </c>
      <c r="F13164" t="s">
        <v>70</v>
      </c>
      <c r="G13164" t="s">
        <v>31</v>
      </c>
      <c r="H13164">
        <v>38</v>
      </c>
      <c r="I13164">
        <v>2</v>
      </c>
      <c r="J13164">
        <v>4</v>
      </c>
      <c r="K13164">
        <v>80</v>
      </c>
      <c r="L13164">
        <v>2</v>
      </c>
      <c r="M13164">
        <v>13</v>
      </c>
      <c r="N13164">
        <v>4</v>
      </c>
      <c r="O13164">
        <v>1</v>
      </c>
      <c r="P13164">
        <v>12</v>
      </c>
      <c r="Q13164">
        <v>7</v>
      </c>
      <c r="R13164">
        <v>11</v>
      </c>
      <c r="S13164">
        <v>4</v>
      </c>
      <c r="X13164" t="str">
        <f>IF(Table_Sheet1__2[[#This Row],[WorkLifeBalance]]=1,"Poor",IF(Table_Sheet1__2[[#This Row],[WorkLifeBalance]]=2,"Average",IF(Table_Sheet1__2[[#This Row],[WorkLifeBalance]]=3,"Good","Excellent")))</f>
        <v>Poor</v>
      </c>
    </row>
    <row r="13165" spans="1:24" x14ac:dyDescent="0.25">
      <c r="A13165">
        <v>2632</v>
      </c>
      <c r="B13165" t="str">
        <f>_xlfn.XLOOKUP(Table_Sheet1__2[[#This Row],[Employee ID]],Table_Sheet1[EmployeeNumber],Table_Sheet1[Attrition],0)</f>
        <v>Yes</v>
      </c>
      <c r="C13165">
        <v>18156</v>
      </c>
      <c r="D13165">
        <v>272340</v>
      </c>
      <c r="E13165">
        <v>0</v>
      </c>
      <c r="F13165" t="s">
        <v>70</v>
      </c>
      <c r="G13165" t="s">
        <v>18</v>
      </c>
      <c r="H13165">
        <v>32</v>
      </c>
      <c r="I13165">
        <v>1</v>
      </c>
      <c r="J13165">
        <v>3</v>
      </c>
      <c r="K13165">
        <v>80</v>
      </c>
      <c r="L13165">
        <v>2</v>
      </c>
      <c r="M13165">
        <v>24</v>
      </c>
      <c r="N13165">
        <v>2</v>
      </c>
      <c r="O13165">
        <v>3</v>
      </c>
      <c r="P13165">
        <v>6</v>
      </c>
      <c r="Q13165">
        <v>2</v>
      </c>
      <c r="R13165">
        <v>5</v>
      </c>
      <c r="S13165">
        <v>5</v>
      </c>
      <c r="X13165" t="str">
        <f>IF(Table_Sheet1__2[[#This Row],[WorkLifeBalance]]=1,"Poor",IF(Table_Sheet1__2[[#This Row],[WorkLifeBalance]]=2,"Average",IF(Table_Sheet1__2[[#This Row],[WorkLifeBalance]]=3,"Good","Excellent")))</f>
        <v>Good</v>
      </c>
    </row>
    <row r="13166" spans="1:24" x14ac:dyDescent="0.25">
      <c r="A13166">
        <v>2636</v>
      </c>
      <c r="B13166" t="str">
        <f>_xlfn.XLOOKUP(Table_Sheet1__2[[#This Row],[Employee ID]],Table_Sheet1[EmployeeNumber],Table_Sheet1[Attrition],0)</f>
        <v>Yes</v>
      </c>
      <c r="C13166">
        <v>19841</v>
      </c>
      <c r="D13166">
        <v>535707</v>
      </c>
      <c r="E13166">
        <v>0</v>
      </c>
      <c r="F13166" t="s">
        <v>70</v>
      </c>
      <c r="G13166" t="s">
        <v>31</v>
      </c>
      <c r="H13166">
        <v>0</v>
      </c>
      <c r="I13166">
        <v>4</v>
      </c>
      <c r="J13166">
        <v>1</v>
      </c>
      <c r="K13166">
        <v>80</v>
      </c>
      <c r="L13166">
        <v>2</v>
      </c>
      <c r="M13166">
        <v>16</v>
      </c>
      <c r="N13166">
        <v>1</v>
      </c>
      <c r="O13166">
        <v>2</v>
      </c>
      <c r="P13166">
        <v>11</v>
      </c>
      <c r="Q13166">
        <v>10</v>
      </c>
      <c r="R13166">
        <v>7</v>
      </c>
      <c r="S13166">
        <v>11</v>
      </c>
      <c r="X13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67" spans="1:24" x14ac:dyDescent="0.25">
      <c r="A13167">
        <v>2637</v>
      </c>
      <c r="B13167" t="str">
        <f>_xlfn.XLOOKUP(Table_Sheet1__2[[#This Row],[Employee ID]],Table_Sheet1[EmployeeNumber],Table_Sheet1[Attrition],0)</f>
        <v>Yes</v>
      </c>
      <c r="C13167">
        <v>41716</v>
      </c>
      <c r="D13167">
        <v>1251480</v>
      </c>
      <c r="E13167">
        <v>1</v>
      </c>
      <c r="F13167" t="s">
        <v>70</v>
      </c>
      <c r="G13167" t="s">
        <v>18</v>
      </c>
      <c r="H13167">
        <v>29</v>
      </c>
      <c r="I13167">
        <v>1</v>
      </c>
      <c r="J13167">
        <v>1</v>
      </c>
      <c r="K13167">
        <v>80</v>
      </c>
      <c r="L13167">
        <v>2</v>
      </c>
      <c r="M13167">
        <v>25</v>
      </c>
      <c r="N13167">
        <v>3</v>
      </c>
      <c r="O13167">
        <v>4</v>
      </c>
      <c r="P13167">
        <v>24</v>
      </c>
      <c r="Q13167">
        <v>19</v>
      </c>
      <c r="R13167">
        <v>2</v>
      </c>
      <c r="S13167">
        <v>13</v>
      </c>
      <c r="X13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68" spans="1:24" x14ac:dyDescent="0.25">
      <c r="A13168">
        <v>2638</v>
      </c>
      <c r="B13168" t="str">
        <f>_xlfn.XLOOKUP(Table_Sheet1__2[[#This Row],[Employee ID]],Table_Sheet1[EmployeeNumber],Table_Sheet1[Attrition],0)</f>
        <v>Yes</v>
      </c>
      <c r="C13168">
        <v>29967</v>
      </c>
      <c r="D13168">
        <v>809109</v>
      </c>
      <c r="E13168">
        <v>5</v>
      </c>
      <c r="F13168" t="s">
        <v>70</v>
      </c>
      <c r="G13168" t="s">
        <v>18</v>
      </c>
      <c r="H13168">
        <v>33</v>
      </c>
      <c r="I13168">
        <v>2</v>
      </c>
      <c r="J13168">
        <v>4</v>
      </c>
      <c r="K13168">
        <v>80</v>
      </c>
      <c r="L13168">
        <v>2</v>
      </c>
      <c r="M13168">
        <v>13</v>
      </c>
      <c r="N13168">
        <v>4</v>
      </c>
      <c r="O13168">
        <v>2</v>
      </c>
      <c r="P13168">
        <v>13</v>
      </c>
      <c r="Q13168">
        <v>9</v>
      </c>
      <c r="R13168">
        <v>2</v>
      </c>
      <c r="S13168">
        <v>4</v>
      </c>
      <c r="X13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69" spans="1:24" x14ac:dyDescent="0.25">
      <c r="A13169">
        <v>2639</v>
      </c>
      <c r="B13169" t="str">
        <f>_xlfn.XLOOKUP(Table_Sheet1__2[[#This Row],[Employee ID]],Table_Sheet1[EmployeeNumber],Table_Sheet1[Attrition],0)</f>
        <v>Yes</v>
      </c>
      <c r="C13169">
        <v>25218</v>
      </c>
      <c r="D13169">
        <v>605232</v>
      </c>
      <c r="E13169">
        <v>2</v>
      </c>
      <c r="F13169" t="s">
        <v>70</v>
      </c>
      <c r="G13169" t="s">
        <v>18</v>
      </c>
      <c r="H13169">
        <v>10</v>
      </c>
      <c r="I13169">
        <v>4</v>
      </c>
      <c r="J13169">
        <v>3</v>
      </c>
      <c r="K13169">
        <v>80</v>
      </c>
      <c r="L13169">
        <v>2</v>
      </c>
      <c r="M13169">
        <v>25</v>
      </c>
      <c r="N13169">
        <v>2</v>
      </c>
      <c r="O13169">
        <v>1</v>
      </c>
      <c r="P13169">
        <v>7</v>
      </c>
      <c r="Q13169">
        <v>4</v>
      </c>
      <c r="R13169">
        <v>3</v>
      </c>
      <c r="S13169">
        <v>3</v>
      </c>
      <c r="X13169" t="str">
        <f>IF(Table_Sheet1__2[[#This Row],[WorkLifeBalance]]=1,"Poor",IF(Table_Sheet1__2[[#This Row],[WorkLifeBalance]]=2,"Average",IF(Table_Sheet1__2[[#This Row],[WorkLifeBalance]]=3,"Good","Excellent")))</f>
        <v>Poor</v>
      </c>
    </row>
    <row r="13170" spans="1:24" x14ac:dyDescent="0.25">
      <c r="A13170">
        <v>2641</v>
      </c>
      <c r="B13170" t="str">
        <f>_xlfn.XLOOKUP(Table_Sheet1__2[[#This Row],[Employee ID]],Table_Sheet1[EmployeeNumber],Table_Sheet1[Attrition],0)</f>
        <v>Yes</v>
      </c>
      <c r="C13170">
        <v>19597</v>
      </c>
      <c r="D13170">
        <v>78388</v>
      </c>
      <c r="E13170">
        <v>0</v>
      </c>
      <c r="F13170" t="s">
        <v>70</v>
      </c>
      <c r="G13170" t="s">
        <v>31</v>
      </c>
      <c r="H13170">
        <v>28</v>
      </c>
      <c r="I13170">
        <v>3</v>
      </c>
      <c r="J13170">
        <v>4</v>
      </c>
      <c r="K13170">
        <v>80</v>
      </c>
      <c r="L13170">
        <v>2</v>
      </c>
      <c r="M13170">
        <v>9</v>
      </c>
      <c r="N13170">
        <v>3</v>
      </c>
      <c r="O13170">
        <v>4</v>
      </c>
      <c r="P13170">
        <v>4</v>
      </c>
      <c r="Q13170">
        <v>4</v>
      </c>
      <c r="R13170">
        <v>3</v>
      </c>
      <c r="S13170">
        <v>3</v>
      </c>
      <c r="X13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71" spans="1:24" x14ac:dyDescent="0.25">
      <c r="A13171">
        <v>2644</v>
      </c>
      <c r="B13171" t="str">
        <f>_xlfn.XLOOKUP(Table_Sheet1__2[[#This Row],[Employee ID]],Table_Sheet1[EmployeeNumber],Table_Sheet1[Attrition],0)</f>
        <v>No</v>
      </c>
      <c r="C13171">
        <v>36420</v>
      </c>
      <c r="D13171">
        <v>728400</v>
      </c>
      <c r="E13171">
        <v>0</v>
      </c>
      <c r="F13171" t="s">
        <v>70</v>
      </c>
      <c r="G13171" t="s">
        <v>18</v>
      </c>
      <c r="H13171">
        <v>46</v>
      </c>
      <c r="I13171">
        <v>4</v>
      </c>
      <c r="J13171">
        <v>3</v>
      </c>
      <c r="K13171">
        <v>80</v>
      </c>
      <c r="L13171">
        <v>2</v>
      </c>
      <c r="M13171">
        <v>18</v>
      </c>
      <c r="N13171">
        <v>4</v>
      </c>
      <c r="O13171">
        <v>4</v>
      </c>
      <c r="P13171">
        <v>11</v>
      </c>
      <c r="Q13171">
        <v>4</v>
      </c>
      <c r="R13171">
        <v>10</v>
      </c>
      <c r="S13171">
        <v>4</v>
      </c>
      <c r="X13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72" spans="1:24" x14ac:dyDescent="0.25">
      <c r="A13172">
        <v>2645</v>
      </c>
      <c r="B13172" t="str">
        <f>_xlfn.XLOOKUP(Table_Sheet1__2[[#This Row],[Employee ID]],Table_Sheet1[EmployeeNumber],Table_Sheet1[Attrition],0)</f>
        <v>Yes</v>
      </c>
      <c r="C13172">
        <v>11129</v>
      </c>
      <c r="D13172">
        <v>111290</v>
      </c>
      <c r="E13172">
        <v>0</v>
      </c>
      <c r="F13172" t="s">
        <v>70</v>
      </c>
      <c r="G13172" t="s">
        <v>18</v>
      </c>
      <c r="H13172">
        <v>38</v>
      </c>
      <c r="I13172">
        <v>4</v>
      </c>
      <c r="J13172">
        <v>1</v>
      </c>
      <c r="K13172">
        <v>80</v>
      </c>
      <c r="L13172">
        <v>2</v>
      </c>
      <c r="M13172">
        <v>29</v>
      </c>
      <c r="N13172">
        <v>3</v>
      </c>
      <c r="O13172">
        <v>4</v>
      </c>
      <c r="P13172">
        <v>15</v>
      </c>
      <c r="Q13172">
        <v>7</v>
      </c>
      <c r="R13172">
        <v>5</v>
      </c>
      <c r="S13172">
        <v>4</v>
      </c>
      <c r="X131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73" spans="1:24" x14ac:dyDescent="0.25">
      <c r="A13173">
        <v>2647</v>
      </c>
      <c r="B13173" t="str">
        <f>_xlfn.XLOOKUP(Table_Sheet1__2[[#This Row],[Employee ID]],Table_Sheet1[EmployeeNumber],Table_Sheet1[Attrition],0)</f>
        <v>Yes</v>
      </c>
      <c r="C13173">
        <v>17104</v>
      </c>
      <c r="D13173">
        <v>51312</v>
      </c>
      <c r="E13173">
        <v>3</v>
      </c>
      <c r="F13173" t="s">
        <v>70</v>
      </c>
      <c r="G13173" t="s">
        <v>18</v>
      </c>
      <c r="H13173">
        <v>15</v>
      </c>
      <c r="I13173">
        <v>1</v>
      </c>
      <c r="J13173">
        <v>3</v>
      </c>
      <c r="K13173">
        <v>80</v>
      </c>
      <c r="L13173">
        <v>2</v>
      </c>
      <c r="M13173">
        <v>4</v>
      </c>
      <c r="N13173">
        <v>3</v>
      </c>
      <c r="O13173">
        <v>1</v>
      </c>
      <c r="P13173">
        <v>3</v>
      </c>
      <c r="Q13173">
        <v>1</v>
      </c>
      <c r="R13173">
        <v>1</v>
      </c>
      <c r="S13173">
        <v>1</v>
      </c>
      <c r="X13173" t="str">
        <f>IF(Table_Sheet1__2[[#This Row],[WorkLifeBalance]]=1,"Poor",IF(Table_Sheet1__2[[#This Row],[WorkLifeBalance]]=2,"Average",IF(Table_Sheet1__2[[#This Row],[WorkLifeBalance]]=3,"Good","Excellent")))</f>
        <v>Poor</v>
      </c>
    </row>
    <row r="13174" spans="1:24" x14ac:dyDescent="0.25">
      <c r="A13174">
        <v>2652</v>
      </c>
      <c r="B13174" t="str">
        <f>_xlfn.XLOOKUP(Table_Sheet1__2[[#This Row],[Employee ID]],Table_Sheet1[EmployeeNumber],Table_Sheet1[Attrition],0)</f>
        <v>No</v>
      </c>
      <c r="C13174">
        <v>31317</v>
      </c>
      <c r="D13174">
        <v>876876</v>
      </c>
      <c r="E13174">
        <v>8</v>
      </c>
      <c r="F13174" t="s">
        <v>70</v>
      </c>
      <c r="G13174" t="s">
        <v>18</v>
      </c>
      <c r="H13174">
        <v>38</v>
      </c>
      <c r="I13174">
        <v>3</v>
      </c>
      <c r="J13174">
        <v>3</v>
      </c>
      <c r="K13174">
        <v>80</v>
      </c>
      <c r="L13174">
        <v>2</v>
      </c>
      <c r="M13174">
        <v>20</v>
      </c>
      <c r="N13174">
        <v>4</v>
      </c>
      <c r="O13174">
        <v>2</v>
      </c>
      <c r="P13174">
        <v>20</v>
      </c>
      <c r="Q13174">
        <v>10</v>
      </c>
      <c r="R13174">
        <v>7</v>
      </c>
      <c r="S13174">
        <v>4</v>
      </c>
      <c r="X13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75" spans="1:24" x14ac:dyDescent="0.25">
      <c r="A13175">
        <v>2657</v>
      </c>
      <c r="B13175" t="str">
        <f>_xlfn.XLOOKUP(Table_Sheet1__2[[#This Row],[Employee ID]],Table_Sheet1[EmployeeNumber],Table_Sheet1[Attrition],0)</f>
        <v>No</v>
      </c>
      <c r="C13175">
        <v>18698</v>
      </c>
      <c r="D13175">
        <v>74792</v>
      </c>
      <c r="E13175">
        <v>1</v>
      </c>
      <c r="F13175" t="s">
        <v>70</v>
      </c>
      <c r="G13175" t="s">
        <v>31</v>
      </c>
      <c r="H13175">
        <v>35</v>
      </c>
      <c r="I13175">
        <v>1</v>
      </c>
      <c r="J13175">
        <v>1</v>
      </c>
      <c r="K13175">
        <v>80</v>
      </c>
      <c r="L13175">
        <v>2</v>
      </c>
      <c r="M13175">
        <v>33</v>
      </c>
      <c r="N13175">
        <v>1</v>
      </c>
      <c r="O13175">
        <v>3</v>
      </c>
      <c r="P13175">
        <v>1</v>
      </c>
      <c r="Q13175">
        <v>1</v>
      </c>
      <c r="R13175">
        <v>1</v>
      </c>
      <c r="S13175">
        <v>1</v>
      </c>
      <c r="X13175" t="str">
        <f>IF(Table_Sheet1__2[[#This Row],[WorkLifeBalance]]=1,"Poor",IF(Table_Sheet1__2[[#This Row],[WorkLifeBalance]]=2,"Average",IF(Table_Sheet1__2[[#This Row],[WorkLifeBalance]]=3,"Good","Excellent")))</f>
        <v>Good</v>
      </c>
    </row>
    <row r="13176" spans="1:24" x14ac:dyDescent="0.25">
      <c r="A13176">
        <v>2661</v>
      </c>
      <c r="B13176" t="str">
        <f>_xlfn.XLOOKUP(Table_Sheet1__2[[#This Row],[Employee ID]],Table_Sheet1[EmployeeNumber],Table_Sheet1[Attrition],0)</f>
        <v>Yes</v>
      </c>
      <c r="C13176">
        <v>5599</v>
      </c>
      <c r="D13176">
        <v>5599</v>
      </c>
      <c r="E13176">
        <v>0</v>
      </c>
      <c r="F13176" t="s">
        <v>70</v>
      </c>
      <c r="G13176" t="s">
        <v>31</v>
      </c>
      <c r="H13176">
        <v>10</v>
      </c>
      <c r="I13176">
        <v>4</v>
      </c>
      <c r="J13176">
        <v>2</v>
      </c>
      <c r="K13176">
        <v>80</v>
      </c>
      <c r="L13176">
        <v>2</v>
      </c>
      <c r="M13176">
        <v>7</v>
      </c>
      <c r="N13176">
        <v>3</v>
      </c>
      <c r="O13176">
        <v>4</v>
      </c>
      <c r="P13176">
        <v>6</v>
      </c>
      <c r="Q13176">
        <v>6</v>
      </c>
      <c r="R13176">
        <v>2</v>
      </c>
      <c r="S13176">
        <v>3</v>
      </c>
      <c r="X13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77" spans="1:24" x14ac:dyDescent="0.25">
      <c r="A13177">
        <v>2682</v>
      </c>
      <c r="B13177" t="str">
        <f>_xlfn.XLOOKUP(Table_Sheet1__2[[#This Row],[Employee ID]],Table_Sheet1[EmployeeNumber],Table_Sheet1[Attrition],0)</f>
        <v>No</v>
      </c>
      <c r="C13177">
        <v>27080</v>
      </c>
      <c r="D13177">
        <v>352040</v>
      </c>
      <c r="E13177">
        <v>2</v>
      </c>
      <c r="F13177" t="s">
        <v>70</v>
      </c>
      <c r="G13177" t="s">
        <v>31</v>
      </c>
      <c r="H13177">
        <v>11</v>
      </c>
      <c r="I13177">
        <v>3</v>
      </c>
      <c r="J13177">
        <v>2</v>
      </c>
      <c r="K13177">
        <v>80</v>
      </c>
      <c r="L13177">
        <v>2</v>
      </c>
      <c r="M13177">
        <v>35</v>
      </c>
      <c r="N13177">
        <v>2</v>
      </c>
      <c r="O13177">
        <v>2</v>
      </c>
      <c r="P13177">
        <v>18</v>
      </c>
      <c r="Q13177">
        <v>16</v>
      </c>
      <c r="R13177">
        <v>18</v>
      </c>
      <c r="S13177">
        <v>6</v>
      </c>
      <c r="X13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78" spans="1:24" x14ac:dyDescent="0.25">
      <c r="A13178">
        <v>2688</v>
      </c>
      <c r="B13178" t="str">
        <f>_xlfn.XLOOKUP(Table_Sheet1__2[[#This Row],[Employee ID]],Table_Sheet1[EmployeeNumber],Table_Sheet1[Attrition],0)</f>
        <v>Yes</v>
      </c>
      <c r="C13178">
        <v>29576</v>
      </c>
      <c r="D13178">
        <v>502792</v>
      </c>
      <c r="E13178">
        <v>1</v>
      </c>
      <c r="F13178" t="s">
        <v>70</v>
      </c>
      <c r="G13178" t="s">
        <v>31</v>
      </c>
      <c r="H13178">
        <v>18</v>
      </c>
      <c r="I13178">
        <v>4</v>
      </c>
      <c r="J13178">
        <v>2</v>
      </c>
      <c r="K13178">
        <v>80</v>
      </c>
      <c r="L13178">
        <v>2</v>
      </c>
      <c r="M13178">
        <v>26</v>
      </c>
      <c r="N13178">
        <v>2</v>
      </c>
      <c r="O13178">
        <v>2</v>
      </c>
      <c r="P13178">
        <v>12</v>
      </c>
      <c r="Q13178">
        <v>12</v>
      </c>
      <c r="R13178">
        <v>5</v>
      </c>
      <c r="S13178">
        <v>8</v>
      </c>
      <c r="X13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79" spans="1:24" x14ac:dyDescent="0.25">
      <c r="A13179">
        <v>2690</v>
      </c>
      <c r="B13179" t="str">
        <f>_xlfn.XLOOKUP(Table_Sheet1__2[[#This Row],[Employee ID]],Table_Sheet1[EmployeeNumber],Table_Sheet1[Attrition],0)</f>
        <v>Yes</v>
      </c>
      <c r="C13179">
        <v>47170</v>
      </c>
      <c r="D13179">
        <v>94340</v>
      </c>
      <c r="E13179">
        <v>3</v>
      </c>
      <c r="F13179" t="s">
        <v>70</v>
      </c>
      <c r="G13179" t="s">
        <v>18</v>
      </c>
      <c r="H13179">
        <v>6</v>
      </c>
      <c r="I13179">
        <v>4</v>
      </c>
      <c r="J13179">
        <v>1</v>
      </c>
      <c r="K13179">
        <v>80</v>
      </c>
      <c r="L13179">
        <v>2</v>
      </c>
      <c r="M13179">
        <v>28</v>
      </c>
      <c r="N13179">
        <v>5</v>
      </c>
      <c r="O13179">
        <v>2</v>
      </c>
      <c r="P13179">
        <v>5</v>
      </c>
      <c r="Q13179">
        <v>4</v>
      </c>
      <c r="R13179">
        <v>3</v>
      </c>
      <c r="S13179">
        <v>4</v>
      </c>
      <c r="X13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80" spans="1:24" x14ac:dyDescent="0.25">
      <c r="A13180">
        <v>2693</v>
      </c>
      <c r="B13180" t="str">
        <f>_xlfn.XLOOKUP(Table_Sheet1__2[[#This Row],[Employee ID]],Table_Sheet1[EmployeeNumber],Table_Sheet1[Attrition],0)</f>
        <v>Yes</v>
      </c>
      <c r="C13180">
        <v>16812</v>
      </c>
      <c r="D13180">
        <v>100872</v>
      </c>
      <c r="E13180">
        <v>7</v>
      </c>
      <c r="F13180" t="s">
        <v>70</v>
      </c>
      <c r="G13180" t="s">
        <v>31</v>
      </c>
      <c r="H13180">
        <v>46</v>
      </c>
      <c r="I13180">
        <v>4</v>
      </c>
      <c r="J13180">
        <v>2</v>
      </c>
      <c r="K13180">
        <v>80</v>
      </c>
      <c r="L13180">
        <v>2</v>
      </c>
      <c r="M13180">
        <v>17</v>
      </c>
      <c r="N13180">
        <v>3</v>
      </c>
      <c r="O13180">
        <v>2</v>
      </c>
      <c r="P13180">
        <v>1</v>
      </c>
      <c r="Q13180">
        <v>1</v>
      </c>
      <c r="R13180">
        <v>1</v>
      </c>
      <c r="S13180">
        <v>1</v>
      </c>
      <c r="X13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81" spans="1:24" x14ac:dyDescent="0.25">
      <c r="A13181">
        <v>2695</v>
      </c>
      <c r="B13181" t="str">
        <f>_xlfn.XLOOKUP(Table_Sheet1__2[[#This Row],[Employee ID]],Table_Sheet1[EmployeeNumber],Table_Sheet1[Attrition],0)</f>
        <v>No</v>
      </c>
      <c r="C13181">
        <v>13598</v>
      </c>
      <c r="D13181">
        <v>285558</v>
      </c>
      <c r="E13181">
        <v>4</v>
      </c>
      <c r="F13181" t="s">
        <v>70</v>
      </c>
      <c r="G13181" t="s">
        <v>18</v>
      </c>
      <c r="H13181">
        <v>9</v>
      </c>
      <c r="I13181">
        <v>3</v>
      </c>
      <c r="J13181">
        <v>1</v>
      </c>
      <c r="K13181">
        <v>80</v>
      </c>
      <c r="L13181">
        <v>2</v>
      </c>
      <c r="M13181">
        <v>7</v>
      </c>
      <c r="N13181">
        <v>2</v>
      </c>
      <c r="O13181">
        <v>2</v>
      </c>
      <c r="P13181">
        <v>3</v>
      </c>
      <c r="Q13181">
        <v>2</v>
      </c>
      <c r="R13181">
        <v>2</v>
      </c>
      <c r="S13181">
        <v>1</v>
      </c>
      <c r="X13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82" spans="1:24" x14ac:dyDescent="0.25">
      <c r="A13182">
        <v>2700</v>
      </c>
      <c r="B13182" t="str">
        <f>_xlfn.XLOOKUP(Table_Sheet1__2[[#This Row],[Employee ID]],Table_Sheet1[EmployeeNumber],Table_Sheet1[Attrition],0)</f>
        <v>Yes</v>
      </c>
      <c r="C13182">
        <v>22135</v>
      </c>
      <c r="D13182">
        <v>309890</v>
      </c>
      <c r="E13182">
        <v>3</v>
      </c>
      <c r="F13182" t="s">
        <v>70</v>
      </c>
      <c r="G13182" t="s">
        <v>31</v>
      </c>
      <c r="H13182">
        <v>45</v>
      </c>
      <c r="I13182">
        <v>3</v>
      </c>
      <c r="J13182">
        <v>4</v>
      </c>
      <c r="K13182">
        <v>80</v>
      </c>
      <c r="L13182">
        <v>2</v>
      </c>
      <c r="M13182">
        <v>14</v>
      </c>
      <c r="N13182">
        <v>2</v>
      </c>
      <c r="O13182">
        <v>3</v>
      </c>
      <c r="P13182">
        <v>14</v>
      </c>
      <c r="Q13182">
        <v>9</v>
      </c>
      <c r="R13182">
        <v>11</v>
      </c>
      <c r="S13182">
        <v>11</v>
      </c>
      <c r="X13182" t="str">
        <f>IF(Table_Sheet1__2[[#This Row],[WorkLifeBalance]]=1,"Poor",IF(Table_Sheet1__2[[#This Row],[WorkLifeBalance]]=2,"Average",IF(Table_Sheet1__2[[#This Row],[WorkLifeBalance]]=3,"Good","Excellent")))</f>
        <v>Good</v>
      </c>
    </row>
    <row r="13183" spans="1:24" x14ac:dyDescent="0.25">
      <c r="A13183">
        <v>2705</v>
      </c>
      <c r="B13183" t="str">
        <f>_xlfn.XLOOKUP(Table_Sheet1__2[[#This Row],[Employee ID]],Table_Sheet1[EmployeeNumber],Table_Sheet1[Attrition],0)</f>
        <v>No</v>
      </c>
      <c r="C13183">
        <v>10063</v>
      </c>
      <c r="D13183">
        <v>261638</v>
      </c>
      <c r="E13183">
        <v>2</v>
      </c>
      <c r="F13183" t="s">
        <v>70</v>
      </c>
      <c r="G13183" t="s">
        <v>18</v>
      </c>
      <c r="H13183">
        <v>49</v>
      </c>
      <c r="I13183">
        <v>1</v>
      </c>
      <c r="J13183">
        <v>4</v>
      </c>
      <c r="K13183">
        <v>80</v>
      </c>
      <c r="L13183">
        <v>2</v>
      </c>
      <c r="M13183">
        <v>12</v>
      </c>
      <c r="N13183">
        <v>2</v>
      </c>
      <c r="O13183">
        <v>2</v>
      </c>
      <c r="P13183">
        <v>5</v>
      </c>
      <c r="Q13183">
        <v>5</v>
      </c>
      <c r="R13183">
        <v>2</v>
      </c>
      <c r="S13183">
        <v>1</v>
      </c>
      <c r="X13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84" spans="1:24" x14ac:dyDescent="0.25">
      <c r="A13184">
        <v>2709</v>
      </c>
      <c r="B13184" t="str">
        <f>_xlfn.XLOOKUP(Table_Sheet1__2[[#This Row],[Employee ID]],Table_Sheet1[EmployeeNumber],Table_Sheet1[Attrition],0)</f>
        <v>No</v>
      </c>
      <c r="C13184">
        <v>22228</v>
      </c>
      <c r="D13184">
        <v>266736</v>
      </c>
      <c r="E13184">
        <v>6</v>
      </c>
      <c r="F13184" t="s">
        <v>70</v>
      </c>
      <c r="G13184" t="s">
        <v>18</v>
      </c>
      <c r="H13184">
        <v>42</v>
      </c>
      <c r="I13184">
        <v>4</v>
      </c>
      <c r="J13184">
        <v>4</v>
      </c>
      <c r="K13184">
        <v>80</v>
      </c>
      <c r="L13184">
        <v>2</v>
      </c>
      <c r="M13184">
        <v>31</v>
      </c>
      <c r="N13184">
        <v>5</v>
      </c>
      <c r="O13184">
        <v>3</v>
      </c>
      <c r="P13184">
        <v>4</v>
      </c>
      <c r="Q13184">
        <v>4</v>
      </c>
      <c r="R13184">
        <v>4</v>
      </c>
      <c r="S13184">
        <v>3</v>
      </c>
      <c r="X13184" t="str">
        <f>IF(Table_Sheet1__2[[#This Row],[WorkLifeBalance]]=1,"Poor",IF(Table_Sheet1__2[[#This Row],[WorkLifeBalance]]=2,"Average",IF(Table_Sheet1__2[[#This Row],[WorkLifeBalance]]=3,"Good","Excellent")))</f>
        <v>Good</v>
      </c>
    </row>
    <row r="13185" spans="1:24" x14ac:dyDescent="0.25">
      <c r="A13185">
        <v>2712</v>
      </c>
      <c r="B13185" t="str">
        <f>_xlfn.XLOOKUP(Table_Sheet1__2[[#This Row],[Employee ID]],Table_Sheet1[EmployeeNumber],Table_Sheet1[Attrition],0)</f>
        <v>No</v>
      </c>
      <c r="C13185">
        <v>7799</v>
      </c>
      <c r="D13185">
        <v>23397</v>
      </c>
      <c r="E13185">
        <v>2</v>
      </c>
      <c r="F13185" t="s">
        <v>70</v>
      </c>
      <c r="G13185" t="s">
        <v>31</v>
      </c>
      <c r="H13185">
        <v>20</v>
      </c>
      <c r="I13185">
        <v>2</v>
      </c>
      <c r="J13185">
        <v>3</v>
      </c>
      <c r="K13185">
        <v>80</v>
      </c>
      <c r="L13185">
        <v>2</v>
      </c>
      <c r="M13185">
        <v>38</v>
      </c>
      <c r="N13185">
        <v>1</v>
      </c>
      <c r="O13185">
        <v>1</v>
      </c>
      <c r="P13185">
        <v>3</v>
      </c>
      <c r="Q13185">
        <v>3</v>
      </c>
      <c r="R13185">
        <v>1</v>
      </c>
      <c r="S13185">
        <v>2</v>
      </c>
      <c r="X13185" t="str">
        <f>IF(Table_Sheet1__2[[#This Row],[WorkLifeBalance]]=1,"Poor",IF(Table_Sheet1__2[[#This Row],[WorkLifeBalance]]=2,"Average",IF(Table_Sheet1__2[[#This Row],[WorkLifeBalance]]=3,"Good","Excellent")))</f>
        <v>Poor</v>
      </c>
    </row>
    <row r="13186" spans="1:24" x14ac:dyDescent="0.25">
      <c r="A13186">
        <v>2714</v>
      </c>
      <c r="B13186" t="str">
        <f>_xlfn.XLOOKUP(Table_Sheet1__2[[#This Row],[Employee ID]],Table_Sheet1[EmployeeNumber],Table_Sheet1[Attrition],0)</f>
        <v>No</v>
      </c>
      <c r="C13186">
        <v>36808</v>
      </c>
      <c r="D13186">
        <v>184040</v>
      </c>
      <c r="E13186">
        <v>0</v>
      </c>
      <c r="F13186" t="s">
        <v>70</v>
      </c>
      <c r="G13186" t="s">
        <v>18</v>
      </c>
      <c r="H13186">
        <v>38</v>
      </c>
      <c r="I13186">
        <v>2</v>
      </c>
      <c r="J13186">
        <v>3</v>
      </c>
      <c r="K13186">
        <v>80</v>
      </c>
      <c r="L13186">
        <v>2</v>
      </c>
      <c r="M13186">
        <v>28</v>
      </c>
      <c r="N13186">
        <v>6</v>
      </c>
      <c r="O13186">
        <v>4</v>
      </c>
      <c r="P13186">
        <v>11</v>
      </c>
      <c r="Q13186">
        <v>7</v>
      </c>
      <c r="R13186">
        <v>8</v>
      </c>
      <c r="S13186">
        <v>5</v>
      </c>
      <c r="X13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87" spans="1:24" x14ac:dyDescent="0.25">
      <c r="A13187">
        <v>2715</v>
      </c>
      <c r="B13187" t="str">
        <f>_xlfn.XLOOKUP(Table_Sheet1__2[[#This Row],[Employee ID]],Table_Sheet1[EmployeeNumber],Table_Sheet1[Attrition],0)</f>
        <v>No</v>
      </c>
      <c r="C13187">
        <v>40068</v>
      </c>
      <c r="D13187">
        <v>801360</v>
      </c>
      <c r="E13187">
        <v>5</v>
      </c>
      <c r="F13187" t="s">
        <v>70</v>
      </c>
      <c r="G13187" t="s">
        <v>31</v>
      </c>
      <c r="H13187">
        <v>2</v>
      </c>
      <c r="I13187">
        <v>2</v>
      </c>
      <c r="J13187">
        <v>2</v>
      </c>
      <c r="K13187">
        <v>80</v>
      </c>
      <c r="L13187">
        <v>2</v>
      </c>
      <c r="M13187">
        <v>22</v>
      </c>
      <c r="N13187">
        <v>2</v>
      </c>
      <c r="O13187">
        <v>3</v>
      </c>
      <c r="P13187">
        <v>4</v>
      </c>
      <c r="Q13187">
        <v>3</v>
      </c>
      <c r="R13187">
        <v>1</v>
      </c>
      <c r="S13187">
        <v>4</v>
      </c>
      <c r="X13187" t="str">
        <f>IF(Table_Sheet1__2[[#This Row],[WorkLifeBalance]]=1,"Poor",IF(Table_Sheet1__2[[#This Row],[WorkLifeBalance]]=2,"Average",IF(Table_Sheet1__2[[#This Row],[WorkLifeBalance]]=3,"Good","Excellent")))</f>
        <v>Good</v>
      </c>
    </row>
    <row r="13188" spans="1:24" x14ac:dyDescent="0.25">
      <c r="A13188">
        <v>2716</v>
      </c>
      <c r="B13188" t="str">
        <f>_xlfn.XLOOKUP(Table_Sheet1__2[[#This Row],[Employee ID]],Table_Sheet1[EmployeeNumber],Table_Sheet1[Attrition],0)</f>
        <v>Yes</v>
      </c>
      <c r="C13188">
        <v>44512</v>
      </c>
      <c r="D13188">
        <v>89024</v>
      </c>
      <c r="E13188">
        <v>6</v>
      </c>
      <c r="F13188" t="s">
        <v>70</v>
      </c>
      <c r="G13188" t="s">
        <v>31</v>
      </c>
      <c r="H13188">
        <v>16</v>
      </c>
      <c r="I13188">
        <v>3</v>
      </c>
      <c r="J13188">
        <v>4</v>
      </c>
      <c r="K13188">
        <v>80</v>
      </c>
      <c r="L13188">
        <v>2</v>
      </c>
      <c r="M13188">
        <v>35</v>
      </c>
      <c r="N13188">
        <v>5</v>
      </c>
      <c r="O13188">
        <v>4</v>
      </c>
      <c r="P13188">
        <v>24</v>
      </c>
      <c r="Q13188">
        <v>17</v>
      </c>
      <c r="R13188">
        <v>16</v>
      </c>
      <c r="S13188">
        <v>4</v>
      </c>
      <c r="X13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89" spans="1:24" x14ac:dyDescent="0.25">
      <c r="A13189">
        <v>2720</v>
      </c>
      <c r="B13189" t="str">
        <f>_xlfn.XLOOKUP(Table_Sheet1__2[[#This Row],[Employee ID]],Table_Sheet1[EmployeeNumber],Table_Sheet1[Attrition],0)</f>
        <v>Yes</v>
      </c>
      <c r="C13189">
        <v>30231</v>
      </c>
      <c r="D13189">
        <v>695313</v>
      </c>
      <c r="E13189">
        <v>7</v>
      </c>
      <c r="F13189" t="s">
        <v>70</v>
      </c>
      <c r="G13189" t="s">
        <v>31</v>
      </c>
      <c r="H13189">
        <v>32</v>
      </c>
      <c r="I13189">
        <v>1</v>
      </c>
      <c r="J13189">
        <v>2</v>
      </c>
      <c r="K13189">
        <v>80</v>
      </c>
      <c r="L13189">
        <v>2</v>
      </c>
      <c r="M13189">
        <v>28</v>
      </c>
      <c r="N13189">
        <v>3</v>
      </c>
      <c r="O13189">
        <v>1</v>
      </c>
      <c r="P13189">
        <v>6</v>
      </c>
      <c r="Q13189">
        <v>3</v>
      </c>
      <c r="R13189">
        <v>5</v>
      </c>
      <c r="S13189">
        <v>4</v>
      </c>
      <c r="X13189" t="str">
        <f>IF(Table_Sheet1__2[[#This Row],[WorkLifeBalance]]=1,"Poor",IF(Table_Sheet1__2[[#This Row],[WorkLifeBalance]]=2,"Average",IF(Table_Sheet1__2[[#This Row],[WorkLifeBalance]]=3,"Good","Excellent")))</f>
        <v>Poor</v>
      </c>
    </row>
    <row r="13190" spans="1:24" x14ac:dyDescent="0.25">
      <c r="A13190">
        <v>2723</v>
      </c>
      <c r="B13190" t="str">
        <f>_xlfn.XLOOKUP(Table_Sheet1__2[[#This Row],[Employee ID]],Table_Sheet1[EmployeeNumber],Table_Sheet1[Attrition],0)</f>
        <v>Yes</v>
      </c>
      <c r="C13190">
        <v>35642</v>
      </c>
      <c r="D13190">
        <v>142568</v>
      </c>
      <c r="E13190">
        <v>8</v>
      </c>
      <c r="F13190" t="s">
        <v>70</v>
      </c>
      <c r="G13190" t="s">
        <v>18</v>
      </c>
      <c r="H13190">
        <v>5</v>
      </c>
      <c r="I13190">
        <v>1</v>
      </c>
      <c r="J13190">
        <v>1</v>
      </c>
      <c r="K13190">
        <v>80</v>
      </c>
      <c r="L13190">
        <v>2</v>
      </c>
      <c r="M13190">
        <v>35</v>
      </c>
      <c r="N13190">
        <v>1</v>
      </c>
      <c r="O13190">
        <v>1</v>
      </c>
      <c r="P13190">
        <v>2</v>
      </c>
      <c r="Q13190">
        <v>2</v>
      </c>
      <c r="R13190">
        <v>1</v>
      </c>
      <c r="S13190">
        <v>2</v>
      </c>
      <c r="X13190" t="str">
        <f>IF(Table_Sheet1__2[[#This Row],[WorkLifeBalance]]=1,"Poor",IF(Table_Sheet1__2[[#This Row],[WorkLifeBalance]]=2,"Average",IF(Table_Sheet1__2[[#This Row],[WorkLifeBalance]]=3,"Good","Excellent")))</f>
        <v>Poor</v>
      </c>
    </row>
    <row r="13191" spans="1:24" x14ac:dyDescent="0.25">
      <c r="A13191">
        <v>2729</v>
      </c>
      <c r="B13191" t="str">
        <f>_xlfn.XLOOKUP(Table_Sheet1__2[[#This Row],[Employee ID]],Table_Sheet1[EmployeeNumber],Table_Sheet1[Attrition],0)</f>
        <v>No</v>
      </c>
      <c r="C13191">
        <v>29956</v>
      </c>
      <c r="D13191">
        <v>449340</v>
      </c>
      <c r="E13191">
        <v>4</v>
      </c>
      <c r="F13191" t="s">
        <v>70</v>
      </c>
      <c r="G13191" t="s">
        <v>18</v>
      </c>
      <c r="H13191">
        <v>28</v>
      </c>
      <c r="I13191">
        <v>4</v>
      </c>
      <c r="J13191">
        <v>3</v>
      </c>
      <c r="K13191">
        <v>80</v>
      </c>
      <c r="L13191">
        <v>2</v>
      </c>
      <c r="M13191">
        <v>37</v>
      </c>
      <c r="N13191">
        <v>5</v>
      </c>
      <c r="O13191">
        <v>4</v>
      </c>
      <c r="P13191">
        <v>7</v>
      </c>
      <c r="Q13191">
        <v>4</v>
      </c>
      <c r="R13191">
        <v>3</v>
      </c>
      <c r="S13191">
        <v>3</v>
      </c>
      <c r="X13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92" spans="1:24" x14ac:dyDescent="0.25">
      <c r="A13192">
        <v>2739</v>
      </c>
      <c r="B13192" t="str">
        <f>_xlfn.XLOOKUP(Table_Sheet1__2[[#This Row],[Employee ID]],Table_Sheet1[EmployeeNumber],Table_Sheet1[Attrition],0)</f>
        <v>Yes</v>
      </c>
      <c r="C13192">
        <v>31913</v>
      </c>
      <c r="D13192">
        <v>478695</v>
      </c>
      <c r="E13192">
        <v>5</v>
      </c>
      <c r="F13192" t="s">
        <v>70</v>
      </c>
      <c r="G13192" t="s">
        <v>18</v>
      </c>
      <c r="H13192">
        <v>46</v>
      </c>
      <c r="I13192">
        <v>4</v>
      </c>
      <c r="J13192">
        <v>1</v>
      </c>
      <c r="K13192">
        <v>80</v>
      </c>
      <c r="L13192">
        <v>2</v>
      </c>
      <c r="M13192">
        <v>26</v>
      </c>
      <c r="N13192">
        <v>4</v>
      </c>
      <c r="O13192">
        <v>1</v>
      </c>
      <c r="P13192">
        <v>20</v>
      </c>
      <c r="Q13192">
        <v>1</v>
      </c>
      <c r="R13192">
        <v>2</v>
      </c>
      <c r="S13192">
        <v>17</v>
      </c>
      <c r="X13192" t="str">
        <f>IF(Table_Sheet1__2[[#This Row],[WorkLifeBalance]]=1,"Poor",IF(Table_Sheet1__2[[#This Row],[WorkLifeBalance]]=2,"Average",IF(Table_Sheet1__2[[#This Row],[WorkLifeBalance]]=3,"Good","Excellent")))</f>
        <v>Poor</v>
      </c>
    </row>
    <row r="13193" spans="1:24" x14ac:dyDescent="0.25">
      <c r="A13193">
        <v>2743</v>
      </c>
      <c r="B13193" t="str">
        <f>_xlfn.XLOOKUP(Table_Sheet1__2[[#This Row],[Employee ID]],Table_Sheet1[EmployeeNumber],Table_Sheet1[Attrition],0)</f>
        <v>Yes</v>
      </c>
      <c r="C13193">
        <v>9898</v>
      </c>
      <c r="D13193">
        <v>108878</v>
      </c>
      <c r="E13193">
        <v>0</v>
      </c>
      <c r="F13193" t="s">
        <v>70</v>
      </c>
      <c r="G13193" t="s">
        <v>18</v>
      </c>
      <c r="H13193">
        <v>49</v>
      </c>
      <c r="I13193">
        <v>2</v>
      </c>
      <c r="J13193">
        <v>2</v>
      </c>
      <c r="K13193">
        <v>80</v>
      </c>
      <c r="L13193">
        <v>2</v>
      </c>
      <c r="M13193">
        <v>20</v>
      </c>
      <c r="N13193">
        <v>3</v>
      </c>
      <c r="O13193">
        <v>4</v>
      </c>
      <c r="P13193">
        <v>12</v>
      </c>
      <c r="Q13193">
        <v>4</v>
      </c>
      <c r="R13193">
        <v>5</v>
      </c>
      <c r="S13193">
        <v>1</v>
      </c>
      <c r="X13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94" spans="1:24" x14ac:dyDescent="0.25">
      <c r="A13194">
        <v>2746</v>
      </c>
      <c r="B13194" t="str">
        <f>_xlfn.XLOOKUP(Table_Sheet1__2[[#This Row],[Employee ID]],Table_Sheet1[EmployeeNumber],Table_Sheet1[Attrition],0)</f>
        <v>Yes</v>
      </c>
      <c r="C13194">
        <v>33316</v>
      </c>
      <c r="D13194">
        <v>966164</v>
      </c>
      <c r="E13194">
        <v>8</v>
      </c>
      <c r="F13194" t="s">
        <v>70</v>
      </c>
      <c r="G13194" t="s">
        <v>31</v>
      </c>
      <c r="H13194">
        <v>43</v>
      </c>
      <c r="I13194">
        <v>3</v>
      </c>
      <c r="J13194">
        <v>4</v>
      </c>
      <c r="K13194">
        <v>80</v>
      </c>
      <c r="L13194">
        <v>2</v>
      </c>
      <c r="M13194">
        <v>30</v>
      </c>
      <c r="N13194">
        <v>6</v>
      </c>
      <c r="O13194">
        <v>4</v>
      </c>
      <c r="P13194">
        <v>3</v>
      </c>
      <c r="Q13194">
        <v>2</v>
      </c>
      <c r="R13194">
        <v>1</v>
      </c>
      <c r="S13194">
        <v>2</v>
      </c>
      <c r="X13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95" spans="1:24" x14ac:dyDescent="0.25">
      <c r="A13195">
        <v>2748</v>
      </c>
      <c r="B13195" t="str">
        <f>_xlfn.XLOOKUP(Table_Sheet1__2[[#This Row],[Employee ID]],Table_Sheet1[EmployeeNumber],Table_Sheet1[Attrition],0)</f>
        <v>No</v>
      </c>
      <c r="C13195">
        <v>35626</v>
      </c>
      <c r="D13195">
        <v>997528</v>
      </c>
      <c r="E13195">
        <v>0</v>
      </c>
      <c r="F13195" t="s">
        <v>70</v>
      </c>
      <c r="G13195" t="s">
        <v>31</v>
      </c>
      <c r="H13195">
        <v>0</v>
      </c>
      <c r="I13195">
        <v>1</v>
      </c>
      <c r="J13195">
        <v>1</v>
      </c>
      <c r="K13195">
        <v>80</v>
      </c>
      <c r="L13195">
        <v>2</v>
      </c>
      <c r="M13195">
        <v>27</v>
      </c>
      <c r="N13195">
        <v>6</v>
      </c>
      <c r="O13195">
        <v>4</v>
      </c>
      <c r="P13195">
        <v>23</v>
      </c>
      <c r="Q13195">
        <v>13</v>
      </c>
      <c r="R13195">
        <v>7</v>
      </c>
      <c r="S13195">
        <v>22</v>
      </c>
      <c r="X13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96" spans="1:24" x14ac:dyDescent="0.25">
      <c r="A13196">
        <v>2753</v>
      </c>
      <c r="B13196" t="str">
        <f>_xlfn.XLOOKUP(Table_Sheet1__2[[#This Row],[Employee ID]],Table_Sheet1[EmployeeNumber],Table_Sheet1[Attrition],0)</f>
        <v>Yes</v>
      </c>
      <c r="C13196">
        <v>45449</v>
      </c>
      <c r="D13196">
        <v>727184</v>
      </c>
      <c r="E13196">
        <v>8</v>
      </c>
      <c r="F13196" t="s">
        <v>70</v>
      </c>
      <c r="G13196" t="s">
        <v>18</v>
      </c>
      <c r="H13196">
        <v>41</v>
      </c>
      <c r="I13196">
        <v>4</v>
      </c>
      <c r="J13196">
        <v>2</v>
      </c>
      <c r="K13196">
        <v>80</v>
      </c>
      <c r="L13196">
        <v>2</v>
      </c>
      <c r="M13196">
        <v>33</v>
      </c>
      <c r="N13196">
        <v>6</v>
      </c>
      <c r="O13196">
        <v>4</v>
      </c>
      <c r="P13196">
        <v>1</v>
      </c>
      <c r="Q13196">
        <v>1</v>
      </c>
      <c r="R13196">
        <v>1</v>
      </c>
      <c r="S13196">
        <v>1</v>
      </c>
      <c r="X13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197" spans="1:24" x14ac:dyDescent="0.25">
      <c r="A13197">
        <v>2755</v>
      </c>
      <c r="B13197" t="str">
        <f>_xlfn.XLOOKUP(Table_Sheet1__2[[#This Row],[Employee ID]],Table_Sheet1[EmployeeNumber],Table_Sheet1[Attrition],0)</f>
        <v>No</v>
      </c>
      <c r="C13197">
        <v>21961</v>
      </c>
      <c r="D13197">
        <v>505103</v>
      </c>
      <c r="E13197">
        <v>7</v>
      </c>
      <c r="F13197" t="s">
        <v>70</v>
      </c>
      <c r="G13197" t="s">
        <v>18</v>
      </c>
      <c r="H13197">
        <v>46</v>
      </c>
      <c r="I13197">
        <v>2</v>
      </c>
      <c r="J13197">
        <v>1</v>
      </c>
      <c r="K13197">
        <v>80</v>
      </c>
      <c r="L13197">
        <v>2</v>
      </c>
      <c r="M13197">
        <v>17</v>
      </c>
      <c r="N13197">
        <v>5</v>
      </c>
      <c r="O13197">
        <v>3</v>
      </c>
      <c r="P13197">
        <v>13</v>
      </c>
      <c r="Q13197">
        <v>10</v>
      </c>
      <c r="R13197">
        <v>2</v>
      </c>
      <c r="S13197">
        <v>5</v>
      </c>
      <c r="X13197" t="str">
        <f>IF(Table_Sheet1__2[[#This Row],[WorkLifeBalance]]=1,"Poor",IF(Table_Sheet1__2[[#This Row],[WorkLifeBalance]]=2,"Average",IF(Table_Sheet1__2[[#This Row],[WorkLifeBalance]]=3,"Good","Excellent")))</f>
        <v>Good</v>
      </c>
    </row>
    <row r="13198" spans="1:24" x14ac:dyDescent="0.25">
      <c r="A13198">
        <v>2758</v>
      </c>
      <c r="B13198" t="str">
        <f>_xlfn.XLOOKUP(Table_Sheet1__2[[#This Row],[Employee ID]],Table_Sheet1[EmployeeNumber],Table_Sheet1[Attrition],0)</f>
        <v>No</v>
      </c>
      <c r="C13198">
        <v>27663</v>
      </c>
      <c r="D13198">
        <v>387282</v>
      </c>
      <c r="E13198">
        <v>2</v>
      </c>
      <c r="F13198" t="s">
        <v>70</v>
      </c>
      <c r="G13198" t="s">
        <v>31</v>
      </c>
      <c r="H13198">
        <v>29</v>
      </c>
      <c r="I13198">
        <v>4</v>
      </c>
      <c r="J13198">
        <v>4</v>
      </c>
      <c r="K13198">
        <v>80</v>
      </c>
      <c r="L13198">
        <v>2</v>
      </c>
      <c r="M13198">
        <v>13</v>
      </c>
      <c r="N13198">
        <v>5</v>
      </c>
      <c r="O13198">
        <v>3</v>
      </c>
      <c r="P13198">
        <v>1</v>
      </c>
      <c r="Q13198">
        <v>1</v>
      </c>
      <c r="R13198">
        <v>1</v>
      </c>
      <c r="S13198">
        <v>1</v>
      </c>
      <c r="X13198" t="str">
        <f>IF(Table_Sheet1__2[[#This Row],[WorkLifeBalance]]=1,"Poor",IF(Table_Sheet1__2[[#This Row],[WorkLifeBalance]]=2,"Average",IF(Table_Sheet1__2[[#This Row],[WorkLifeBalance]]=3,"Good","Excellent")))</f>
        <v>Good</v>
      </c>
    </row>
    <row r="13199" spans="1:24" x14ac:dyDescent="0.25">
      <c r="A13199">
        <v>2761</v>
      </c>
      <c r="B13199" t="str">
        <f>_xlfn.XLOOKUP(Table_Sheet1__2[[#This Row],[Employee ID]],Table_Sheet1[EmployeeNumber],Table_Sheet1[Attrition],0)</f>
        <v>No</v>
      </c>
      <c r="C13199">
        <v>16036</v>
      </c>
      <c r="D13199">
        <v>481080</v>
      </c>
      <c r="E13199">
        <v>0</v>
      </c>
      <c r="F13199" t="s">
        <v>70</v>
      </c>
      <c r="G13199" t="s">
        <v>18</v>
      </c>
      <c r="H13199">
        <v>10</v>
      </c>
      <c r="I13199">
        <v>2</v>
      </c>
      <c r="J13199">
        <v>1</v>
      </c>
      <c r="K13199">
        <v>80</v>
      </c>
      <c r="L13199">
        <v>2</v>
      </c>
      <c r="M13199">
        <v>21</v>
      </c>
      <c r="N13199">
        <v>4</v>
      </c>
      <c r="O13199">
        <v>3</v>
      </c>
      <c r="P13199">
        <v>6</v>
      </c>
      <c r="Q13199">
        <v>1</v>
      </c>
      <c r="R13199">
        <v>3</v>
      </c>
      <c r="S13199">
        <v>6</v>
      </c>
      <c r="X13199" t="str">
        <f>IF(Table_Sheet1__2[[#This Row],[WorkLifeBalance]]=1,"Poor",IF(Table_Sheet1__2[[#This Row],[WorkLifeBalance]]=2,"Average",IF(Table_Sheet1__2[[#This Row],[WorkLifeBalance]]=3,"Good","Excellent")))</f>
        <v>Good</v>
      </c>
    </row>
    <row r="13200" spans="1:24" x14ac:dyDescent="0.25">
      <c r="A13200">
        <v>2764</v>
      </c>
      <c r="B13200" t="str">
        <f>_xlfn.XLOOKUP(Table_Sheet1__2[[#This Row],[Employee ID]],Table_Sheet1[EmployeeNumber],Table_Sheet1[Attrition],0)</f>
        <v>Yes</v>
      </c>
      <c r="C13200">
        <v>25846</v>
      </c>
      <c r="D13200">
        <v>723688</v>
      </c>
      <c r="E13200">
        <v>8</v>
      </c>
      <c r="F13200" t="s">
        <v>70</v>
      </c>
      <c r="G13200" t="s">
        <v>18</v>
      </c>
      <c r="H13200">
        <v>4</v>
      </c>
      <c r="I13200">
        <v>2</v>
      </c>
      <c r="J13200">
        <v>2</v>
      </c>
      <c r="K13200">
        <v>80</v>
      </c>
      <c r="L13200">
        <v>2</v>
      </c>
      <c r="M13200">
        <v>5</v>
      </c>
      <c r="N13200">
        <v>1</v>
      </c>
      <c r="O13200">
        <v>1</v>
      </c>
      <c r="P13200">
        <v>1</v>
      </c>
      <c r="Q13200">
        <v>1</v>
      </c>
      <c r="R13200">
        <v>1</v>
      </c>
      <c r="S13200">
        <v>1</v>
      </c>
      <c r="X13200" t="str">
        <f>IF(Table_Sheet1__2[[#This Row],[WorkLifeBalance]]=1,"Poor",IF(Table_Sheet1__2[[#This Row],[WorkLifeBalance]]=2,"Average",IF(Table_Sheet1__2[[#This Row],[WorkLifeBalance]]=3,"Good","Excellent")))</f>
        <v>Poor</v>
      </c>
    </row>
    <row r="13201" spans="1:24" x14ac:dyDescent="0.25">
      <c r="A13201">
        <v>2767</v>
      </c>
      <c r="B13201" t="str">
        <f>_xlfn.XLOOKUP(Table_Sheet1__2[[#This Row],[Employee ID]],Table_Sheet1[EmployeeNumber],Table_Sheet1[Attrition],0)</f>
        <v>No</v>
      </c>
      <c r="C13201">
        <v>31475</v>
      </c>
      <c r="D13201">
        <v>409175</v>
      </c>
      <c r="E13201">
        <v>2</v>
      </c>
      <c r="F13201" t="s">
        <v>70</v>
      </c>
      <c r="G13201" t="s">
        <v>18</v>
      </c>
      <c r="H13201">
        <v>40</v>
      </c>
      <c r="I13201">
        <v>1</v>
      </c>
      <c r="J13201">
        <v>3</v>
      </c>
      <c r="K13201">
        <v>80</v>
      </c>
      <c r="L13201">
        <v>2</v>
      </c>
      <c r="M13201">
        <v>25</v>
      </c>
      <c r="N13201">
        <v>6</v>
      </c>
      <c r="O13201">
        <v>3</v>
      </c>
      <c r="P13201">
        <v>19</v>
      </c>
      <c r="Q13201">
        <v>18</v>
      </c>
      <c r="R13201">
        <v>9</v>
      </c>
      <c r="S13201">
        <v>2</v>
      </c>
      <c r="X13201" t="str">
        <f>IF(Table_Sheet1__2[[#This Row],[WorkLifeBalance]]=1,"Poor",IF(Table_Sheet1__2[[#This Row],[WorkLifeBalance]]=2,"Average",IF(Table_Sheet1__2[[#This Row],[WorkLifeBalance]]=3,"Good","Excellent")))</f>
        <v>Good</v>
      </c>
    </row>
    <row r="13202" spans="1:24" x14ac:dyDescent="0.25">
      <c r="A13202">
        <v>2772</v>
      </c>
      <c r="B13202" t="str">
        <f>_xlfn.XLOOKUP(Table_Sheet1__2[[#This Row],[Employee ID]],Table_Sheet1[EmployeeNumber],Table_Sheet1[Attrition],0)</f>
        <v>Yes</v>
      </c>
      <c r="C13202">
        <v>47271</v>
      </c>
      <c r="D13202">
        <v>898149</v>
      </c>
      <c r="E13202">
        <v>2</v>
      </c>
      <c r="F13202" t="s">
        <v>70</v>
      </c>
      <c r="G13202" t="s">
        <v>18</v>
      </c>
      <c r="H13202">
        <v>42</v>
      </c>
      <c r="I13202">
        <v>1</v>
      </c>
      <c r="J13202">
        <v>4</v>
      </c>
      <c r="K13202">
        <v>80</v>
      </c>
      <c r="L13202">
        <v>2</v>
      </c>
      <c r="M13202">
        <v>3</v>
      </c>
      <c r="N13202">
        <v>6</v>
      </c>
      <c r="O13202">
        <v>3</v>
      </c>
      <c r="P13202">
        <v>1</v>
      </c>
      <c r="Q13202">
        <v>1</v>
      </c>
      <c r="R13202">
        <v>1</v>
      </c>
      <c r="S13202">
        <v>1</v>
      </c>
      <c r="X13202" t="str">
        <f>IF(Table_Sheet1__2[[#This Row],[WorkLifeBalance]]=1,"Poor",IF(Table_Sheet1__2[[#This Row],[WorkLifeBalance]]=2,"Average",IF(Table_Sheet1__2[[#This Row],[WorkLifeBalance]]=3,"Good","Excellent")))</f>
        <v>Good</v>
      </c>
    </row>
    <row r="13203" spans="1:24" x14ac:dyDescent="0.25">
      <c r="A13203">
        <v>2777</v>
      </c>
      <c r="B13203" t="str">
        <f>_xlfn.XLOOKUP(Table_Sheet1__2[[#This Row],[Employee ID]],Table_Sheet1[EmployeeNumber],Table_Sheet1[Attrition],0)</f>
        <v>Yes</v>
      </c>
      <c r="C13203">
        <v>31176</v>
      </c>
      <c r="D13203">
        <v>935280</v>
      </c>
      <c r="E13203">
        <v>2</v>
      </c>
      <c r="F13203" t="s">
        <v>70</v>
      </c>
      <c r="G13203" t="s">
        <v>31</v>
      </c>
      <c r="H13203">
        <v>34</v>
      </c>
      <c r="I13203">
        <v>1</v>
      </c>
      <c r="J13203">
        <v>4</v>
      </c>
      <c r="K13203">
        <v>80</v>
      </c>
      <c r="L13203">
        <v>2</v>
      </c>
      <c r="M13203">
        <v>17</v>
      </c>
      <c r="N13203">
        <v>1</v>
      </c>
      <c r="O13203">
        <v>2</v>
      </c>
      <c r="P13203">
        <v>9</v>
      </c>
      <c r="Q13203">
        <v>6</v>
      </c>
      <c r="R13203">
        <v>3</v>
      </c>
      <c r="S13203">
        <v>1</v>
      </c>
      <c r="X13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04" spans="1:24" x14ac:dyDescent="0.25">
      <c r="A13204">
        <v>2779</v>
      </c>
      <c r="B13204" t="str">
        <f>_xlfn.XLOOKUP(Table_Sheet1__2[[#This Row],[Employee ID]],Table_Sheet1[EmployeeNumber],Table_Sheet1[Attrition],0)</f>
        <v>Yes</v>
      </c>
      <c r="C13204">
        <v>25945</v>
      </c>
      <c r="D13204">
        <v>155670</v>
      </c>
      <c r="E13204">
        <v>7</v>
      </c>
      <c r="F13204" t="s">
        <v>70</v>
      </c>
      <c r="G13204" t="s">
        <v>18</v>
      </c>
      <c r="H13204">
        <v>33</v>
      </c>
      <c r="I13204">
        <v>2</v>
      </c>
      <c r="J13204">
        <v>4</v>
      </c>
      <c r="K13204">
        <v>80</v>
      </c>
      <c r="L13204">
        <v>2</v>
      </c>
      <c r="M13204">
        <v>32</v>
      </c>
      <c r="N13204">
        <v>1</v>
      </c>
      <c r="O13204">
        <v>2</v>
      </c>
      <c r="P13204">
        <v>16</v>
      </c>
      <c r="Q13204">
        <v>16</v>
      </c>
      <c r="R13204">
        <v>2</v>
      </c>
      <c r="S13204">
        <v>5</v>
      </c>
      <c r="X13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05" spans="1:24" x14ac:dyDescent="0.25">
      <c r="A13205">
        <v>2783</v>
      </c>
      <c r="B13205" t="str">
        <f>_xlfn.XLOOKUP(Table_Sheet1__2[[#This Row],[Employee ID]],Table_Sheet1[EmployeeNumber],Table_Sheet1[Attrition],0)</f>
        <v>Yes</v>
      </c>
      <c r="C13205">
        <v>16390</v>
      </c>
      <c r="D13205">
        <v>311410</v>
      </c>
      <c r="E13205">
        <v>7</v>
      </c>
      <c r="F13205" t="s">
        <v>70</v>
      </c>
      <c r="G13205" t="s">
        <v>18</v>
      </c>
      <c r="H13205">
        <v>34</v>
      </c>
      <c r="I13205">
        <v>2</v>
      </c>
      <c r="J13205">
        <v>2</v>
      </c>
      <c r="K13205">
        <v>80</v>
      </c>
      <c r="L13205">
        <v>2</v>
      </c>
      <c r="M13205">
        <v>4</v>
      </c>
      <c r="N13205">
        <v>6</v>
      </c>
      <c r="O13205">
        <v>4</v>
      </c>
      <c r="P13205">
        <v>1</v>
      </c>
      <c r="Q13205">
        <v>1</v>
      </c>
      <c r="R13205">
        <v>1</v>
      </c>
      <c r="S13205">
        <v>1</v>
      </c>
      <c r="X13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06" spans="1:24" x14ac:dyDescent="0.25">
      <c r="A13206">
        <v>2787</v>
      </c>
      <c r="B13206" t="str">
        <f>_xlfn.XLOOKUP(Table_Sheet1__2[[#This Row],[Employee ID]],Table_Sheet1[EmployeeNumber],Table_Sheet1[Attrition],0)</f>
        <v>No</v>
      </c>
      <c r="C13206">
        <v>16984</v>
      </c>
      <c r="D13206">
        <v>50952</v>
      </c>
      <c r="E13206">
        <v>6</v>
      </c>
      <c r="F13206" t="s">
        <v>70</v>
      </c>
      <c r="G13206" t="s">
        <v>31</v>
      </c>
      <c r="H13206">
        <v>43</v>
      </c>
      <c r="I13206">
        <v>3</v>
      </c>
      <c r="J13206">
        <v>2</v>
      </c>
      <c r="K13206">
        <v>80</v>
      </c>
      <c r="L13206">
        <v>2</v>
      </c>
      <c r="M13206">
        <v>2</v>
      </c>
      <c r="N13206">
        <v>2</v>
      </c>
      <c r="O13206">
        <v>3</v>
      </c>
      <c r="P13206">
        <v>1</v>
      </c>
      <c r="Q13206">
        <v>1</v>
      </c>
      <c r="R13206">
        <v>1</v>
      </c>
      <c r="S13206">
        <v>1</v>
      </c>
      <c r="X13206" t="str">
        <f>IF(Table_Sheet1__2[[#This Row],[WorkLifeBalance]]=1,"Poor",IF(Table_Sheet1__2[[#This Row],[WorkLifeBalance]]=2,"Average",IF(Table_Sheet1__2[[#This Row],[WorkLifeBalance]]=3,"Good","Excellent")))</f>
        <v>Good</v>
      </c>
    </row>
    <row r="13207" spans="1:24" x14ac:dyDescent="0.25">
      <c r="A13207">
        <v>2800</v>
      </c>
      <c r="B13207" t="str">
        <f>_xlfn.XLOOKUP(Table_Sheet1__2[[#This Row],[Employee ID]],Table_Sheet1[EmployeeNumber],Table_Sheet1[Attrition],0)</f>
        <v>No</v>
      </c>
      <c r="C13207">
        <v>4631</v>
      </c>
      <c r="D13207">
        <v>87989</v>
      </c>
      <c r="E13207">
        <v>1</v>
      </c>
      <c r="F13207" t="s">
        <v>70</v>
      </c>
      <c r="G13207" t="s">
        <v>31</v>
      </c>
      <c r="H13207">
        <v>28</v>
      </c>
      <c r="I13207">
        <v>4</v>
      </c>
      <c r="J13207">
        <v>1</v>
      </c>
      <c r="K13207">
        <v>80</v>
      </c>
      <c r="L13207">
        <v>2</v>
      </c>
      <c r="M13207">
        <v>30</v>
      </c>
      <c r="N13207">
        <v>4</v>
      </c>
      <c r="O13207">
        <v>4</v>
      </c>
      <c r="P13207">
        <v>16</v>
      </c>
      <c r="Q13207">
        <v>14</v>
      </c>
      <c r="R13207">
        <v>10</v>
      </c>
      <c r="S13207">
        <v>9</v>
      </c>
      <c r="X13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08" spans="1:24" x14ac:dyDescent="0.25">
      <c r="A13208">
        <v>2805</v>
      </c>
      <c r="B13208" t="str">
        <f>_xlfn.XLOOKUP(Table_Sheet1__2[[#This Row],[Employee ID]],Table_Sheet1[EmployeeNumber],Table_Sheet1[Attrition],0)</f>
        <v>Yes</v>
      </c>
      <c r="C13208">
        <v>38967</v>
      </c>
      <c r="D13208">
        <v>1013142</v>
      </c>
      <c r="E13208">
        <v>7</v>
      </c>
      <c r="F13208" t="s">
        <v>70</v>
      </c>
      <c r="G13208" t="s">
        <v>31</v>
      </c>
      <c r="H13208">
        <v>6</v>
      </c>
      <c r="I13208">
        <v>1</v>
      </c>
      <c r="J13208">
        <v>3</v>
      </c>
      <c r="K13208">
        <v>80</v>
      </c>
      <c r="L13208">
        <v>2</v>
      </c>
      <c r="M13208">
        <v>33</v>
      </c>
      <c r="N13208">
        <v>6</v>
      </c>
      <c r="O13208">
        <v>2</v>
      </c>
      <c r="P13208">
        <v>11</v>
      </c>
      <c r="Q13208">
        <v>11</v>
      </c>
      <c r="R13208">
        <v>9</v>
      </c>
      <c r="S13208">
        <v>10</v>
      </c>
      <c r="X13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09" spans="1:24" x14ac:dyDescent="0.25">
      <c r="A13209">
        <v>2806</v>
      </c>
      <c r="B13209" t="str">
        <f>_xlfn.XLOOKUP(Table_Sheet1__2[[#This Row],[Employee ID]],Table_Sheet1[EmployeeNumber],Table_Sheet1[Attrition],0)</f>
        <v>No</v>
      </c>
      <c r="C13209">
        <v>39962</v>
      </c>
      <c r="D13209">
        <v>1198860</v>
      </c>
      <c r="E13209">
        <v>6</v>
      </c>
      <c r="F13209" t="s">
        <v>70</v>
      </c>
      <c r="G13209" t="s">
        <v>31</v>
      </c>
      <c r="H13209">
        <v>30</v>
      </c>
      <c r="I13209">
        <v>4</v>
      </c>
      <c r="J13209">
        <v>1</v>
      </c>
      <c r="K13209">
        <v>80</v>
      </c>
      <c r="L13209">
        <v>2</v>
      </c>
      <c r="M13209">
        <v>4</v>
      </c>
      <c r="N13209">
        <v>5</v>
      </c>
      <c r="O13209">
        <v>3</v>
      </c>
      <c r="P13209">
        <v>2</v>
      </c>
      <c r="Q13209">
        <v>1</v>
      </c>
      <c r="R13209">
        <v>2</v>
      </c>
      <c r="S13209">
        <v>2</v>
      </c>
      <c r="X13209" t="str">
        <f>IF(Table_Sheet1__2[[#This Row],[WorkLifeBalance]]=1,"Poor",IF(Table_Sheet1__2[[#This Row],[WorkLifeBalance]]=2,"Average",IF(Table_Sheet1__2[[#This Row],[WorkLifeBalance]]=3,"Good","Excellent")))</f>
        <v>Good</v>
      </c>
    </row>
    <row r="13210" spans="1:24" x14ac:dyDescent="0.25">
      <c r="A13210">
        <v>2807</v>
      </c>
      <c r="B13210" t="str">
        <f>_xlfn.XLOOKUP(Table_Sheet1__2[[#This Row],[Employee ID]],Table_Sheet1[EmployeeNumber],Table_Sheet1[Attrition],0)</f>
        <v>No</v>
      </c>
      <c r="C13210">
        <v>42428</v>
      </c>
      <c r="D13210">
        <v>678848</v>
      </c>
      <c r="E13210">
        <v>1</v>
      </c>
      <c r="F13210" t="s">
        <v>70</v>
      </c>
      <c r="G13210" t="s">
        <v>31</v>
      </c>
      <c r="H13210">
        <v>46</v>
      </c>
      <c r="I13210">
        <v>3</v>
      </c>
      <c r="J13210">
        <v>2</v>
      </c>
      <c r="K13210">
        <v>80</v>
      </c>
      <c r="L13210">
        <v>2</v>
      </c>
      <c r="M13210">
        <v>39</v>
      </c>
      <c r="N13210">
        <v>6</v>
      </c>
      <c r="O13210">
        <v>4</v>
      </c>
      <c r="P13210">
        <v>25</v>
      </c>
      <c r="Q13210">
        <v>11</v>
      </c>
      <c r="R13210">
        <v>24</v>
      </c>
      <c r="S13210">
        <v>6</v>
      </c>
      <c r="X13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11" spans="1:24" x14ac:dyDescent="0.25">
      <c r="A13211">
        <v>2812</v>
      </c>
      <c r="B13211" t="str">
        <f>_xlfn.XLOOKUP(Table_Sheet1__2[[#This Row],[Employee ID]],Table_Sheet1[EmployeeNumber],Table_Sheet1[Attrition],0)</f>
        <v>Yes</v>
      </c>
      <c r="C13211">
        <v>16570</v>
      </c>
      <c r="D13211">
        <v>265120</v>
      </c>
      <c r="E13211">
        <v>8</v>
      </c>
      <c r="F13211" t="s">
        <v>70</v>
      </c>
      <c r="G13211" t="s">
        <v>31</v>
      </c>
      <c r="H13211">
        <v>15</v>
      </c>
      <c r="I13211">
        <v>2</v>
      </c>
      <c r="J13211">
        <v>4</v>
      </c>
      <c r="K13211">
        <v>80</v>
      </c>
      <c r="L13211">
        <v>2</v>
      </c>
      <c r="M13211">
        <v>3</v>
      </c>
      <c r="N13211">
        <v>4</v>
      </c>
      <c r="O13211">
        <v>3</v>
      </c>
      <c r="P13211">
        <v>3</v>
      </c>
      <c r="Q13211">
        <v>2</v>
      </c>
      <c r="R13211">
        <v>2</v>
      </c>
      <c r="S13211">
        <v>2</v>
      </c>
      <c r="X13211" t="str">
        <f>IF(Table_Sheet1__2[[#This Row],[WorkLifeBalance]]=1,"Poor",IF(Table_Sheet1__2[[#This Row],[WorkLifeBalance]]=2,"Average",IF(Table_Sheet1__2[[#This Row],[WorkLifeBalance]]=3,"Good","Excellent")))</f>
        <v>Good</v>
      </c>
    </row>
    <row r="13212" spans="1:24" x14ac:dyDescent="0.25">
      <c r="A13212">
        <v>2822</v>
      </c>
      <c r="B13212" t="str">
        <f>_xlfn.XLOOKUP(Table_Sheet1__2[[#This Row],[Employee ID]],Table_Sheet1[EmployeeNumber],Table_Sheet1[Attrition],0)</f>
        <v>No</v>
      </c>
      <c r="C13212">
        <v>1352</v>
      </c>
      <c r="D13212">
        <v>14872</v>
      </c>
      <c r="E13212">
        <v>4</v>
      </c>
      <c r="F13212" t="s">
        <v>70</v>
      </c>
      <c r="G13212" t="s">
        <v>18</v>
      </c>
      <c r="H13212">
        <v>12</v>
      </c>
      <c r="I13212">
        <v>2</v>
      </c>
      <c r="J13212">
        <v>4</v>
      </c>
      <c r="K13212">
        <v>80</v>
      </c>
      <c r="L13212">
        <v>2</v>
      </c>
      <c r="M13212">
        <v>36</v>
      </c>
      <c r="N13212">
        <v>5</v>
      </c>
      <c r="O13212">
        <v>2</v>
      </c>
      <c r="P13212">
        <v>10</v>
      </c>
      <c r="Q13212">
        <v>1</v>
      </c>
      <c r="R13212">
        <v>7</v>
      </c>
      <c r="S13212">
        <v>9</v>
      </c>
      <c r="X13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13" spans="1:24" x14ac:dyDescent="0.25">
      <c r="A13213">
        <v>2824</v>
      </c>
      <c r="B13213" t="str">
        <f>_xlfn.XLOOKUP(Table_Sheet1__2[[#This Row],[Employee ID]],Table_Sheet1[EmployeeNumber],Table_Sheet1[Attrition],0)</f>
        <v>No</v>
      </c>
      <c r="C13213">
        <v>30707</v>
      </c>
      <c r="D13213">
        <v>798382</v>
      </c>
      <c r="E13213">
        <v>6</v>
      </c>
      <c r="F13213" t="s">
        <v>70</v>
      </c>
      <c r="G13213" t="s">
        <v>31</v>
      </c>
      <c r="H13213">
        <v>37</v>
      </c>
      <c r="I13213">
        <v>1</v>
      </c>
      <c r="J13213">
        <v>2</v>
      </c>
      <c r="K13213">
        <v>80</v>
      </c>
      <c r="L13213">
        <v>2</v>
      </c>
      <c r="M13213">
        <v>24</v>
      </c>
      <c r="N13213">
        <v>3</v>
      </c>
      <c r="O13213">
        <v>2</v>
      </c>
      <c r="P13213">
        <v>4</v>
      </c>
      <c r="Q13213">
        <v>4</v>
      </c>
      <c r="R13213">
        <v>3</v>
      </c>
      <c r="S13213">
        <v>1</v>
      </c>
      <c r="X13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14" spans="1:24" x14ac:dyDescent="0.25">
      <c r="A13214">
        <v>2826</v>
      </c>
      <c r="B13214" t="str">
        <f>_xlfn.XLOOKUP(Table_Sheet1__2[[#This Row],[Employee ID]],Table_Sheet1[EmployeeNumber],Table_Sheet1[Attrition],0)</f>
        <v>Yes</v>
      </c>
      <c r="C13214">
        <v>9618</v>
      </c>
      <c r="D13214">
        <v>86562</v>
      </c>
      <c r="E13214">
        <v>2</v>
      </c>
      <c r="F13214" t="s">
        <v>70</v>
      </c>
      <c r="G13214" t="s">
        <v>18</v>
      </c>
      <c r="H13214">
        <v>14</v>
      </c>
      <c r="I13214">
        <v>1</v>
      </c>
      <c r="J13214">
        <v>3</v>
      </c>
      <c r="K13214">
        <v>80</v>
      </c>
      <c r="L13214">
        <v>2</v>
      </c>
      <c r="M13214">
        <v>6</v>
      </c>
      <c r="N13214">
        <v>5</v>
      </c>
      <c r="O13214">
        <v>3</v>
      </c>
      <c r="P13214">
        <v>4</v>
      </c>
      <c r="Q13214">
        <v>3</v>
      </c>
      <c r="R13214">
        <v>3</v>
      </c>
      <c r="S13214">
        <v>4</v>
      </c>
      <c r="X13214" t="str">
        <f>IF(Table_Sheet1__2[[#This Row],[WorkLifeBalance]]=1,"Poor",IF(Table_Sheet1__2[[#This Row],[WorkLifeBalance]]=2,"Average",IF(Table_Sheet1__2[[#This Row],[WorkLifeBalance]]=3,"Good","Excellent")))</f>
        <v>Good</v>
      </c>
    </row>
    <row r="13215" spans="1:24" x14ac:dyDescent="0.25">
      <c r="A13215">
        <v>2828</v>
      </c>
      <c r="B13215" t="str">
        <f>_xlfn.XLOOKUP(Table_Sheet1__2[[#This Row],[Employee ID]],Table_Sheet1[EmployeeNumber],Table_Sheet1[Attrition],0)</f>
        <v>Yes</v>
      </c>
      <c r="C13215">
        <v>18473</v>
      </c>
      <c r="D13215">
        <v>18473</v>
      </c>
      <c r="E13215">
        <v>4</v>
      </c>
      <c r="F13215" t="s">
        <v>70</v>
      </c>
      <c r="G13215" t="s">
        <v>31</v>
      </c>
      <c r="H13215">
        <v>15</v>
      </c>
      <c r="I13215">
        <v>1</v>
      </c>
      <c r="J13215">
        <v>1</v>
      </c>
      <c r="K13215">
        <v>80</v>
      </c>
      <c r="L13215">
        <v>2</v>
      </c>
      <c r="M13215">
        <v>18</v>
      </c>
      <c r="N13215">
        <v>1</v>
      </c>
      <c r="O13215">
        <v>3</v>
      </c>
      <c r="P13215">
        <v>7</v>
      </c>
      <c r="Q13215">
        <v>4</v>
      </c>
      <c r="R13215">
        <v>4</v>
      </c>
      <c r="S13215">
        <v>1</v>
      </c>
      <c r="X13215" t="str">
        <f>IF(Table_Sheet1__2[[#This Row],[WorkLifeBalance]]=1,"Poor",IF(Table_Sheet1__2[[#This Row],[WorkLifeBalance]]=2,"Average",IF(Table_Sheet1__2[[#This Row],[WorkLifeBalance]]=3,"Good","Excellent")))</f>
        <v>Good</v>
      </c>
    </row>
    <row r="13216" spans="1:24" x14ac:dyDescent="0.25">
      <c r="A13216">
        <v>2833</v>
      </c>
      <c r="B13216" t="str">
        <f>_xlfn.XLOOKUP(Table_Sheet1__2[[#This Row],[Employee ID]],Table_Sheet1[EmployeeNumber],Table_Sheet1[Attrition],0)</f>
        <v>No</v>
      </c>
      <c r="C13216">
        <v>46609</v>
      </c>
      <c r="D13216">
        <v>46609</v>
      </c>
      <c r="E13216">
        <v>7</v>
      </c>
      <c r="F13216" t="s">
        <v>70</v>
      </c>
      <c r="G13216" t="s">
        <v>31</v>
      </c>
      <c r="H13216">
        <v>45</v>
      </c>
      <c r="I13216">
        <v>3</v>
      </c>
      <c r="J13216">
        <v>4</v>
      </c>
      <c r="K13216">
        <v>80</v>
      </c>
      <c r="L13216">
        <v>2</v>
      </c>
      <c r="M13216">
        <v>12</v>
      </c>
      <c r="N13216">
        <v>3</v>
      </c>
      <c r="O13216">
        <v>4</v>
      </c>
      <c r="P13216">
        <v>12</v>
      </c>
      <c r="Q13216">
        <v>6</v>
      </c>
      <c r="R13216">
        <v>8</v>
      </c>
      <c r="S13216">
        <v>1</v>
      </c>
      <c r="X13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17" spans="1:24" x14ac:dyDescent="0.25">
      <c r="A13217">
        <v>2834</v>
      </c>
      <c r="B13217" t="str">
        <f>_xlfn.XLOOKUP(Table_Sheet1__2[[#This Row],[Employee ID]],Table_Sheet1[EmployeeNumber],Table_Sheet1[Attrition],0)</f>
        <v>No</v>
      </c>
      <c r="C13217">
        <v>19059</v>
      </c>
      <c r="D13217">
        <v>552711</v>
      </c>
      <c r="E13217">
        <v>0</v>
      </c>
      <c r="F13217" t="s">
        <v>70</v>
      </c>
      <c r="G13217" t="s">
        <v>18</v>
      </c>
      <c r="H13217">
        <v>3</v>
      </c>
      <c r="I13217">
        <v>3</v>
      </c>
      <c r="J13217">
        <v>3</v>
      </c>
      <c r="K13217">
        <v>80</v>
      </c>
      <c r="L13217">
        <v>2</v>
      </c>
      <c r="M13217">
        <v>35</v>
      </c>
      <c r="N13217">
        <v>1</v>
      </c>
      <c r="O13217">
        <v>1</v>
      </c>
      <c r="P13217">
        <v>29</v>
      </c>
      <c r="Q13217">
        <v>19</v>
      </c>
      <c r="R13217">
        <v>1</v>
      </c>
      <c r="S13217">
        <v>15</v>
      </c>
      <c r="X13217" t="str">
        <f>IF(Table_Sheet1__2[[#This Row],[WorkLifeBalance]]=1,"Poor",IF(Table_Sheet1__2[[#This Row],[WorkLifeBalance]]=2,"Average",IF(Table_Sheet1__2[[#This Row],[WorkLifeBalance]]=3,"Good","Excellent")))</f>
        <v>Poor</v>
      </c>
    </row>
    <row r="13218" spans="1:24" x14ac:dyDescent="0.25">
      <c r="A13218">
        <v>2836</v>
      </c>
      <c r="B13218" t="str">
        <f>_xlfn.XLOOKUP(Table_Sheet1__2[[#This Row],[Employee ID]],Table_Sheet1[EmployeeNumber],Table_Sheet1[Attrition],0)</f>
        <v>Yes</v>
      </c>
      <c r="C13218">
        <v>33727</v>
      </c>
      <c r="D13218">
        <v>775721</v>
      </c>
      <c r="E13218">
        <v>8</v>
      </c>
      <c r="F13218" t="s">
        <v>70</v>
      </c>
      <c r="G13218" t="s">
        <v>31</v>
      </c>
      <c r="H13218">
        <v>29</v>
      </c>
      <c r="I13218">
        <v>4</v>
      </c>
      <c r="J13218">
        <v>3</v>
      </c>
      <c r="K13218">
        <v>80</v>
      </c>
      <c r="L13218">
        <v>2</v>
      </c>
      <c r="M13218">
        <v>28</v>
      </c>
      <c r="N13218">
        <v>5</v>
      </c>
      <c r="O13218">
        <v>4</v>
      </c>
      <c r="P13218">
        <v>6</v>
      </c>
      <c r="Q13218">
        <v>6</v>
      </c>
      <c r="R13218">
        <v>6</v>
      </c>
      <c r="S13218">
        <v>3</v>
      </c>
      <c r="X13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19" spans="1:24" x14ac:dyDescent="0.25">
      <c r="A13219">
        <v>2838</v>
      </c>
      <c r="B13219" t="str">
        <f>_xlfn.XLOOKUP(Table_Sheet1__2[[#This Row],[Employee ID]],Table_Sheet1[EmployeeNumber],Table_Sheet1[Attrition],0)</f>
        <v>No</v>
      </c>
      <c r="C13219">
        <v>38977</v>
      </c>
      <c r="D13219">
        <v>584655</v>
      </c>
      <c r="E13219">
        <v>0</v>
      </c>
      <c r="F13219" t="s">
        <v>70</v>
      </c>
      <c r="G13219" t="s">
        <v>31</v>
      </c>
      <c r="H13219">
        <v>32</v>
      </c>
      <c r="I13219">
        <v>4</v>
      </c>
      <c r="J13219">
        <v>2</v>
      </c>
      <c r="K13219">
        <v>80</v>
      </c>
      <c r="L13219">
        <v>2</v>
      </c>
      <c r="M13219">
        <v>35</v>
      </c>
      <c r="N13219">
        <v>4</v>
      </c>
      <c r="O13219">
        <v>4</v>
      </c>
      <c r="P13219">
        <v>25</v>
      </c>
      <c r="Q13219">
        <v>23</v>
      </c>
      <c r="R13219">
        <v>17</v>
      </c>
      <c r="S13219">
        <v>10</v>
      </c>
      <c r="X13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0" spans="1:24" x14ac:dyDescent="0.25">
      <c r="A13220">
        <v>2840</v>
      </c>
      <c r="B13220" t="str">
        <f>_xlfn.XLOOKUP(Table_Sheet1__2[[#This Row],[Employee ID]],Table_Sheet1[EmployeeNumber],Table_Sheet1[Attrition],0)</f>
        <v>Yes</v>
      </c>
      <c r="C13220">
        <v>37431</v>
      </c>
      <c r="D13220">
        <v>636327</v>
      </c>
      <c r="E13220">
        <v>1</v>
      </c>
      <c r="F13220" t="s">
        <v>70</v>
      </c>
      <c r="G13220" t="s">
        <v>18</v>
      </c>
      <c r="H13220">
        <v>12</v>
      </c>
      <c r="I13220">
        <v>3</v>
      </c>
      <c r="J13220">
        <v>3</v>
      </c>
      <c r="K13220">
        <v>80</v>
      </c>
      <c r="L13220">
        <v>2</v>
      </c>
      <c r="M13220">
        <v>39</v>
      </c>
      <c r="N13220">
        <v>1</v>
      </c>
      <c r="O13220">
        <v>2</v>
      </c>
      <c r="P13220">
        <v>35</v>
      </c>
      <c r="Q13220">
        <v>4</v>
      </c>
      <c r="R13220">
        <v>35</v>
      </c>
      <c r="S13220">
        <v>15</v>
      </c>
      <c r="X13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21" spans="1:24" x14ac:dyDescent="0.25">
      <c r="A13221">
        <v>2847</v>
      </c>
      <c r="B13221" t="str">
        <f>_xlfn.XLOOKUP(Table_Sheet1__2[[#This Row],[Employee ID]],Table_Sheet1[EmployeeNumber],Table_Sheet1[Attrition],0)</f>
        <v>No</v>
      </c>
      <c r="C13221">
        <v>11108</v>
      </c>
      <c r="D13221">
        <v>233268</v>
      </c>
      <c r="E13221">
        <v>2</v>
      </c>
      <c r="F13221" t="s">
        <v>70</v>
      </c>
      <c r="G13221" t="s">
        <v>31</v>
      </c>
      <c r="H13221">
        <v>43</v>
      </c>
      <c r="I13221">
        <v>3</v>
      </c>
      <c r="J13221">
        <v>4</v>
      </c>
      <c r="K13221">
        <v>80</v>
      </c>
      <c r="L13221">
        <v>2</v>
      </c>
      <c r="M13221">
        <v>39</v>
      </c>
      <c r="N13221">
        <v>1</v>
      </c>
      <c r="O13221">
        <v>4</v>
      </c>
      <c r="P13221">
        <v>7</v>
      </c>
      <c r="Q13221">
        <v>4</v>
      </c>
      <c r="R13221">
        <v>5</v>
      </c>
      <c r="S13221">
        <v>5</v>
      </c>
      <c r="X13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2" spans="1:24" x14ac:dyDescent="0.25">
      <c r="A13222">
        <v>2850</v>
      </c>
      <c r="B13222" t="str">
        <f>_xlfn.XLOOKUP(Table_Sheet1__2[[#This Row],[Employee ID]],Table_Sheet1[EmployeeNumber],Table_Sheet1[Attrition],0)</f>
        <v>Yes</v>
      </c>
      <c r="C13222">
        <v>7190</v>
      </c>
      <c r="D13222">
        <v>35950</v>
      </c>
      <c r="E13222">
        <v>0</v>
      </c>
      <c r="F13222" t="s">
        <v>70</v>
      </c>
      <c r="G13222" t="s">
        <v>18</v>
      </c>
      <c r="H13222">
        <v>23</v>
      </c>
      <c r="I13222">
        <v>4</v>
      </c>
      <c r="J13222">
        <v>2</v>
      </c>
      <c r="K13222">
        <v>80</v>
      </c>
      <c r="L13222">
        <v>2</v>
      </c>
      <c r="M13222">
        <v>24</v>
      </c>
      <c r="N13222">
        <v>2</v>
      </c>
      <c r="O13222">
        <v>4</v>
      </c>
      <c r="P13222">
        <v>2</v>
      </c>
      <c r="Q13222">
        <v>2</v>
      </c>
      <c r="R13222">
        <v>1</v>
      </c>
      <c r="S13222">
        <v>2</v>
      </c>
      <c r="X13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3" spans="1:24" x14ac:dyDescent="0.25">
      <c r="A13223">
        <v>2852</v>
      </c>
      <c r="B13223" t="str">
        <f>_xlfn.XLOOKUP(Table_Sheet1__2[[#This Row],[Employee ID]],Table_Sheet1[EmployeeNumber],Table_Sheet1[Attrition],0)</f>
        <v>Yes</v>
      </c>
      <c r="C13223">
        <v>34323</v>
      </c>
      <c r="D13223">
        <v>68646</v>
      </c>
      <c r="E13223">
        <v>8</v>
      </c>
      <c r="F13223" t="s">
        <v>70</v>
      </c>
      <c r="G13223" t="s">
        <v>18</v>
      </c>
      <c r="H13223">
        <v>41</v>
      </c>
      <c r="I13223">
        <v>1</v>
      </c>
      <c r="J13223">
        <v>3</v>
      </c>
      <c r="K13223">
        <v>80</v>
      </c>
      <c r="L13223">
        <v>2</v>
      </c>
      <c r="M13223">
        <v>10</v>
      </c>
      <c r="N13223">
        <v>4</v>
      </c>
      <c r="O13223">
        <v>1</v>
      </c>
      <c r="P13223">
        <v>7</v>
      </c>
      <c r="Q13223">
        <v>6</v>
      </c>
      <c r="R13223">
        <v>6</v>
      </c>
      <c r="S13223">
        <v>1</v>
      </c>
      <c r="X13223" t="str">
        <f>IF(Table_Sheet1__2[[#This Row],[WorkLifeBalance]]=1,"Poor",IF(Table_Sheet1__2[[#This Row],[WorkLifeBalance]]=2,"Average",IF(Table_Sheet1__2[[#This Row],[WorkLifeBalance]]=3,"Good","Excellent")))</f>
        <v>Poor</v>
      </c>
    </row>
    <row r="13224" spans="1:24" x14ac:dyDescent="0.25">
      <c r="A13224">
        <v>2854</v>
      </c>
      <c r="B13224" t="str">
        <f>_xlfn.XLOOKUP(Table_Sheet1__2[[#This Row],[Employee ID]],Table_Sheet1[EmployeeNumber],Table_Sheet1[Attrition],0)</f>
        <v>Yes</v>
      </c>
      <c r="C13224">
        <v>15143</v>
      </c>
      <c r="D13224">
        <v>272574</v>
      </c>
      <c r="E13224">
        <v>6</v>
      </c>
      <c r="F13224" t="s">
        <v>70</v>
      </c>
      <c r="G13224" t="s">
        <v>18</v>
      </c>
      <c r="H13224">
        <v>37</v>
      </c>
      <c r="I13224">
        <v>2</v>
      </c>
      <c r="J13224">
        <v>2</v>
      </c>
      <c r="K13224">
        <v>80</v>
      </c>
      <c r="L13224">
        <v>2</v>
      </c>
      <c r="M13224">
        <v>27</v>
      </c>
      <c r="N13224">
        <v>2</v>
      </c>
      <c r="O13224">
        <v>4</v>
      </c>
      <c r="P13224">
        <v>12</v>
      </c>
      <c r="Q13224">
        <v>5</v>
      </c>
      <c r="R13224">
        <v>6</v>
      </c>
      <c r="S13224">
        <v>5</v>
      </c>
      <c r="X13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5" spans="1:24" x14ac:dyDescent="0.25">
      <c r="A13225">
        <v>2855</v>
      </c>
      <c r="B13225" t="str">
        <f>_xlfn.XLOOKUP(Table_Sheet1__2[[#This Row],[Employee ID]],Table_Sheet1[EmployeeNumber],Table_Sheet1[Attrition],0)</f>
        <v>No</v>
      </c>
      <c r="C13225">
        <v>45116</v>
      </c>
      <c r="D13225">
        <v>857204</v>
      </c>
      <c r="E13225">
        <v>0</v>
      </c>
      <c r="F13225" t="s">
        <v>70</v>
      </c>
      <c r="G13225" t="s">
        <v>18</v>
      </c>
      <c r="H13225">
        <v>16</v>
      </c>
      <c r="I13225">
        <v>2</v>
      </c>
      <c r="J13225">
        <v>1</v>
      </c>
      <c r="K13225">
        <v>80</v>
      </c>
      <c r="L13225">
        <v>2</v>
      </c>
      <c r="M13225">
        <v>38</v>
      </c>
      <c r="N13225">
        <v>6</v>
      </c>
      <c r="O13225">
        <v>1</v>
      </c>
      <c r="P13225">
        <v>16</v>
      </c>
      <c r="Q13225">
        <v>13</v>
      </c>
      <c r="R13225">
        <v>11</v>
      </c>
      <c r="S13225">
        <v>7</v>
      </c>
      <c r="X13225" t="str">
        <f>IF(Table_Sheet1__2[[#This Row],[WorkLifeBalance]]=1,"Poor",IF(Table_Sheet1__2[[#This Row],[WorkLifeBalance]]=2,"Average",IF(Table_Sheet1__2[[#This Row],[WorkLifeBalance]]=3,"Good","Excellent")))</f>
        <v>Poor</v>
      </c>
    </row>
    <row r="13226" spans="1:24" x14ac:dyDescent="0.25">
      <c r="A13226">
        <v>2866</v>
      </c>
      <c r="B13226" t="str">
        <f>_xlfn.XLOOKUP(Table_Sheet1__2[[#This Row],[Employee ID]],Table_Sheet1[EmployeeNumber],Table_Sheet1[Attrition],0)</f>
        <v>No</v>
      </c>
      <c r="C13226">
        <v>12231</v>
      </c>
      <c r="D13226">
        <v>232389</v>
      </c>
      <c r="E13226">
        <v>1</v>
      </c>
      <c r="F13226" t="s">
        <v>70</v>
      </c>
      <c r="G13226" t="s">
        <v>31</v>
      </c>
      <c r="H13226">
        <v>26</v>
      </c>
      <c r="I13226">
        <v>3</v>
      </c>
      <c r="J13226">
        <v>3</v>
      </c>
      <c r="K13226">
        <v>80</v>
      </c>
      <c r="L13226">
        <v>2</v>
      </c>
      <c r="M13226">
        <v>30</v>
      </c>
      <c r="N13226">
        <v>3</v>
      </c>
      <c r="O13226">
        <v>1</v>
      </c>
      <c r="P13226">
        <v>23</v>
      </c>
      <c r="Q13226">
        <v>14</v>
      </c>
      <c r="R13226">
        <v>4</v>
      </c>
      <c r="S13226">
        <v>6</v>
      </c>
      <c r="X13226" t="str">
        <f>IF(Table_Sheet1__2[[#This Row],[WorkLifeBalance]]=1,"Poor",IF(Table_Sheet1__2[[#This Row],[WorkLifeBalance]]=2,"Average",IF(Table_Sheet1__2[[#This Row],[WorkLifeBalance]]=3,"Good","Excellent")))</f>
        <v>Poor</v>
      </c>
    </row>
    <row r="13227" spans="1:24" x14ac:dyDescent="0.25">
      <c r="A13227">
        <v>2870</v>
      </c>
      <c r="B13227" t="str">
        <f>_xlfn.XLOOKUP(Table_Sheet1__2[[#This Row],[Employee ID]],Table_Sheet1[EmployeeNumber],Table_Sheet1[Attrition],0)</f>
        <v>Yes</v>
      </c>
      <c r="C13227">
        <v>4655</v>
      </c>
      <c r="D13227">
        <v>27930</v>
      </c>
      <c r="E13227">
        <v>7</v>
      </c>
      <c r="F13227" t="s">
        <v>70</v>
      </c>
      <c r="G13227" t="s">
        <v>18</v>
      </c>
      <c r="H13227">
        <v>35</v>
      </c>
      <c r="I13227">
        <v>4</v>
      </c>
      <c r="J13227">
        <v>2</v>
      </c>
      <c r="K13227">
        <v>80</v>
      </c>
      <c r="L13227">
        <v>2</v>
      </c>
      <c r="M13227">
        <v>5</v>
      </c>
      <c r="N13227">
        <v>1</v>
      </c>
      <c r="O13227">
        <v>1</v>
      </c>
      <c r="P13227">
        <v>5</v>
      </c>
      <c r="Q13227">
        <v>5</v>
      </c>
      <c r="R13227">
        <v>5</v>
      </c>
      <c r="S13227">
        <v>5</v>
      </c>
      <c r="X13227" t="str">
        <f>IF(Table_Sheet1__2[[#This Row],[WorkLifeBalance]]=1,"Poor",IF(Table_Sheet1__2[[#This Row],[WorkLifeBalance]]=2,"Average",IF(Table_Sheet1__2[[#This Row],[WorkLifeBalance]]=3,"Good","Excellent")))</f>
        <v>Poor</v>
      </c>
    </row>
    <row r="13228" spans="1:24" x14ac:dyDescent="0.25">
      <c r="A13228">
        <v>2877</v>
      </c>
      <c r="B13228" t="str">
        <f>_xlfn.XLOOKUP(Table_Sheet1__2[[#This Row],[Employee ID]],Table_Sheet1[EmployeeNumber],Table_Sheet1[Attrition],0)</f>
        <v>Yes</v>
      </c>
      <c r="C13228">
        <v>44183</v>
      </c>
      <c r="D13228">
        <v>44183</v>
      </c>
      <c r="E13228">
        <v>5</v>
      </c>
      <c r="F13228" t="s">
        <v>70</v>
      </c>
      <c r="G13228" t="s">
        <v>31</v>
      </c>
      <c r="H13228">
        <v>24</v>
      </c>
      <c r="I13228">
        <v>4</v>
      </c>
      <c r="J13228">
        <v>2</v>
      </c>
      <c r="K13228">
        <v>80</v>
      </c>
      <c r="L13228">
        <v>2</v>
      </c>
      <c r="M13228">
        <v>35</v>
      </c>
      <c r="N13228">
        <v>3</v>
      </c>
      <c r="O13228">
        <v>4</v>
      </c>
      <c r="P13228">
        <v>12</v>
      </c>
      <c r="Q13228">
        <v>9</v>
      </c>
      <c r="R13228">
        <v>1</v>
      </c>
      <c r="S13228">
        <v>7</v>
      </c>
      <c r="X13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9" spans="1:24" x14ac:dyDescent="0.25">
      <c r="A13229">
        <v>2879</v>
      </c>
      <c r="B13229" t="str">
        <f>_xlfn.XLOOKUP(Table_Sheet1__2[[#This Row],[Employee ID]],Table_Sheet1[EmployeeNumber],Table_Sheet1[Attrition],0)</f>
        <v>No</v>
      </c>
      <c r="C13229">
        <v>12831</v>
      </c>
      <c r="D13229">
        <v>141141</v>
      </c>
      <c r="E13229">
        <v>0</v>
      </c>
      <c r="F13229" t="s">
        <v>70</v>
      </c>
      <c r="G13229" t="s">
        <v>18</v>
      </c>
      <c r="H13229">
        <v>1</v>
      </c>
      <c r="I13229">
        <v>2</v>
      </c>
      <c r="J13229">
        <v>4</v>
      </c>
      <c r="K13229">
        <v>80</v>
      </c>
      <c r="L13229">
        <v>2</v>
      </c>
      <c r="M13229">
        <v>22</v>
      </c>
      <c r="N13229">
        <v>3</v>
      </c>
      <c r="O13229">
        <v>4</v>
      </c>
      <c r="P13229">
        <v>12</v>
      </c>
      <c r="Q13229">
        <v>8</v>
      </c>
      <c r="R13229">
        <v>6</v>
      </c>
      <c r="S13229">
        <v>12</v>
      </c>
      <c r="X13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30" spans="1:24" x14ac:dyDescent="0.25">
      <c r="A13230">
        <v>2880</v>
      </c>
      <c r="B13230" t="str">
        <f>_xlfn.XLOOKUP(Table_Sheet1__2[[#This Row],[Employee ID]],Table_Sheet1[EmployeeNumber],Table_Sheet1[Attrition],0)</f>
        <v>No</v>
      </c>
      <c r="C13230">
        <v>17915</v>
      </c>
      <c r="D13230">
        <v>268725</v>
      </c>
      <c r="E13230">
        <v>6</v>
      </c>
      <c r="F13230" t="s">
        <v>70</v>
      </c>
      <c r="G13230" t="s">
        <v>18</v>
      </c>
      <c r="H13230">
        <v>37</v>
      </c>
      <c r="I13230">
        <v>1</v>
      </c>
      <c r="J13230">
        <v>1</v>
      </c>
      <c r="K13230">
        <v>80</v>
      </c>
      <c r="L13230">
        <v>2</v>
      </c>
      <c r="M13230">
        <v>19</v>
      </c>
      <c r="N13230">
        <v>1</v>
      </c>
      <c r="O13230">
        <v>3</v>
      </c>
      <c r="P13230">
        <v>1</v>
      </c>
      <c r="Q13230">
        <v>1</v>
      </c>
      <c r="R13230">
        <v>1</v>
      </c>
      <c r="S13230">
        <v>1</v>
      </c>
      <c r="X13230" t="str">
        <f>IF(Table_Sheet1__2[[#This Row],[WorkLifeBalance]]=1,"Poor",IF(Table_Sheet1__2[[#This Row],[WorkLifeBalance]]=2,"Average",IF(Table_Sheet1__2[[#This Row],[WorkLifeBalance]]=3,"Good","Excellent")))</f>
        <v>Good</v>
      </c>
    </row>
    <row r="13231" spans="1:24" x14ac:dyDescent="0.25">
      <c r="A13231">
        <v>2882</v>
      </c>
      <c r="B13231" t="str">
        <f>_xlfn.XLOOKUP(Table_Sheet1__2[[#This Row],[Employee ID]],Table_Sheet1[EmployeeNumber],Table_Sheet1[Attrition],0)</f>
        <v>No</v>
      </c>
      <c r="C13231">
        <v>5862</v>
      </c>
      <c r="D13231">
        <v>23448</v>
      </c>
      <c r="E13231">
        <v>3</v>
      </c>
      <c r="F13231" t="s">
        <v>70</v>
      </c>
      <c r="G13231" t="s">
        <v>18</v>
      </c>
      <c r="H13231">
        <v>17</v>
      </c>
      <c r="I13231">
        <v>2</v>
      </c>
      <c r="J13231">
        <v>1</v>
      </c>
      <c r="K13231">
        <v>80</v>
      </c>
      <c r="L13231">
        <v>2</v>
      </c>
      <c r="M13231">
        <v>4</v>
      </c>
      <c r="N13231">
        <v>3</v>
      </c>
      <c r="O13231">
        <v>3</v>
      </c>
      <c r="P13231">
        <v>3</v>
      </c>
      <c r="Q13231">
        <v>1</v>
      </c>
      <c r="R13231">
        <v>2</v>
      </c>
      <c r="S13231">
        <v>1</v>
      </c>
      <c r="X13231" t="str">
        <f>IF(Table_Sheet1__2[[#This Row],[WorkLifeBalance]]=1,"Poor",IF(Table_Sheet1__2[[#This Row],[WorkLifeBalance]]=2,"Average",IF(Table_Sheet1__2[[#This Row],[WorkLifeBalance]]=3,"Good","Excellent")))</f>
        <v>Good</v>
      </c>
    </row>
    <row r="13232" spans="1:24" x14ac:dyDescent="0.25">
      <c r="A13232">
        <v>2884</v>
      </c>
      <c r="B13232" t="str">
        <f>_xlfn.XLOOKUP(Table_Sheet1__2[[#This Row],[Employee ID]],Table_Sheet1[EmployeeNumber],Table_Sheet1[Attrition],0)</f>
        <v>Yes</v>
      </c>
      <c r="C13232">
        <v>29235</v>
      </c>
      <c r="D13232">
        <v>467760</v>
      </c>
      <c r="E13232">
        <v>0</v>
      </c>
      <c r="F13232" t="s">
        <v>70</v>
      </c>
      <c r="G13232" t="s">
        <v>18</v>
      </c>
      <c r="H13232">
        <v>46</v>
      </c>
      <c r="I13232">
        <v>2</v>
      </c>
      <c r="J13232">
        <v>2</v>
      </c>
      <c r="K13232">
        <v>80</v>
      </c>
      <c r="L13232">
        <v>2</v>
      </c>
      <c r="M13232">
        <v>4</v>
      </c>
      <c r="N13232">
        <v>3</v>
      </c>
      <c r="O13232">
        <v>4</v>
      </c>
      <c r="P13232">
        <v>3</v>
      </c>
      <c r="Q13232">
        <v>2</v>
      </c>
      <c r="R13232">
        <v>2</v>
      </c>
      <c r="S13232">
        <v>1</v>
      </c>
      <c r="X13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33" spans="1:24" x14ac:dyDescent="0.25">
      <c r="A13233">
        <v>2886</v>
      </c>
      <c r="B13233" t="str">
        <f>_xlfn.XLOOKUP(Table_Sheet1__2[[#This Row],[Employee ID]],Table_Sheet1[EmployeeNumber],Table_Sheet1[Attrition],0)</f>
        <v>No</v>
      </c>
      <c r="C13233">
        <v>44816</v>
      </c>
      <c r="D13233">
        <v>134448</v>
      </c>
      <c r="E13233">
        <v>2</v>
      </c>
      <c r="F13233" t="s">
        <v>70</v>
      </c>
      <c r="G13233" t="s">
        <v>18</v>
      </c>
      <c r="H13233">
        <v>48</v>
      </c>
      <c r="I13233">
        <v>3</v>
      </c>
      <c r="J13233">
        <v>1</v>
      </c>
      <c r="K13233">
        <v>80</v>
      </c>
      <c r="L13233">
        <v>2</v>
      </c>
      <c r="M13233">
        <v>16</v>
      </c>
      <c r="N13233">
        <v>1</v>
      </c>
      <c r="O13233">
        <v>3</v>
      </c>
      <c r="P13233">
        <v>9</v>
      </c>
      <c r="Q13233">
        <v>6</v>
      </c>
      <c r="R13233">
        <v>1</v>
      </c>
      <c r="S13233">
        <v>5</v>
      </c>
      <c r="X13233" t="str">
        <f>IF(Table_Sheet1__2[[#This Row],[WorkLifeBalance]]=1,"Poor",IF(Table_Sheet1__2[[#This Row],[WorkLifeBalance]]=2,"Average",IF(Table_Sheet1__2[[#This Row],[WorkLifeBalance]]=3,"Good","Excellent")))</f>
        <v>Good</v>
      </c>
    </row>
    <row r="13234" spans="1:24" x14ac:dyDescent="0.25">
      <c r="A13234">
        <v>2888</v>
      </c>
      <c r="B13234" t="str">
        <f>_xlfn.XLOOKUP(Table_Sheet1__2[[#This Row],[Employee ID]],Table_Sheet1[EmployeeNumber],Table_Sheet1[Attrition],0)</f>
        <v>No</v>
      </c>
      <c r="C13234">
        <v>14285</v>
      </c>
      <c r="D13234">
        <v>85710</v>
      </c>
      <c r="E13234">
        <v>4</v>
      </c>
      <c r="F13234" t="s">
        <v>70</v>
      </c>
      <c r="G13234" t="s">
        <v>31</v>
      </c>
      <c r="H13234">
        <v>3</v>
      </c>
      <c r="I13234">
        <v>1</v>
      </c>
      <c r="J13234">
        <v>4</v>
      </c>
      <c r="K13234">
        <v>80</v>
      </c>
      <c r="L13234">
        <v>2</v>
      </c>
      <c r="M13234">
        <v>4</v>
      </c>
      <c r="N13234">
        <v>5</v>
      </c>
      <c r="O13234">
        <v>2</v>
      </c>
      <c r="P13234">
        <v>1</v>
      </c>
      <c r="Q13234">
        <v>1</v>
      </c>
      <c r="R13234">
        <v>1</v>
      </c>
      <c r="S13234">
        <v>1</v>
      </c>
      <c r="X13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35" spans="1:24" x14ac:dyDescent="0.25">
      <c r="A13235">
        <v>2896</v>
      </c>
      <c r="B13235" t="str">
        <f>_xlfn.XLOOKUP(Table_Sheet1__2[[#This Row],[Employee ID]],Table_Sheet1[EmployeeNumber],Table_Sheet1[Attrition],0)</f>
        <v>Yes</v>
      </c>
      <c r="C13235">
        <v>42526</v>
      </c>
      <c r="D13235">
        <v>1233254</v>
      </c>
      <c r="E13235">
        <v>2</v>
      </c>
      <c r="F13235" t="s">
        <v>70</v>
      </c>
      <c r="G13235" t="s">
        <v>18</v>
      </c>
      <c r="H13235">
        <v>4</v>
      </c>
      <c r="I13235">
        <v>2</v>
      </c>
      <c r="J13235">
        <v>4</v>
      </c>
      <c r="K13235">
        <v>80</v>
      </c>
      <c r="L13235">
        <v>2</v>
      </c>
      <c r="M13235">
        <v>34</v>
      </c>
      <c r="N13235">
        <v>4</v>
      </c>
      <c r="O13235">
        <v>3</v>
      </c>
      <c r="P13235">
        <v>32</v>
      </c>
      <c r="Q13235">
        <v>14</v>
      </c>
      <c r="R13235">
        <v>3</v>
      </c>
      <c r="S13235">
        <v>9</v>
      </c>
      <c r="X13235" t="str">
        <f>IF(Table_Sheet1__2[[#This Row],[WorkLifeBalance]]=1,"Poor",IF(Table_Sheet1__2[[#This Row],[WorkLifeBalance]]=2,"Average",IF(Table_Sheet1__2[[#This Row],[WorkLifeBalance]]=3,"Good","Excellent")))</f>
        <v>Good</v>
      </c>
    </row>
    <row r="13236" spans="1:24" x14ac:dyDescent="0.25">
      <c r="A13236">
        <v>2897</v>
      </c>
      <c r="B13236" t="str">
        <f>_xlfn.XLOOKUP(Table_Sheet1__2[[#This Row],[Employee ID]],Table_Sheet1[EmployeeNumber],Table_Sheet1[Attrition],0)</f>
        <v>Yes</v>
      </c>
      <c r="C13236">
        <v>17689</v>
      </c>
      <c r="D13236">
        <v>495292</v>
      </c>
      <c r="E13236">
        <v>5</v>
      </c>
      <c r="F13236" t="s">
        <v>70</v>
      </c>
      <c r="G13236" t="s">
        <v>31</v>
      </c>
      <c r="H13236">
        <v>46</v>
      </c>
      <c r="I13236">
        <v>1</v>
      </c>
      <c r="J13236">
        <v>2</v>
      </c>
      <c r="K13236">
        <v>80</v>
      </c>
      <c r="L13236">
        <v>2</v>
      </c>
      <c r="M13236">
        <v>29</v>
      </c>
      <c r="N13236">
        <v>2</v>
      </c>
      <c r="O13236">
        <v>2</v>
      </c>
      <c r="P13236">
        <v>29</v>
      </c>
      <c r="Q13236">
        <v>18</v>
      </c>
      <c r="R13236">
        <v>23</v>
      </c>
      <c r="S13236">
        <v>4</v>
      </c>
      <c r="X13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37" spans="1:24" x14ac:dyDescent="0.25">
      <c r="A13237">
        <v>2901</v>
      </c>
      <c r="B13237" t="str">
        <f>_xlfn.XLOOKUP(Table_Sheet1__2[[#This Row],[Employee ID]],Table_Sheet1[EmployeeNumber],Table_Sheet1[Attrition],0)</f>
        <v>No</v>
      </c>
      <c r="C13237">
        <v>18316</v>
      </c>
      <c r="D13237">
        <v>457900</v>
      </c>
      <c r="E13237">
        <v>7</v>
      </c>
      <c r="F13237" t="s">
        <v>70</v>
      </c>
      <c r="G13237" t="s">
        <v>18</v>
      </c>
      <c r="H13237">
        <v>42</v>
      </c>
      <c r="I13237">
        <v>2</v>
      </c>
      <c r="J13237">
        <v>4</v>
      </c>
      <c r="K13237">
        <v>80</v>
      </c>
      <c r="L13237">
        <v>2</v>
      </c>
      <c r="M13237">
        <v>23</v>
      </c>
      <c r="N13237">
        <v>2</v>
      </c>
      <c r="O13237">
        <v>4</v>
      </c>
      <c r="P13237">
        <v>18</v>
      </c>
      <c r="Q13237">
        <v>2</v>
      </c>
      <c r="R13237">
        <v>5</v>
      </c>
      <c r="S13237">
        <v>1</v>
      </c>
      <c r="X13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38" spans="1:24" x14ac:dyDescent="0.25">
      <c r="A13238">
        <v>2902</v>
      </c>
      <c r="B13238" t="str">
        <f>_xlfn.XLOOKUP(Table_Sheet1__2[[#This Row],[Employee ID]],Table_Sheet1[EmployeeNumber],Table_Sheet1[Attrition],0)</f>
        <v>Yes</v>
      </c>
      <c r="C13238">
        <v>35432</v>
      </c>
      <c r="D13238">
        <v>318888</v>
      </c>
      <c r="E13238">
        <v>7</v>
      </c>
      <c r="F13238" t="s">
        <v>70</v>
      </c>
      <c r="G13238" t="s">
        <v>31</v>
      </c>
      <c r="H13238">
        <v>10</v>
      </c>
      <c r="I13238">
        <v>4</v>
      </c>
      <c r="J13238">
        <v>4</v>
      </c>
      <c r="K13238">
        <v>80</v>
      </c>
      <c r="L13238">
        <v>2</v>
      </c>
      <c r="M13238">
        <v>33</v>
      </c>
      <c r="N13238">
        <v>5</v>
      </c>
      <c r="O13238">
        <v>3</v>
      </c>
      <c r="P13238">
        <v>6</v>
      </c>
      <c r="Q13238">
        <v>4</v>
      </c>
      <c r="R13238">
        <v>3</v>
      </c>
      <c r="S13238">
        <v>6</v>
      </c>
      <c r="X13238" t="str">
        <f>IF(Table_Sheet1__2[[#This Row],[WorkLifeBalance]]=1,"Poor",IF(Table_Sheet1__2[[#This Row],[WorkLifeBalance]]=2,"Average",IF(Table_Sheet1__2[[#This Row],[WorkLifeBalance]]=3,"Good","Excellent")))</f>
        <v>Good</v>
      </c>
    </row>
    <row r="13239" spans="1:24" x14ac:dyDescent="0.25">
      <c r="A13239">
        <v>2907</v>
      </c>
      <c r="B13239" t="str">
        <f>_xlfn.XLOOKUP(Table_Sheet1__2[[#This Row],[Employee ID]],Table_Sheet1[EmployeeNumber],Table_Sheet1[Attrition],0)</f>
        <v>Yes</v>
      </c>
      <c r="C13239">
        <v>44330</v>
      </c>
      <c r="D13239">
        <v>664950</v>
      </c>
      <c r="E13239">
        <v>7</v>
      </c>
      <c r="F13239" t="s">
        <v>70</v>
      </c>
      <c r="G13239" t="s">
        <v>31</v>
      </c>
      <c r="H13239">
        <v>20</v>
      </c>
      <c r="I13239">
        <v>2</v>
      </c>
      <c r="J13239">
        <v>1</v>
      </c>
      <c r="K13239">
        <v>80</v>
      </c>
      <c r="L13239">
        <v>2</v>
      </c>
      <c r="M13239">
        <v>8</v>
      </c>
      <c r="N13239">
        <v>1</v>
      </c>
      <c r="O13239">
        <v>1</v>
      </c>
      <c r="P13239">
        <v>5</v>
      </c>
      <c r="Q13239">
        <v>5</v>
      </c>
      <c r="R13239">
        <v>2</v>
      </c>
      <c r="S13239">
        <v>5</v>
      </c>
      <c r="X13239" t="str">
        <f>IF(Table_Sheet1__2[[#This Row],[WorkLifeBalance]]=1,"Poor",IF(Table_Sheet1__2[[#This Row],[WorkLifeBalance]]=2,"Average",IF(Table_Sheet1__2[[#This Row],[WorkLifeBalance]]=3,"Good","Excellent")))</f>
        <v>Poor</v>
      </c>
    </row>
    <row r="13240" spans="1:24" x14ac:dyDescent="0.25">
      <c r="A13240">
        <v>2909</v>
      </c>
      <c r="B13240" t="str">
        <f>_xlfn.XLOOKUP(Table_Sheet1__2[[#This Row],[Employee ID]],Table_Sheet1[EmployeeNumber],Table_Sheet1[Attrition],0)</f>
        <v>Yes</v>
      </c>
      <c r="C13240">
        <v>20079</v>
      </c>
      <c r="D13240">
        <v>20079</v>
      </c>
      <c r="E13240">
        <v>8</v>
      </c>
      <c r="F13240" t="s">
        <v>70</v>
      </c>
      <c r="G13240" t="s">
        <v>31</v>
      </c>
      <c r="H13240">
        <v>37</v>
      </c>
      <c r="I13240">
        <v>4</v>
      </c>
      <c r="J13240">
        <v>1</v>
      </c>
      <c r="K13240">
        <v>80</v>
      </c>
      <c r="L13240">
        <v>2</v>
      </c>
      <c r="M13240">
        <v>8</v>
      </c>
      <c r="N13240">
        <v>6</v>
      </c>
      <c r="O13240">
        <v>4</v>
      </c>
      <c r="P13240">
        <v>8</v>
      </c>
      <c r="Q13240">
        <v>8</v>
      </c>
      <c r="R13240">
        <v>5</v>
      </c>
      <c r="S13240">
        <v>2</v>
      </c>
      <c r="X13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41" spans="1:24" x14ac:dyDescent="0.25">
      <c r="A13241">
        <v>2910</v>
      </c>
      <c r="B13241" t="str">
        <f>_xlfn.XLOOKUP(Table_Sheet1__2[[#This Row],[Employee ID]],Table_Sheet1[EmployeeNumber],Table_Sheet1[Attrition],0)</f>
        <v>No</v>
      </c>
      <c r="C13241">
        <v>23721</v>
      </c>
      <c r="D13241">
        <v>284652</v>
      </c>
      <c r="E13241">
        <v>6</v>
      </c>
      <c r="F13241" t="s">
        <v>70</v>
      </c>
      <c r="G13241" t="s">
        <v>18</v>
      </c>
      <c r="H13241">
        <v>15</v>
      </c>
      <c r="I13241">
        <v>1</v>
      </c>
      <c r="J13241">
        <v>2</v>
      </c>
      <c r="K13241">
        <v>80</v>
      </c>
      <c r="L13241">
        <v>2</v>
      </c>
      <c r="M13241">
        <v>5</v>
      </c>
      <c r="N13241">
        <v>1</v>
      </c>
      <c r="O13241">
        <v>4</v>
      </c>
      <c r="P13241">
        <v>4</v>
      </c>
      <c r="Q13241">
        <v>4</v>
      </c>
      <c r="R13241">
        <v>3</v>
      </c>
      <c r="S13241">
        <v>2</v>
      </c>
      <c r="X13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42" spans="1:24" x14ac:dyDescent="0.25">
      <c r="A13242">
        <v>2912</v>
      </c>
      <c r="B13242" t="str">
        <f>_xlfn.XLOOKUP(Table_Sheet1__2[[#This Row],[Employee ID]],Table_Sheet1[EmployeeNumber],Table_Sheet1[Attrition],0)</f>
        <v>No</v>
      </c>
      <c r="C13242">
        <v>28896</v>
      </c>
      <c r="D13242">
        <v>491232</v>
      </c>
      <c r="E13242">
        <v>1</v>
      </c>
      <c r="F13242" t="s">
        <v>70</v>
      </c>
      <c r="G13242" t="s">
        <v>31</v>
      </c>
      <c r="H13242">
        <v>37</v>
      </c>
      <c r="I13242">
        <v>3</v>
      </c>
      <c r="J13242">
        <v>2</v>
      </c>
      <c r="K13242">
        <v>80</v>
      </c>
      <c r="L13242">
        <v>2</v>
      </c>
      <c r="M13242">
        <v>26</v>
      </c>
      <c r="N13242">
        <v>3</v>
      </c>
      <c r="O13242">
        <v>3</v>
      </c>
      <c r="P13242">
        <v>21</v>
      </c>
      <c r="Q13242">
        <v>1</v>
      </c>
      <c r="R13242">
        <v>1</v>
      </c>
      <c r="S13242">
        <v>7</v>
      </c>
      <c r="X13242" t="str">
        <f>IF(Table_Sheet1__2[[#This Row],[WorkLifeBalance]]=1,"Poor",IF(Table_Sheet1__2[[#This Row],[WorkLifeBalance]]=2,"Average",IF(Table_Sheet1__2[[#This Row],[WorkLifeBalance]]=3,"Good","Excellent")))</f>
        <v>Good</v>
      </c>
    </row>
    <row r="13243" spans="1:24" x14ac:dyDescent="0.25">
      <c r="A13243">
        <v>2917</v>
      </c>
      <c r="B13243" t="str">
        <f>_xlfn.XLOOKUP(Table_Sheet1__2[[#This Row],[Employee ID]],Table_Sheet1[EmployeeNumber],Table_Sheet1[Attrition],0)</f>
        <v>No</v>
      </c>
      <c r="C13243">
        <v>48771</v>
      </c>
      <c r="D13243">
        <v>536481</v>
      </c>
      <c r="E13243">
        <v>2</v>
      </c>
      <c r="F13243" t="s">
        <v>70</v>
      </c>
      <c r="G13243" t="s">
        <v>18</v>
      </c>
      <c r="H13243">
        <v>29</v>
      </c>
      <c r="I13243">
        <v>3</v>
      </c>
      <c r="J13243">
        <v>3</v>
      </c>
      <c r="K13243">
        <v>80</v>
      </c>
      <c r="L13243">
        <v>2</v>
      </c>
      <c r="M13243">
        <v>5</v>
      </c>
      <c r="N13243">
        <v>6</v>
      </c>
      <c r="O13243">
        <v>1</v>
      </c>
      <c r="P13243">
        <v>3</v>
      </c>
      <c r="Q13243">
        <v>1</v>
      </c>
      <c r="R13243">
        <v>3</v>
      </c>
      <c r="S13243">
        <v>1</v>
      </c>
      <c r="X13243" t="str">
        <f>IF(Table_Sheet1__2[[#This Row],[WorkLifeBalance]]=1,"Poor",IF(Table_Sheet1__2[[#This Row],[WorkLifeBalance]]=2,"Average",IF(Table_Sheet1__2[[#This Row],[WorkLifeBalance]]=3,"Good","Excellent")))</f>
        <v>Poor</v>
      </c>
    </row>
    <row r="13244" spans="1:24" x14ac:dyDescent="0.25">
      <c r="A13244">
        <v>2922</v>
      </c>
      <c r="B13244" t="str">
        <f>_xlfn.XLOOKUP(Table_Sheet1__2[[#This Row],[Employee ID]],Table_Sheet1[EmployeeNumber],Table_Sheet1[Attrition],0)</f>
        <v>No</v>
      </c>
      <c r="C13244">
        <v>20474</v>
      </c>
      <c r="D13244">
        <v>143318</v>
      </c>
      <c r="E13244">
        <v>5</v>
      </c>
      <c r="F13244" t="s">
        <v>70</v>
      </c>
      <c r="G13244" t="s">
        <v>18</v>
      </c>
      <c r="H13244">
        <v>35</v>
      </c>
      <c r="I13244">
        <v>3</v>
      </c>
      <c r="J13244">
        <v>1</v>
      </c>
      <c r="K13244">
        <v>80</v>
      </c>
      <c r="L13244">
        <v>2</v>
      </c>
      <c r="M13244">
        <v>21</v>
      </c>
      <c r="N13244">
        <v>3</v>
      </c>
      <c r="O13244">
        <v>4</v>
      </c>
      <c r="P13244">
        <v>6</v>
      </c>
      <c r="Q13244">
        <v>4</v>
      </c>
      <c r="R13244">
        <v>2</v>
      </c>
      <c r="S13244">
        <v>4</v>
      </c>
      <c r="X13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45" spans="1:24" x14ac:dyDescent="0.25">
      <c r="A13245">
        <v>2927</v>
      </c>
      <c r="B13245" t="str">
        <f>_xlfn.XLOOKUP(Table_Sheet1__2[[#This Row],[Employee ID]],Table_Sheet1[EmployeeNumber],Table_Sheet1[Attrition],0)</f>
        <v>Yes</v>
      </c>
      <c r="C13245">
        <v>45773</v>
      </c>
      <c r="D13245">
        <v>1007006</v>
      </c>
      <c r="E13245">
        <v>8</v>
      </c>
      <c r="F13245" t="s">
        <v>70</v>
      </c>
      <c r="G13245" t="s">
        <v>31</v>
      </c>
      <c r="H13245">
        <v>15</v>
      </c>
      <c r="I13245">
        <v>1</v>
      </c>
      <c r="J13245">
        <v>1</v>
      </c>
      <c r="K13245">
        <v>80</v>
      </c>
      <c r="L13245">
        <v>2</v>
      </c>
      <c r="M13245">
        <v>6</v>
      </c>
      <c r="N13245">
        <v>5</v>
      </c>
      <c r="O13245">
        <v>2</v>
      </c>
      <c r="P13245">
        <v>5</v>
      </c>
      <c r="Q13245">
        <v>2</v>
      </c>
      <c r="R13245">
        <v>4</v>
      </c>
      <c r="S13245">
        <v>3</v>
      </c>
      <c r="X13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46" spans="1:24" x14ac:dyDescent="0.25">
      <c r="A13246">
        <v>2928</v>
      </c>
      <c r="B13246" t="str">
        <f>_xlfn.XLOOKUP(Table_Sheet1__2[[#This Row],[Employee ID]],Table_Sheet1[EmployeeNumber],Table_Sheet1[Attrition],0)</f>
        <v>No</v>
      </c>
      <c r="C13246">
        <v>9642</v>
      </c>
      <c r="D13246">
        <v>96420</v>
      </c>
      <c r="E13246">
        <v>1</v>
      </c>
      <c r="F13246" t="s">
        <v>70</v>
      </c>
      <c r="G13246" t="s">
        <v>18</v>
      </c>
      <c r="H13246">
        <v>26</v>
      </c>
      <c r="I13246">
        <v>2</v>
      </c>
      <c r="J13246">
        <v>2</v>
      </c>
      <c r="K13246">
        <v>80</v>
      </c>
      <c r="L13246">
        <v>2</v>
      </c>
      <c r="M13246">
        <v>38</v>
      </c>
      <c r="N13246">
        <v>5</v>
      </c>
      <c r="O13246">
        <v>4</v>
      </c>
      <c r="P13246">
        <v>12</v>
      </c>
      <c r="Q13246">
        <v>6</v>
      </c>
      <c r="R13246">
        <v>7</v>
      </c>
      <c r="S13246">
        <v>2</v>
      </c>
      <c r="X13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47" spans="1:24" x14ac:dyDescent="0.25">
      <c r="A13247">
        <v>2933</v>
      </c>
      <c r="B13247" t="str">
        <f>_xlfn.XLOOKUP(Table_Sheet1__2[[#This Row],[Employee ID]],Table_Sheet1[EmployeeNumber],Table_Sheet1[Attrition],0)</f>
        <v>Yes</v>
      </c>
      <c r="C13247">
        <v>8331</v>
      </c>
      <c r="D13247">
        <v>41655</v>
      </c>
      <c r="E13247">
        <v>5</v>
      </c>
      <c r="F13247" t="s">
        <v>70</v>
      </c>
      <c r="G13247" t="s">
        <v>31</v>
      </c>
      <c r="H13247">
        <v>36</v>
      </c>
      <c r="I13247">
        <v>3</v>
      </c>
      <c r="J13247">
        <v>4</v>
      </c>
      <c r="K13247">
        <v>80</v>
      </c>
      <c r="L13247">
        <v>2</v>
      </c>
      <c r="M13247">
        <v>12</v>
      </c>
      <c r="N13247">
        <v>5</v>
      </c>
      <c r="O13247">
        <v>2</v>
      </c>
      <c r="P13247">
        <v>11</v>
      </c>
      <c r="Q13247">
        <v>1</v>
      </c>
      <c r="R13247">
        <v>6</v>
      </c>
      <c r="S13247">
        <v>10</v>
      </c>
      <c r="X13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48" spans="1:24" x14ac:dyDescent="0.25">
      <c r="A13248">
        <v>2938</v>
      </c>
      <c r="B13248" t="str">
        <f>_xlfn.XLOOKUP(Table_Sheet1__2[[#This Row],[Employee ID]],Table_Sheet1[EmployeeNumber],Table_Sheet1[Attrition],0)</f>
        <v>No</v>
      </c>
      <c r="C13248">
        <v>47239</v>
      </c>
      <c r="D13248">
        <v>1180975</v>
      </c>
      <c r="E13248">
        <v>2</v>
      </c>
      <c r="F13248" t="s">
        <v>70</v>
      </c>
      <c r="G13248" t="s">
        <v>18</v>
      </c>
      <c r="H13248">
        <v>3</v>
      </c>
      <c r="I13248">
        <v>2</v>
      </c>
      <c r="J13248">
        <v>4</v>
      </c>
      <c r="K13248">
        <v>80</v>
      </c>
      <c r="L13248">
        <v>2</v>
      </c>
      <c r="M13248">
        <v>21</v>
      </c>
      <c r="N13248">
        <v>3</v>
      </c>
      <c r="O13248">
        <v>4</v>
      </c>
      <c r="P13248">
        <v>8</v>
      </c>
      <c r="Q13248">
        <v>3</v>
      </c>
      <c r="R13248">
        <v>6</v>
      </c>
      <c r="S13248">
        <v>6</v>
      </c>
      <c r="X13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49" spans="1:24" x14ac:dyDescent="0.25">
      <c r="A13249">
        <v>2943</v>
      </c>
      <c r="B13249" t="str">
        <f>_xlfn.XLOOKUP(Table_Sheet1__2[[#This Row],[Employee ID]],Table_Sheet1[EmployeeNumber],Table_Sheet1[Attrition],0)</f>
        <v>No</v>
      </c>
      <c r="C13249">
        <v>10942</v>
      </c>
      <c r="D13249">
        <v>240724</v>
      </c>
      <c r="E13249">
        <v>1</v>
      </c>
      <c r="F13249" t="s">
        <v>70</v>
      </c>
      <c r="G13249" t="s">
        <v>18</v>
      </c>
      <c r="H13249">
        <v>35</v>
      </c>
      <c r="I13249">
        <v>3</v>
      </c>
      <c r="J13249">
        <v>4</v>
      </c>
      <c r="K13249">
        <v>80</v>
      </c>
      <c r="L13249">
        <v>2</v>
      </c>
      <c r="M13249">
        <v>28</v>
      </c>
      <c r="N13249">
        <v>1</v>
      </c>
      <c r="O13249">
        <v>3</v>
      </c>
      <c r="P13249">
        <v>8</v>
      </c>
      <c r="Q13249">
        <v>1</v>
      </c>
      <c r="R13249">
        <v>8</v>
      </c>
      <c r="S13249">
        <v>5</v>
      </c>
      <c r="X13249" t="str">
        <f>IF(Table_Sheet1__2[[#This Row],[WorkLifeBalance]]=1,"Poor",IF(Table_Sheet1__2[[#This Row],[WorkLifeBalance]]=2,"Average",IF(Table_Sheet1__2[[#This Row],[WorkLifeBalance]]=3,"Good","Excellent")))</f>
        <v>Good</v>
      </c>
    </row>
    <row r="13250" spans="1:24" x14ac:dyDescent="0.25">
      <c r="A13250">
        <v>2950</v>
      </c>
      <c r="B13250" t="str">
        <f>_xlfn.XLOOKUP(Table_Sheet1__2[[#This Row],[Employee ID]],Table_Sheet1[EmployeeNumber],Table_Sheet1[Attrition],0)</f>
        <v>Yes</v>
      </c>
      <c r="C13250">
        <v>45556</v>
      </c>
      <c r="D13250">
        <v>546672</v>
      </c>
      <c r="E13250">
        <v>3</v>
      </c>
      <c r="F13250" t="s">
        <v>70</v>
      </c>
      <c r="G13250" t="s">
        <v>31</v>
      </c>
      <c r="H13250">
        <v>22</v>
      </c>
      <c r="I13250">
        <v>3</v>
      </c>
      <c r="J13250">
        <v>2</v>
      </c>
      <c r="K13250">
        <v>80</v>
      </c>
      <c r="L13250">
        <v>2</v>
      </c>
      <c r="M13250">
        <v>23</v>
      </c>
      <c r="N13250">
        <v>2</v>
      </c>
      <c r="O13250">
        <v>4</v>
      </c>
      <c r="P13250">
        <v>1</v>
      </c>
      <c r="Q13250">
        <v>1</v>
      </c>
      <c r="R13250">
        <v>1</v>
      </c>
      <c r="S13250">
        <v>1</v>
      </c>
      <c r="X13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51" spans="1:24" x14ac:dyDescent="0.25">
      <c r="A13251">
        <v>2951</v>
      </c>
      <c r="B13251" t="str">
        <f>_xlfn.XLOOKUP(Table_Sheet1__2[[#This Row],[Employee ID]],Table_Sheet1[EmployeeNumber],Table_Sheet1[Attrition],0)</f>
        <v>Yes</v>
      </c>
      <c r="C13251">
        <v>6752</v>
      </c>
      <c r="D13251">
        <v>128288</v>
      </c>
      <c r="E13251">
        <v>8</v>
      </c>
      <c r="F13251" t="s">
        <v>70</v>
      </c>
      <c r="G13251" t="s">
        <v>31</v>
      </c>
      <c r="H13251">
        <v>1</v>
      </c>
      <c r="I13251">
        <v>2</v>
      </c>
      <c r="J13251">
        <v>4</v>
      </c>
      <c r="K13251">
        <v>80</v>
      </c>
      <c r="L13251">
        <v>2</v>
      </c>
      <c r="M13251">
        <v>29</v>
      </c>
      <c r="N13251">
        <v>4</v>
      </c>
      <c r="O13251">
        <v>1</v>
      </c>
      <c r="P13251">
        <v>6</v>
      </c>
      <c r="Q13251">
        <v>6</v>
      </c>
      <c r="R13251">
        <v>6</v>
      </c>
      <c r="S13251">
        <v>5</v>
      </c>
      <c r="X13251" t="str">
        <f>IF(Table_Sheet1__2[[#This Row],[WorkLifeBalance]]=1,"Poor",IF(Table_Sheet1__2[[#This Row],[WorkLifeBalance]]=2,"Average",IF(Table_Sheet1__2[[#This Row],[WorkLifeBalance]]=3,"Good","Excellent")))</f>
        <v>Poor</v>
      </c>
    </row>
    <row r="13252" spans="1:24" x14ac:dyDescent="0.25">
      <c r="A13252">
        <v>2952</v>
      </c>
      <c r="B13252" t="str">
        <f>_xlfn.XLOOKUP(Table_Sheet1__2[[#This Row],[Employee ID]],Table_Sheet1[EmployeeNumber],Table_Sheet1[Attrition],0)</f>
        <v>No</v>
      </c>
      <c r="C13252">
        <v>50061</v>
      </c>
      <c r="D13252">
        <v>650793</v>
      </c>
      <c r="E13252">
        <v>6</v>
      </c>
      <c r="F13252" t="s">
        <v>70</v>
      </c>
      <c r="G13252" t="s">
        <v>18</v>
      </c>
      <c r="H13252">
        <v>47</v>
      </c>
      <c r="I13252">
        <v>3</v>
      </c>
      <c r="J13252">
        <v>2</v>
      </c>
      <c r="K13252">
        <v>80</v>
      </c>
      <c r="L13252">
        <v>2</v>
      </c>
      <c r="M13252">
        <v>36</v>
      </c>
      <c r="N13252">
        <v>1</v>
      </c>
      <c r="O13252">
        <v>1</v>
      </c>
      <c r="P13252">
        <v>1</v>
      </c>
      <c r="Q13252">
        <v>1</v>
      </c>
      <c r="R13252">
        <v>1</v>
      </c>
      <c r="S13252">
        <v>1</v>
      </c>
      <c r="X13252" t="str">
        <f>IF(Table_Sheet1__2[[#This Row],[WorkLifeBalance]]=1,"Poor",IF(Table_Sheet1__2[[#This Row],[WorkLifeBalance]]=2,"Average",IF(Table_Sheet1__2[[#This Row],[WorkLifeBalance]]=3,"Good","Excellent")))</f>
        <v>Poor</v>
      </c>
    </row>
    <row r="13253" spans="1:24" x14ac:dyDescent="0.25">
      <c r="A13253">
        <v>2954</v>
      </c>
      <c r="B13253" t="str">
        <f>_xlfn.XLOOKUP(Table_Sheet1__2[[#This Row],[Employee ID]],Table_Sheet1[EmployeeNumber],Table_Sheet1[Attrition],0)</f>
        <v>No</v>
      </c>
      <c r="C13253">
        <v>21090</v>
      </c>
      <c r="D13253">
        <v>569430</v>
      </c>
      <c r="E13253">
        <v>4</v>
      </c>
      <c r="F13253" t="s">
        <v>70</v>
      </c>
      <c r="G13253" t="s">
        <v>18</v>
      </c>
      <c r="H13253">
        <v>48</v>
      </c>
      <c r="I13253">
        <v>3</v>
      </c>
      <c r="J13253">
        <v>3</v>
      </c>
      <c r="K13253">
        <v>80</v>
      </c>
      <c r="L13253">
        <v>2</v>
      </c>
      <c r="M13253">
        <v>24</v>
      </c>
      <c r="N13253">
        <v>4</v>
      </c>
      <c r="O13253">
        <v>2</v>
      </c>
      <c r="P13253">
        <v>20</v>
      </c>
      <c r="Q13253">
        <v>8</v>
      </c>
      <c r="R13253">
        <v>5</v>
      </c>
      <c r="S13253">
        <v>7</v>
      </c>
      <c r="X13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54" spans="1:24" x14ac:dyDescent="0.25">
      <c r="A13254">
        <v>2955</v>
      </c>
      <c r="B13254" t="str">
        <f>_xlfn.XLOOKUP(Table_Sheet1__2[[#This Row],[Employee ID]],Table_Sheet1[EmployeeNumber],Table_Sheet1[Attrition],0)</f>
        <v>Yes</v>
      </c>
      <c r="C13254">
        <v>22625</v>
      </c>
      <c r="D13254">
        <v>158375</v>
      </c>
      <c r="E13254">
        <v>2</v>
      </c>
      <c r="F13254" t="s">
        <v>70</v>
      </c>
      <c r="G13254" t="s">
        <v>18</v>
      </c>
      <c r="H13254">
        <v>36</v>
      </c>
      <c r="I13254">
        <v>1</v>
      </c>
      <c r="J13254">
        <v>3</v>
      </c>
      <c r="K13254">
        <v>80</v>
      </c>
      <c r="L13254">
        <v>2</v>
      </c>
      <c r="M13254">
        <v>6</v>
      </c>
      <c r="N13254">
        <v>5</v>
      </c>
      <c r="O13254">
        <v>1</v>
      </c>
      <c r="P13254">
        <v>2</v>
      </c>
      <c r="Q13254">
        <v>2</v>
      </c>
      <c r="R13254">
        <v>1</v>
      </c>
      <c r="S13254">
        <v>1</v>
      </c>
      <c r="X13254" t="str">
        <f>IF(Table_Sheet1__2[[#This Row],[WorkLifeBalance]]=1,"Poor",IF(Table_Sheet1__2[[#This Row],[WorkLifeBalance]]=2,"Average",IF(Table_Sheet1__2[[#This Row],[WorkLifeBalance]]=3,"Good","Excellent")))</f>
        <v>Poor</v>
      </c>
    </row>
    <row r="13255" spans="1:24" x14ac:dyDescent="0.25">
      <c r="A13255">
        <v>2958</v>
      </c>
      <c r="B13255" t="str">
        <f>_xlfn.XLOOKUP(Table_Sheet1__2[[#This Row],[Employee ID]],Table_Sheet1[EmployeeNumber],Table_Sheet1[Attrition],0)</f>
        <v>No</v>
      </c>
      <c r="C13255">
        <v>32940</v>
      </c>
      <c r="D13255">
        <v>559980</v>
      </c>
      <c r="E13255">
        <v>1</v>
      </c>
      <c r="F13255" t="s">
        <v>70</v>
      </c>
      <c r="G13255" t="s">
        <v>31</v>
      </c>
      <c r="H13255">
        <v>23</v>
      </c>
      <c r="I13255">
        <v>3</v>
      </c>
      <c r="J13255">
        <v>2</v>
      </c>
      <c r="K13255">
        <v>80</v>
      </c>
      <c r="L13255">
        <v>2</v>
      </c>
      <c r="M13255">
        <v>36</v>
      </c>
      <c r="N13255">
        <v>4</v>
      </c>
      <c r="O13255">
        <v>2</v>
      </c>
      <c r="P13255">
        <v>32</v>
      </c>
      <c r="Q13255">
        <v>29</v>
      </c>
      <c r="R13255">
        <v>26</v>
      </c>
      <c r="S13255">
        <v>6</v>
      </c>
      <c r="X132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56" spans="1:24" x14ac:dyDescent="0.25">
      <c r="A13256">
        <v>2959</v>
      </c>
      <c r="B13256" t="str">
        <f>_xlfn.XLOOKUP(Table_Sheet1__2[[#This Row],[Employee ID]],Table_Sheet1[EmployeeNumber],Table_Sheet1[Attrition],0)</f>
        <v>No</v>
      </c>
      <c r="C13256">
        <v>4704</v>
      </c>
      <c r="D13256">
        <v>79968</v>
      </c>
      <c r="E13256">
        <v>2</v>
      </c>
      <c r="F13256" t="s">
        <v>70</v>
      </c>
      <c r="G13256" t="s">
        <v>18</v>
      </c>
      <c r="H13256">
        <v>32</v>
      </c>
      <c r="I13256">
        <v>4</v>
      </c>
      <c r="J13256">
        <v>1</v>
      </c>
      <c r="K13256">
        <v>80</v>
      </c>
      <c r="L13256">
        <v>2</v>
      </c>
      <c r="M13256">
        <v>24</v>
      </c>
      <c r="N13256">
        <v>2</v>
      </c>
      <c r="O13256">
        <v>2</v>
      </c>
      <c r="P13256">
        <v>15</v>
      </c>
      <c r="Q13256">
        <v>11</v>
      </c>
      <c r="R13256">
        <v>1</v>
      </c>
      <c r="S13256">
        <v>2</v>
      </c>
      <c r="X13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57" spans="1:24" x14ac:dyDescent="0.25">
      <c r="A13257">
        <v>2967</v>
      </c>
      <c r="B13257" t="str">
        <f>_xlfn.XLOOKUP(Table_Sheet1__2[[#This Row],[Employee ID]],Table_Sheet1[EmployeeNumber],Table_Sheet1[Attrition],0)</f>
        <v>Yes</v>
      </c>
      <c r="C13257">
        <v>7021</v>
      </c>
      <c r="D13257">
        <v>189567</v>
      </c>
      <c r="E13257">
        <v>4</v>
      </c>
      <c r="F13257" t="s">
        <v>70</v>
      </c>
      <c r="G13257" t="s">
        <v>31</v>
      </c>
      <c r="H13257">
        <v>7</v>
      </c>
      <c r="I13257">
        <v>3</v>
      </c>
      <c r="J13257">
        <v>1</v>
      </c>
      <c r="K13257">
        <v>80</v>
      </c>
      <c r="L13257">
        <v>2</v>
      </c>
      <c r="M13257">
        <v>33</v>
      </c>
      <c r="N13257">
        <v>5</v>
      </c>
      <c r="O13257">
        <v>1</v>
      </c>
      <c r="P13257">
        <v>7</v>
      </c>
      <c r="Q13257">
        <v>5</v>
      </c>
      <c r="R13257">
        <v>3</v>
      </c>
      <c r="S13257">
        <v>1</v>
      </c>
      <c r="X13257" t="str">
        <f>IF(Table_Sheet1__2[[#This Row],[WorkLifeBalance]]=1,"Poor",IF(Table_Sheet1__2[[#This Row],[WorkLifeBalance]]=2,"Average",IF(Table_Sheet1__2[[#This Row],[WorkLifeBalance]]=3,"Good","Excellent")))</f>
        <v>Poor</v>
      </c>
    </row>
    <row r="13258" spans="1:24" x14ac:dyDescent="0.25">
      <c r="A13258">
        <v>2968</v>
      </c>
      <c r="B13258" t="str">
        <f>_xlfn.XLOOKUP(Table_Sheet1__2[[#This Row],[Employee ID]],Table_Sheet1[EmployeeNumber],Table_Sheet1[Attrition],0)</f>
        <v>No</v>
      </c>
      <c r="C13258">
        <v>13352</v>
      </c>
      <c r="D13258">
        <v>106816</v>
      </c>
      <c r="E13258">
        <v>3</v>
      </c>
      <c r="F13258" t="s">
        <v>70</v>
      </c>
      <c r="G13258" t="s">
        <v>31</v>
      </c>
      <c r="H13258">
        <v>4</v>
      </c>
      <c r="I13258">
        <v>3</v>
      </c>
      <c r="J13258">
        <v>2</v>
      </c>
      <c r="K13258">
        <v>80</v>
      </c>
      <c r="L13258">
        <v>2</v>
      </c>
      <c r="M13258">
        <v>2</v>
      </c>
      <c r="N13258">
        <v>6</v>
      </c>
      <c r="O13258">
        <v>1</v>
      </c>
      <c r="P13258">
        <v>1</v>
      </c>
      <c r="Q13258">
        <v>1</v>
      </c>
      <c r="R13258">
        <v>1</v>
      </c>
      <c r="S13258">
        <v>1</v>
      </c>
      <c r="X13258" t="str">
        <f>IF(Table_Sheet1__2[[#This Row],[WorkLifeBalance]]=1,"Poor",IF(Table_Sheet1__2[[#This Row],[WorkLifeBalance]]=2,"Average",IF(Table_Sheet1__2[[#This Row],[WorkLifeBalance]]=3,"Good","Excellent")))</f>
        <v>Poor</v>
      </c>
    </row>
    <row r="13259" spans="1:24" x14ac:dyDescent="0.25">
      <c r="A13259">
        <v>2972</v>
      </c>
      <c r="B13259" t="str">
        <f>_xlfn.XLOOKUP(Table_Sheet1__2[[#This Row],[Employee ID]],Table_Sheet1[EmployeeNumber],Table_Sheet1[Attrition],0)</f>
        <v>No</v>
      </c>
      <c r="C13259">
        <v>5205</v>
      </c>
      <c r="D13259">
        <v>26025</v>
      </c>
      <c r="E13259">
        <v>1</v>
      </c>
      <c r="F13259" t="s">
        <v>70</v>
      </c>
      <c r="G13259" t="s">
        <v>31</v>
      </c>
      <c r="H13259">
        <v>16</v>
      </c>
      <c r="I13259">
        <v>4</v>
      </c>
      <c r="J13259">
        <v>1</v>
      </c>
      <c r="K13259">
        <v>80</v>
      </c>
      <c r="L13259">
        <v>2</v>
      </c>
      <c r="M13259">
        <v>13</v>
      </c>
      <c r="N13259">
        <v>4</v>
      </c>
      <c r="O13259">
        <v>3</v>
      </c>
      <c r="P13259">
        <v>10</v>
      </c>
      <c r="Q13259">
        <v>10</v>
      </c>
      <c r="R13259">
        <v>10</v>
      </c>
      <c r="S13259">
        <v>4</v>
      </c>
      <c r="X13259" t="str">
        <f>IF(Table_Sheet1__2[[#This Row],[WorkLifeBalance]]=1,"Poor",IF(Table_Sheet1__2[[#This Row],[WorkLifeBalance]]=2,"Average",IF(Table_Sheet1__2[[#This Row],[WorkLifeBalance]]=3,"Good","Excellent")))</f>
        <v>Good</v>
      </c>
    </row>
    <row r="13260" spans="1:24" x14ac:dyDescent="0.25">
      <c r="A13260">
        <v>2974</v>
      </c>
      <c r="B13260" t="str">
        <f>_xlfn.XLOOKUP(Table_Sheet1__2[[#This Row],[Employee ID]],Table_Sheet1[EmployeeNumber],Table_Sheet1[Attrition],0)</f>
        <v>No</v>
      </c>
      <c r="C13260">
        <v>36467</v>
      </c>
      <c r="D13260">
        <v>948142</v>
      </c>
      <c r="E13260">
        <v>6</v>
      </c>
      <c r="F13260" t="s">
        <v>70</v>
      </c>
      <c r="G13260" t="s">
        <v>31</v>
      </c>
      <c r="H13260">
        <v>37</v>
      </c>
      <c r="I13260">
        <v>1</v>
      </c>
      <c r="J13260">
        <v>1</v>
      </c>
      <c r="K13260">
        <v>80</v>
      </c>
      <c r="L13260">
        <v>2</v>
      </c>
      <c r="M13260">
        <v>28</v>
      </c>
      <c r="N13260">
        <v>1</v>
      </c>
      <c r="O13260">
        <v>2</v>
      </c>
      <c r="P13260">
        <v>23</v>
      </c>
      <c r="Q13260">
        <v>13</v>
      </c>
      <c r="R13260">
        <v>18</v>
      </c>
      <c r="S13260">
        <v>20</v>
      </c>
      <c r="X13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61" spans="1:24" x14ac:dyDescent="0.25">
      <c r="A13261">
        <v>2980</v>
      </c>
      <c r="B13261" t="str">
        <f>_xlfn.XLOOKUP(Table_Sheet1__2[[#This Row],[Employee ID]],Table_Sheet1[EmployeeNumber],Table_Sheet1[Attrition],0)</f>
        <v>No</v>
      </c>
      <c r="C13261">
        <v>12191</v>
      </c>
      <c r="D13261">
        <v>195056</v>
      </c>
      <c r="E13261">
        <v>2</v>
      </c>
      <c r="F13261" t="s">
        <v>70</v>
      </c>
      <c r="G13261" t="s">
        <v>18</v>
      </c>
      <c r="H13261">
        <v>16</v>
      </c>
      <c r="I13261">
        <v>2</v>
      </c>
      <c r="J13261">
        <v>1</v>
      </c>
      <c r="K13261">
        <v>80</v>
      </c>
      <c r="L13261">
        <v>2</v>
      </c>
      <c r="M13261">
        <v>32</v>
      </c>
      <c r="N13261">
        <v>5</v>
      </c>
      <c r="O13261">
        <v>4</v>
      </c>
      <c r="P13261">
        <v>13</v>
      </c>
      <c r="Q13261">
        <v>13</v>
      </c>
      <c r="R13261">
        <v>2</v>
      </c>
      <c r="S13261">
        <v>9</v>
      </c>
      <c r="X13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62" spans="1:24" x14ac:dyDescent="0.25">
      <c r="A13262">
        <v>2981</v>
      </c>
      <c r="B13262" t="str">
        <f>_xlfn.XLOOKUP(Table_Sheet1__2[[#This Row],[Employee ID]],Table_Sheet1[EmployeeNumber],Table_Sheet1[Attrition],0)</f>
        <v>Yes</v>
      </c>
      <c r="C13262">
        <v>4999</v>
      </c>
      <c r="D13262">
        <v>144971</v>
      </c>
      <c r="E13262">
        <v>4</v>
      </c>
      <c r="F13262" t="s">
        <v>70</v>
      </c>
      <c r="G13262" t="s">
        <v>18</v>
      </c>
      <c r="H13262">
        <v>39</v>
      </c>
      <c r="I13262">
        <v>2</v>
      </c>
      <c r="J13262">
        <v>1</v>
      </c>
      <c r="K13262">
        <v>80</v>
      </c>
      <c r="L13262">
        <v>2</v>
      </c>
      <c r="M13262">
        <v>2</v>
      </c>
      <c r="N13262">
        <v>6</v>
      </c>
      <c r="O13262">
        <v>1</v>
      </c>
      <c r="P13262">
        <v>1</v>
      </c>
      <c r="Q13262">
        <v>1</v>
      </c>
      <c r="R13262">
        <v>1</v>
      </c>
      <c r="S13262">
        <v>1</v>
      </c>
      <c r="X13262" t="str">
        <f>IF(Table_Sheet1__2[[#This Row],[WorkLifeBalance]]=1,"Poor",IF(Table_Sheet1__2[[#This Row],[WorkLifeBalance]]=2,"Average",IF(Table_Sheet1__2[[#This Row],[WorkLifeBalance]]=3,"Good","Excellent")))</f>
        <v>Poor</v>
      </c>
    </row>
    <row r="13263" spans="1:24" x14ac:dyDescent="0.25">
      <c r="A13263">
        <v>2983</v>
      </c>
      <c r="B13263" t="str">
        <f>_xlfn.XLOOKUP(Table_Sheet1__2[[#This Row],[Employee ID]],Table_Sheet1[EmployeeNumber],Table_Sheet1[Attrition],0)</f>
        <v>No</v>
      </c>
      <c r="C13263">
        <v>37543</v>
      </c>
      <c r="D13263">
        <v>976118</v>
      </c>
      <c r="E13263">
        <v>0</v>
      </c>
      <c r="F13263" t="s">
        <v>70</v>
      </c>
      <c r="G13263" t="s">
        <v>18</v>
      </c>
      <c r="H13263">
        <v>26</v>
      </c>
      <c r="I13263">
        <v>3</v>
      </c>
      <c r="J13263">
        <v>1</v>
      </c>
      <c r="K13263">
        <v>80</v>
      </c>
      <c r="L13263">
        <v>2</v>
      </c>
      <c r="M13263">
        <v>5</v>
      </c>
      <c r="N13263">
        <v>6</v>
      </c>
      <c r="O13263">
        <v>3</v>
      </c>
      <c r="P13263">
        <v>4</v>
      </c>
      <c r="Q13263">
        <v>4</v>
      </c>
      <c r="R13263">
        <v>1</v>
      </c>
      <c r="S13263">
        <v>1</v>
      </c>
      <c r="X13263" t="str">
        <f>IF(Table_Sheet1__2[[#This Row],[WorkLifeBalance]]=1,"Poor",IF(Table_Sheet1__2[[#This Row],[WorkLifeBalance]]=2,"Average",IF(Table_Sheet1__2[[#This Row],[WorkLifeBalance]]=3,"Good","Excellent")))</f>
        <v>Good</v>
      </c>
    </row>
    <row r="13264" spans="1:24" x14ac:dyDescent="0.25">
      <c r="A13264">
        <v>2984</v>
      </c>
      <c r="B13264" t="str">
        <f>_xlfn.XLOOKUP(Table_Sheet1__2[[#This Row],[Employee ID]],Table_Sheet1[EmployeeNumber],Table_Sheet1[Attrition],0)</f>
        <v>No</v>
      </c>
      <c r="C13264">
        <v>2367</v>
      </c>
      <c r="D13264">
        <v>26037</v>
      </c>
      <c r="E13264">
        <v>6</v>
      </c>
      <c r="F13264" t="s">
        <v>70</v>
      </c>
      <c r="G13264" t="s">
        <v>31</v>
      </c>
      <c r="H13264">
        <v>7</v>
      </c>
      <c r="I13264">
        <v>4</v>
      </c>
      <c r="J13264">
        <v>4</v>
      </c>
      <c r="K13264">
        <v>80</v>
      </c>
      <c r="L13264">
        <v>2</v>
      </c>
      <c r="M13264">
        <v>4</v>
      </c>
      <c r="N13264">
        <v>5</v>
      </c>
      <c r="O13264">
        <v>2</v>
      </c>
      <c r="P13264">
        <v>3</v>
      </c>
      <c r="Q13264">
        <v>1</v>
      </c>
      <c r="R13264">
        <v>3</v>
      </c>
      <c r="S13264">
        <v>1</v>
      </c>
      <c r="X13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65" spans="1:24" x14ac:dyDescent="0.25">
      <c r="A13265">
        <v>2990</v>
      </c>
      <c r="B13265" t="str">
        <f>_xlfn.XLOOKUP(Table_Sheet1__2[[#This Row],[Employee ID]],Table_Sheet1[EmployeeNumber],Table_Sheet1[Attrition],0)</f>
        <v>No</v>
      </c>
      <c r="C13265">
        <v>19061</v>
      </c>
      <c r="D13265">
        <v>419342</v>
      </c>
      <c r="E13265">
        <v>5</v>
      </c>
      <c r="F13265" t="s">
        <v>70</v>
      </c>
      <c r="G13265" t="s">
        <v>31</v>
      </c>
      <c r="H13265">
        <v>18</v>
      </c>
      <c r="I13265">
        <v>4</v>
      </c>
      <c r="J13265">
        <v>4</v>
      </c>
      <c r="K13265">
        <v>80</v>
      </c>
      <c r="L13265">
        <v>2</v>
      </c>
      <c r="M13265">
        <v>11</v>
      </c>
      <c r="N13265">
        <v>3</v>
      </c>
      <c r="O13265">
        <v>3</v>
      </c>
      <c r="P13265">
        <v>11</v>
      </c>
      <c r="Q13265">
        <v>11</v>
      </c>
      <c r="R13265">
        <v>1</v>
      </c>
      <c r="S13265">
        <v>5</v>
      </c>
      <c r="X13265" t="str">
        <f>IF(Table_Sheet1__2[[#This Row],[WorkLifeBalance]]=1,"Poor",IF(Table_Sheet1__2[[#This Row],[WorkLifeBalance]]=2,"Average",IF(Table_Sheet1__2[[#This Row],[WorkLifeBalance]]=3,"Good","Excellent")))</f>
        <v>Good</v>
      </c>
    </row>
    <row r="13266" spans="1:24" x14ac:dyDescent="0.25">
      <c r="A13266">
        <v>2993</v>
      </c>
      <c r="B13266" t="str">
        <f>_xlfn.XLOOKUP(Table_Sheet1__2[[#This Row],[Employee ID]],Table_Sheet1[EmployeeNumber],Table_Sheet1[Attrition],0)</f>
        <v>No</v>
      </c>
      <c r="C13266">
        <v>33288</v>
      </c>
      <c r="D13266">
        <v>632472</v>
      </c>
      <c r="E13266">
        <v>6</v>
      </c>
      <c r="F13266" t="s">
        <v>70</v>
      </c>
      <c r="G13266" t="s">
        <v>18</v>
      </c>
      <c r="H13266">
        <v>24</v>
      </c>
      <c r="I13266">
        <v>1</v>
      </c>
      <c r="J13266">
        <v>4</v>
      </c>
      <c r="K13266">
        <v>80</v>
      </c>
      <c r="L13266">
        <v>2</v>
      </c>
      <c r="M13266">
        <v>19</v>
      </c>
      <c r="N13266">
        <v>3</v>
      </c>
      <c r="O13266">
        <v>2</v>
      </c>
      <c r="P13266">
        <v>7</v>
      </c>
      <c r="Q13266">
        <v>3</v>
      </c>
      <c r="R13266">
        <v>7</v>
      </c>
      <c r="S13266">
        <v>5</v>
      </c>
      <c r="X13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67" spans="1:24" x14ac:dyDescent="0.25">
      <c r="A13267">
        <v>2994</v>
      </c>
      <c r="B13267" t="str">
        <f>_xlfn.XLOOKUP(Table_Sheet1__2[[#This Row],[Employee ID]],Table_Sheet1[EmployeeNumber],Table_Sheet1[Attrition],0)</f>
        <v>No</v>
      </c>
      <c r="C13267">
        <v>37875</v>
      </c>
      <c r="D13267">
        <v>757500</v>
      </c>
      <c r="E13267">
        <v>4</v>
      </c>
      <c r="F13267" t="s">
        <v>70</v>
      </c>
      <c r="G13267" t="s">
        <v>18</v>
      </c>
      <c r="H13267">
        <v>8</v>
      </c>
      <c r="I13267">
        <v>3</v>
      </c>
      <c r="J13267">
        <v>4</v>
      </c>
      <c r="K13267">
        <v>80</v>
      </c>
      <c r="L13267">
        <v>2</v>
      </c>
      <c r="M13267">
        <v>35</v>
      </c>
      <c r="N13267">
        <v>3</v>
      </c>
      <c r="O13267">
        <v>3</v>
      </c>
      <c r="P13267">
        <v>4</v>
      </c>
      <c r="Q13267">
        <v>3</v>
      </c>
      <c r="R13267">
        <v>1</v>
      </c>
      <c r="S13267">
        <v>3</v>
      </c>
      <c r="X13267" t="str">
        <f>IF(Table_Sheet1__2[[#This Row],[WorkLifeBalance]]=1,"Poor",IF(Table_Sheet1__2[[#This Row],[WorkLifeBalance]]=2,"Average",IF(Table_Sheet1__2[[#This Row],[WorkLifeBalance]]=3,"Good","Excellent")))</f>
        <v>Good</v>
      </c>
    </row>
    <row r="13268" spans="1:24" x14ac:dyDescent="0.25">
      <c r="A13268">
        <v>3001</v>
      </c>
      <c r="B13268" t="str">
        <f>_xlfn.XLOOKUP(Table_Sheet1__2[[#This Row],[Employee ID]],Table_Sheet1[EmployeeNumber],Table_Sheet1[Attrition],0)</f>
        <v>No</v>
      </c>
      <c r="C13268">
        <v>23088</v>
      </c>
      <c r="D13268">
        <v>623376</v>
      </c>
      <c r="E13268">
        <v>4</v>
      </c>
      <c r="F13268" t="s">
        <v>70</v>
      </c>
      <c r="G13268" t="s">
        <v>18</v>
      </c>
      <c r="H13268">
        <v>17</v>
      </c>
      <c r="I13268">
        <v>3</v>
      </c>
      <c r="J13268">
        <v>2</v>
      </c>
      <c r="K13268">
        <v>80</v>
      </c>
      <c r="L13268">
        <v>2</v>
      </c>
      <c r="M13268">
        <v>38</v>
      </c>
      <c r="N13268">
        <v>4</v>
      </c>
      <c r="O13268">
        <v>2</v>
      </c>
      <c r="P13268">
        <v>33</v>
      </c>
      <c r="Q13268">
        <v>21</v>
      </c>
      <c r="R13268">
        <v>13</v>
      </c>
      <c r="S13268">
        <v>23</v>
      </c>
      <c r="X13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69" spans="1:24" x14ac:dyDescent="0.25">
      <c r="A13269">
        <v>3017</v>
      </c>
      <c r="B13269" t="str">
        <f>_xlfn.XLOOKUP(Table_Sheet1__2[[#This Row],[Employee ID]],Table_Sheet1[EmployeeNumber],Table_Sheet1[Attrition],0)</f>
        <v>No</v>
      </c>
      <c r="C13269">
        <v>48088</v>
      </c>
      <c r="D13269">
        <v>336616</v>
      </c>
      <c r="E13269">
        <v>7</v>
      </c>
      <c r="F13269" t="s">
        <v>70</v>
      </c>
      <c r="G13269" t="s">
        <v>31</v>
      </c>
      <c r="H13269">
        <v>28</v>
      </c>
      <c r="I13269">
        <v>1</v>
      </c>
      <c r="J13269">
        <v>4</v>
      </c>
      <c r="K13269">
        <v>80</v>
      </c>
      <c r="L13269">
        <v>2</v>
      </c>
      <c r="M13269">
        <v>9</v>
      </c>
      <c r="N13269">
        <v>1</v>
      </c>
      <c r="O13269">
        <v>4</v>
      </c>
      <c r="P13269">
        <v>5</v>
      </c>
      <c r="Q13269">
        <v>2</v>
      </c>
      <c r="R13269">
        <v>5</v>
      </c>
      <c r="S13269">
        <v>4</v>
      </c>
      <c r="X13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70" spans="1:24" x14ac:dyDescent="0.25">
      <c r="A13270">
        <v>3020</v>
      </c>
      <c r="B13270" t="str">
        <f>_xlfn.XLOOKUP(Table_Sheet1__2[[#This Row],[Employee ID]],Table_Sheet1[EmployeeNumber],Table_Sheet1[Attrition],0)</f>
        <v>No</v>
      </c>
      <c r="C13270">
        <v>4849</v>
      </c>
      <c r="D13270">
        <v>130923</v>
      </c>
      <c r="E13270">
        <v>6</v>
      </c>
      <c r="F13270" t="s">
        <v>70</v>
      </c>
      <c r="G13270" t="s">
        <v>31</v>
      </c>
      <c r="H13270">
        <v>38</v>
      </c>
      <c r="I13270">
        <v>4</v>
      </c>
      <c r="J13270">
        <v>2</v>
      </c>
      <c r="K13270">
        <v>80</v>
      </c>
      <c r="L13270">
        <v>2</v>
      </c>
      <c r="M13270">
        <v>12</v>
      </c>
      <c r="N13270">
        <v>5</v>
      </c>
      <c r="O13270">
        <v>1</v>
      </c>
      <c r="P13270">
        <v>4</v>
      </c>
      <c r="Q13270">
        <v>2</v>
      </c>
      <c r="R13270">
        <v>2</v>
      </c>
      <c r="S13270">
        <v>4</v>
      </c>
      <c r="X13270" t="str">
        <f>IF(Table_Sheet1__2[[#This Row],[WorkLifeBalance]]=1,"Poor",IF(Table_Sheet1__2[[#This Row],[WorkLifeBalance]]=2,"Average",IF(Table_Sheet1__2[[#This Row],[WorkLifeBalance]]=3,"Good","Excellent")))</f>
        <v>Poor</v>
      </c>
    </row>
    <row r="13271" spans="1:24" x14ac:dyDescent="0.25">
      <c r="A13271">
        <v>3022</v>
      </c>
      <c r="B13271" t="str">
        <f>_xlfn.XLOOKUP(Table_Sheet1__2[[#This Row],[Employee ID]],Table_Sheet1[EmployeeNumber],Table_Sheet1[Attrition],0)</f>
        <v>Yes</v>
      </c>
      <c r="C13271">
        <v>8173</v>
      </c>
      <c r="D13271">
        <v>245190</v>
      </c>
      <c r="E13271">
        <v>8</v>
      </c>
      <c r="F13271" t="s">
        <v>70</v>
      </c>
      <c r="G13271" t="s">
        <v>18</v>
      </c>
      <c r="H13271">
        <v>6</v>
      </c>
      <c r="I13271">
        <v>4</v>
      </c>
      <c r="J13271">
        <v>3</v>
      </c>
      <c r="K13271">
        <v>80</v>
      </c>
      <c r="L13271">
        <v>2</v>
      </c>
      <c r="M13271">
        <v>4</v>
      </c>
      <c r="N13271">
        <v>2</v>
      </c>
      <c r="O13271">
        <v>2</v>
      </c>
      <c r="P13271">
        <v>1</v>
      </c>
      <c r="Q13271">
        <v>1</v>
      </c>
      <c r="R13271">
        <v>1</v>
      </c>
      <c r="S13271">
        <v>1</v>
      </c>
      <c r="X13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2" spans="1:24" x14ac:dyDescent="0.25">
      <c r="A13272">
        <v>3027</v>
      </c>
      <c r="B13272" t="str">
        <f>_xlfn.XLOOKUP(Table_Sheet1__2[[#This Row],[Employee ID]],Table_Sheet1[EmployeeNumber],Table_Sheet1[Attrition],0)</f>
        <v>Yes</v>
      </c>
      <c r="C13272">
        <v>35696</v>
      </c>
      <c r="D13272">
        <v>499744</v>
      </c>
      <c r="E13272">
        <v>0</v>
      </c>
      <c r="F13272" t="s">
        <v>70</v>
      </c>
      <c r="G13272" t="s">
        <v>18</v>
      </c>
      <c r="H13272">
        <v>24</v>
      </c>
      <c r="I13272">
        <v>1</v>
      </c>
      <c r="J13272">
        <v>3</v>
      </c>
      <c r="K13272">
        <v>80</v>
      </c>
      <c r="L13272">
        <v>2</v>
      </c>
      <c r="M13272">
        <v>30</v>
      </c>
      <c r="N13272">
        <v>3</v>
      </c>
      <c r="O13272">
        <v>1</v>
      </c>
      <c r="P13272">
        <v>21</v>
      </c>
      <c r="Q13272">
        <v>4</v>
      </c>
      <c r="R13272">
        <v>15</v>
      </c>
      <c r="S13272">
        <v>11</v>
      </c>
      <c r="X13272" t="str">
        <f>IF(Table_Sheet1__2[[#This Row],[WorkLifeBalance]]=1,"Poor",IF(Table_Sheet1__2[[#This Row],[WorkLifeBalance]]=2,"Average",IF(Table_Sheet1__2[[#This Row],[WorkLifeBalance]]=3,"Good","Excellent")))</f>
        <v>Poor</v>
      </c>
    </row>
    <row r="13273" spans="1:24" x14ac:dyDescent="0.25">
      <c r="A13273">
        <v>3039</v>
      </c>
      <c r="B13273" t="str">
        <f>_xlfn.XLOOKUP(Table_Sheet1__2[[#This Row],[Employee ID]],Table_Sheet1[EmployeeNumber],Table_Sheet1[Attrition],0)</f>
        <v>Yes</v>
      </c>
      <c r="C13273">
        <v>2586</v>
      </c>
      <c r="D13273">
        <v>38790</v>
      </c>
      <c r="E13273">
        <v>0</v>
      </c>
      <c r="F13273" t="s">
        <v>70</v>
      </c>
      <c r="G13273" t="s">
        <v>31</v>
      </c>
      <c r="H13273">
        <v>13</v>
      </c>
      <c r="I13273">
        <v>3</v>
      </c>
      <c r="J13273">
        <v>4</v>
      </c>
      <c r="K13273">
        <v>80</v>
      </c>
      <c r="L13273">
        <v>2</v>
      </c>
      <c r="M13273">
        <v>26</v>
      </c>
      <c r="N13273">
        <v>6</v>
      </c>
      <c r="O13273">
        <v>2</v>
      </c>
      <c r="P13273">
        <v>18</v>
      </c>
      <c r="Q13273">
        <v>9</v>
      </c>
      <c r="R13273">
        <v>14</v>
      </c>
      <c r="S13273">
        <v>4</v>
      </c>
      <c r="X13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4" spans="1:24" x14ac:dyDescent="0.25">
      <c r="A13274">
        <v>3040</v>
      </c>
      <c r="B13274" t="str">
        <f>_xlfn.XLOOKUP(Table_Sheet1__2[[#This Row],[Employee ID]],Table_Sheet1[EmployeeNumber],Table_Sheet1[Attrition],0)</f>
        <v>No</v>
      </c>
      <c r="C13274">
        <v>32222</v>
      </c>
      <c r="D13274">
        <v>837772</v>
      </c>
      <c r="E13274">
        <v>7</v>
      </c>
      <c r="F13274" t="s">
        <v>70</v>
      </c>
      <c r="G13274" t="s">
        <v>18</v>
      </c>
      <c r="H13274">
        <v>49</v>
      </c>
      <c r="I13274">
        <v>4</v>
      </c>
      <c r="J13274">
        <v>2</v>
      </c>
      <c r="K13274">
        <v>80</v>
      </c>
      <c r="L13274">
        <v>2</v>
      </c>
      <c r="M13274">
        <v>32</v>
      </c>
      <c r="N13274">
        <v>2</v>
      </c>
      <c r="O13274">
        <v>2</v>
      </c>
      <c r="P13274">
        <v>24</v>
      </c>
      <c r="Q13274">
        <v>16</v>
      </c>
      <c r="R13274">
        <v>12</v>
      </c>
      <c r="S13274">
        <v>21</v>
      </c>
      <c r="X132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5" spans="1:24" x14ac:dyDescent="0.25">
      <c r="A13275">
        <v>3045</v>
      </c>
      <c r="B13275" t="str">
        <f>_xlfn.XLOOKUP(Table_Sheet1__2[[#This Row],[Employee ID]],Table_Sheet1[EmployeeNumber],Table_Sheet1[Attrition],0)</f>
        <v>Yes</v>
      </c>
      <c r="C13275">
        <v>14400</v>
      </c>
      <c r="D13275">
        <v>158400</v>
      </c>
      <c r="E13275">
        <v>2</v>
      </c>
      <c r="F13275" t="s">
        <v>70</v>
      </c>
      <c r="G13275" t="s">
        <v>31</v>
      </c>
      <c r="H13275">
        <v>6</v>
      </c>
      <c r="I13275">
        <v>3</v>
      </c>
      <c r="J13275">
        <v>3</v>
      </c>
      <c r="K13275">
        <v>80</v>
      </c>
      <c r="L13275">
        <v>2</v>
      </c>
      <c r="M13275">
        <v>17</v>
      </c>
      <c r="N13275">
        <v>5</v>
      </c>
      <c r="O13275">
        <v>2</v>
      </c>
      <c r="P13275">
        <v>7</v>
      </c>
      <c r="Q13275">
        <v>6</v>
      </c>
      <c r="R13275">
        <v>6</v>
      </c>
      <c r="S13275">
        <v>5</v>
      </c>
      <c r="X13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6" spans="1:24" x14ac:dyDescent="0.25">
      <c r="A13276">
        <v>3046</v>
      </c>
      <c r="B13276" t="str">
        <f>_xlfn.XLOOKUP(Table_Sheet1__2[[#This Row],[Employee ID]],Table_Sheet1[EmployeeNumber],Table_Sheet1[Attrition],0)</f>
        <v>No</v>
      </c>
      <c r="C13276">
        <v>26713</v>
      </c>
      <c r="D13276">
        <v>347269</v>
      </c>
      <c r="E13276">
        <v>5</v>
      </c>
      <c r="F13276" t="s">
        <v>70</v>
      </c>
      <c r="G13276" t="s">
        <v>31</v>
      </c>
      <c r="H13276">
        <v>18</v>
      </c>
      <c r="I13276">
        <v>3</v>
      </c>
      <c r="J13276">
        <v>3</v>
      </c>
      <c r="K13276">
        <v>80</v>
      </c>
      <c r="L13276">
        <v>2</v>
      </c>
      <c r="M13276">
        <v>7</v>
      </c>
      <c r="N13276">
        <v>2</v>
      </c>
      <c r="O13276">
        <v>4</v>
      </c>
      <c r="P13276">
        <v>1</v>
      </c>
      <c r="Q13276">
        <v>1</v>
      </c>
      <c r="R13276">
        <v>1</v>
      </c>
      <c r="S13276">
        <v>1</v>
      </c>
      <c r="X13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77" spans="1:24" x14ac:dyDescent="0.25">
      <c r="A13277">
        <v>3049</v>
      </c>
      <c r="B13277" t="str">
        <f>_xlfn.XLOOKUP(Table_Sheet1__2[[#This Row],[Employee ID]],Table_Sheet1[EmployeeNumber],Table_Sheet1[Attrition],0)</f>
        <v>No</v>
      </c>
      <c r="C13277">
        <v>40333</v>
      </c>
      <c r="D13277">
        <v>725994</v>
      </c>
      <c r="E13277">
        <v>0</v>
      </c>
      <c r="F13277" t="s">
        <v>70</v>
      </c>
      <c r="G13277" t="s">
        <v>18</v>
      </c>
      <c r="H13277">
        <v>8</v>
      </c>
      <c r="I13277">
        <v>4</v>
      </c>
      <c r="J13277">
        <v>4</v>
      </c>
      <c r="K13277">
        <v>80</v>
      </c>
      <c r="L13277">
        <v>2</v>
      </c>
      <c r="M13277">
        <v>29</v>
      </c>
      <c r="N13277">
        <v>3</v>
      </c>
      <c r="O13277">
        <v>2</v>
      </c>
      <c r="P13277">
        <v>14</v>
      </c>
      <c r="Q13277">
        <v>1</v>
      </c>
      <c r="R13277">
        <v>7</v>
      </c>
      <c r="S13277">
        <v>11</v>
      </c>
      <c r="X13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8" spans="1:24" x14ac:dyDescent="0.25">
      <c r="A13278">
        <v>3050</v>
      </c>
      <c r="B13278" t="str">
        <f>_xlfn.XLOOKUP(Table_Sheet1__2[[#This Row],[Employee ID]],Table_Sheet1[EmployeeNumber],Table_Sheet1[Attrition],0)</f>
        <v>Yes</v>
      </c>
      <c r="C13278">
        <v>42053</v>
      </c>
      <c r="D13278">
        <v>294371</v>
      </c>
      <c r="E13278">
        <v>5</v>
      </c>
      <c r="F13278" t="s">
        <v>70</v>
      </c>
      <c r="G13278" t="s">
        <v>18</v>
      </c>
      <c r="H13278">
        <v>37</v>
      </c>
      <c r="I13278">
        <v>2</v>
      </c>
      <c r="J13278">
        <v>2</v>
      </c>
      <c r="K13278">
        <v>80</v>
      </c>
      <c r="L13278">
        <v>2</v>
      </c>
      <c r="M13278">
        <v>10</v>
      </c>
      <c r="N13278">
        <v>2</v>
      </c>
      <c r="O13278">
        <v>1</v>
      </c>
      <c r="P13278">
        <v>6</v>
      </c>
      <c r="Q13278">
        <v>2</v>
      </c>
      <c r="R13278">
        <v>5</v>
      </c>
      <c r="S13278">
        <v>3</v>
      </c>
      <c r="X13278" t="str">
        <f>IF(Table_Sheet1__2[[#This Row],[WorkLifeBalance]]=1,"Poor",IF(Table_Sheet1__2[[#This Row],[WorkLifeBalance]]=2,"Average",IF(Table_Sheet1__2[[#This Row],[WorkLifeBalance]]=3,"Good","Excellent")))</f>
        <v>Poor</v>
      </c>
    </row>
    <row r="13279" spans="1:24" x14ac:dyDescent="0.25">
      <c r="A13279">
        <v>3051</v>
      </c>
      <c r="B13279" t="str">
        <f>_xlfn.XLOOKUP(Table_Sheet1__2[[#This Row],[Employee ID]],Table_Sheet1[EmployeeNumber],Table_Sheet1[Attrition],0)</f>
        <v>Yes</v>
      </c>
      <c r="C13279">
        <v>8569</v>
      </c>
      <c r="D13279">
        <v>34276</v>
      </c>
      <c r="E13279">
        <v>4</v>
      </c>
      <c r="F13279" t="s">
        <v>70</v>
      </c>
      <c r="G13279" t="s">
        <v>18</v>
      </c>
      <c r="H13279">
        <v>34</v>
      </c>
      <c r="I13279">
        <v>2</v>
      </c>
      <c r="J13279">
        <v>3</v>
      </c>
      <c r="K13279">
        <v>80</v>
      </c>
      <c r="L13279">
        <v>2</v>
      </c>
      <c r="M13279">
        <v>19</v>
      </c>
      <c r="N13279">
        <v>1</v>
      </c>
      <c r="O13279">
        <v>1</v>
      </c>
      <c r="P13279">
        <v>10</v>
      </c>
      <c r="Q13279">
        <v>7</v>
      </c>
      <c r="R13279">
        <v>5</v>
      </c>
      <c r="S13279">
        <v>8</v>
      </c>
      <c r="X13279" t="str">
        <f>IF(Table_Sheet1__2[[#This Row],[WorkLifeBalance]]=1,"Poor",IF(Table_Sheet1__2[[#This Row],[WorkLifeBalance]]=2,"Average",IF(Table_Sheet1__2[[#This Row],[WorkLifeBalance]]=3,"Good","Excellent")))</f>
        <v>Poor</v>
      </c>
    </row>
    <row r="13280" spans="1:24" x14ac:dyDescent="0.25">
      <c r="A13280">
        <v>3062</v>
      </c>
      <c r="B13280" t="str">
        <f>_xlfn.XLOOKUP(Table_Sheet1__2[[#This Row],[Employee ID]],Table_Sheet1[EmployeeNumber],Table_Sheet1[Attrition],0)</f>
        <v>No</v>
      </c>
      <c r="C13280">
        <v>11135</v>
      </c>
      <c r="D13280">
        <v>33405</v>
      </c>
      <c r="E13280">
        <v>3</v>
      </c>
      <c r="F13280" t="s">
        <v>70</v>
      </c>
      <c r="G13280" t="s">
        <v>18</v>
      </c>
      <c r="H13280">
        <v>4</v>
      </c>
      <c r="I13280">
        <v>3</v>
      </c>
      <c r="J13280">
        <v>4</v>
      </c>
      <c r="K13280">
        <v>80</v>
      </c>
      <c r="L13280">
        <v>2</v>
      </c>
      <c r="M13280">
        <v>28</v>
      </c>
      <c r="N13280">
        <v>6</v>
      </c>
      <c r="O13280">
        <v>4</v>
      </c>
      <c r="P13280">
        <v>16</v>
      </c>
      <c r="Q13280">
        <v>12</v>
      </c>
      <c r="R13280">
        <v>7</v>
      </c>
      <c r="S13280">
        <v>1</v>
      </c>
      <c r="X13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81" spans="1:24" x14ac:dyDescent="0.25">
      <c r="A13281">
        <v>3063</v>
      </c>
      <c r="B13281" t="str">
        <f>_xlfn.XLOOKUP(Table_Sheet1__2[[#This Row],[Employee ID]],Table_Sheet1[EmployeeNumber],Table_Sheet1[Attrition],0)</f>
        <v>Yes</v>
      </c>
      <c r="C13281">
        <v>50377</v>
      </c>
      <c r="D13281">
        <v>906786</v>
      </c>
      <c r="E13281">
        <v>2</v>
      </c>
      <c r="F13281" t="s">
        <v>70</v>
      </c>
      <c r="G13281" t="s">
        <v>18</v>
      </c>
      <c r="H13281">
        <v>37</v>
      </c>
      <c r="I13281">
        <v>3</v>
      </c>
      <c r="J13281">
        <v>4</v>
      </c>
      <c r="K13281">
        <v>80</v>
      </c>
      <c r="L13281">
        <v>2</v>
      </c>
      <c r="M13281">
        <v>37</v>
      </c>
      <c r="N13281">
        <v>1</v>
      </c>
      <c r="O13281">
        <v>1</v>
      </c>
      <c r="P13281">
        <v>3</v>
      </c>
      <c r="Q13281">
        <v>2</v>
      </c>
      <c r="R13281">
        <v>1</v>
      </c>
      <c r="S13281">
        <v>3</v>
      </c>
      <c r="X13281" t="str">
        <f>IF(Table_Sheet1__2[[#This Row],[WorkLifeBalance]]=1,"Poor",IF(Table_Sheet1__2[[#This Row],[WorkLifeBalance]]=2,"Average",IF(Table_Sheet1__2[[#This Row],[WorkLifeBalance]]=3,"Good","Excellent")))</f>
        <v>Poor</v>
      </c>
    </row>
    <row r="13282" spans="1:24" x14ac:dyDescent="0.25">
      <c r="A13282">
        <v>3065</v>
      </c>
      <c r="B13282" t="str">
        <f>_xlfn.XLOOKUP(Table_Sheet1__2[[#This Row],[Employee ID]],Table_Sheet1[EmployeeNumber],Table_Sheet1[Attrition],0)</f>
        <v>No</v>
      </c>
      <c r="C13282">
        <v>2500</v>
      </c>
      <c r="D13282">
        <v>67500</v>
      </c>
      <c r="E13282">
        <v>8</v>
      </c>
      <c r="F13282" t="s">
        <v>70</v>
      </c>
      <c r="G13282" t="s">
        <v>31</v>
      </c>
      <c r="H13282">
        <v>17</v>
      </c>
      <c r="I13282">
        <v>4</v>
      </c>
      <c r="J13282">
        <v>4</v>
      </c>
      <c r="K13282">
        <v>80</v>
      </c>
      <c r="L13282">
        <v>2</v>
      </c>
      <c r="M13282">
        <v>24</v>
      </c>
      <c r="N13282">
        <v>2</v>
      </c>
      <c r="O13282">
        <v>2</v>
      </c>
      <c r="P13282">
        <v>7</v>
      </c>
      <c r="Q13282">
        <v>3</v>
      </c>
      <c r="R13282">
        <v>1</v>
      </c>
      <c r="S13282">
        <v>1</v>
      </c>
      <c r="X13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83" spans="1:24" x14ac:dyDescent="0.25">
      <c r="A13283">
        <v>3067</v>
      </c>
      <c r="B13283" t="str">
        <f>_xlfn.XLOOKUP(Table_Sheet1__2[[#This Row],[Employee ID]],Table_Sheet1[EmployeeNumber],Table_Sheet1[Attrition],0)</f>
        <v>Yes</v>
      </c>
      <c r="C13283">
        <v>47713</v>
      </c>
      <c r="D13283">
        <v>620269</v>
      </c>
      <c r="E13283">
        <v>5</v>
      </c>
      <c r="F13283" t="s">
        <v>70</v>
      </c>
      <c r="G13283" t="s">
        <v>18</v>
      </c>
      <c r="H13283">
        <v>30</v>
      </c>
      <c r="I13283">
        <v>3</v>
      </c>
      <c r="J13283">
        <v>4</v>
      </c>
      <c r="K13283">
        <v>80</v>
      </c>
      <c r="L13283">
        <v>2</v>
      </c>
      <c r="M13283">
        <v>11</v>
      </c>
      <c r="N13283">
        <v>1</v>
      </c>
      <c r="O13283">
        <v>4</v>
      </c>
      <c r="P13283">
        <v>9</v>
      </c>
      <c r="Q13283">
        <v>6</v>
      </c>
      <c r="R13283">
        <v>1</v>
      </c>
      <c r="S13283">
        <v>9</v>
      </c>
      <c r="X13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84" spans="1:24" x14ac:dyDescent="0.25">
      <c r="A13284">
        <v>3070</v>
      </c>
      <c r="B13284" t="str">
        <f>_xlfn.XLOOKUP(Table_Sheet1__2[[#This Row],[Employee ID]],Table_Sheet1[EmployeeNumber],Table_Sheet1[Attrition],0)</f>
        <v>No</v>
      </c>
      <c r="C13284">
        <v>17468</v>
      </c>
      <c r="D13284">
        <v>366828</v>
      </c>
      <c r="E13284">
        <v>1</v>
      </c>
      <c r="F13284" t="s">
        <v>70</v>
      </c>
      <c r="G13284" t="s">
        <v>18</v>
      </c>
      <c r="H13284">
        <v>33</v>
      </c>
      <c r="I13284">
        <v>4</v>
      </c>
      <c r="J13284">
        <v>2</v>
      </c>
      <c r="K13284">
        <v>80</v>
      </c>
      <c r="L13284">
        <v>2</v>
      </c>
      <c r="M13284">
        <v>15</v>
      </c>
      <c r="N13284">
        <v>5</v>
      </c>
      <c r="O13284">
        <v>1</v>
      </c>
      <c r="P13284">
        <v>15</v>
      </c>
      <c r="Q13284">
        <v>9</v>
      </c>
      <c r="R13284">
        <v>1</v>
      </c>
      <c r="S13284">
        <v>9</v>
      </c>
      <c r="X13284" t="str">
        <f>IF(Table_Sheet1__2[[#This Row],[WorkLifeBalance]]=1,"Poor",IF(Table_Sheet1__2[[#This Row],[WorkLifeBalance]]=2,"Average",IF(Table_Sheet1__2[[#This Row],[WorkLifeBalance]]=3,"Good","Excellent")))</f>
        <v>Poor</v>
      </c>
    </row>
    <row r="13285" spans="1:24" x14ac:dyDescent="0.25">
      <c r="A13285">
        <v>3078</v>
      </c>
      <c r="B13285" t="str">
        <f>_xlfn.XLOOKUP(Table_Sheet1__2[[#This Row],[Employee ID]],Table_Sheet1[EmployeeNumber],Table_Sheet1[Attrition],0)</f>
        <v>Yes</v>
      </c>
      <c r="C13285">
        <v>18862</v>
      </c>
      <c r="D13285">
        <v>396102</v>
      </c>
      <c r="E13285">
        <v>4</v>
      </c>
      <c r="F13285" t="s">
        <v>70</v>
      </c>
      <c r="G13285" t="s">
        <v>31</v>
      </c>
      <c r="H13285">
        <v>40</v>
      </c>
      <c r="I13285">
        <v>3</v>
      </c>
      <c r="J13285">
        <v>1</v>
      </c>
      <c r="K13285">
        <v>80</v>
      </c>
      <c r="L13285">
        <v>2</v>
      </c>
      <c r="M13285">
        <v>38</v>
      </c>
      <c r="N13285">
        <v>3</v>
      </c>
      <c r="O13285">
        <v>4</v>
      </c>
      <c r="P13285">
        <v>33</v>
      </c>
      <c r="Q13285">
        <v>17</v>
      </c>
      <c r="R13285">
        <v>27</v>
      </c>
      <c r="S13285">
        <v>12</v>
      </c>
      <c r="X13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86" spans="1:24" x14ac:dyDescent="0.25">
      <c r="A13286">
        <v>3081</v>
      </c>
      <c r="B13286" t="str">
        <f>_xlfn.XLOOKUP(Table_Sheet1__2[[#This Row],[Employee ID]],Table_Sheet1[EmployeeNumber],Table_Sheet1[Attrition],0)</f>
        <v>Yes</v>
      </c>
      <c r="C13286">
        <v>26145</v>
      </c>
      <c r="D13286">
        <v>470610</v>
      </c>
      <c r="E13286">
        <v>5</v>
      </c>
      <c r="F13286" t="s">
        <v>70</v>
      </c>
      <c r="G13286" t="s">
        <v>31</v>
      </c>
      <c r="H13286">
        <v>18</v>
      </c>
      <c r="I13286">
        <v>1</v>
      </c>
      <c r="J13286">
        <v>2</v>
      </c>
      <c r="K13286">
        <v>80</v>
      </c>
      <c r="L13286">
        <v>2</v>
      </c>
      <c r="M13286">
        <v>3</v>
      </c>
      <c r="N13286">
        <v>3</v>
      </c>
      <c r="O13286">
        <v>1</v>
      </c>
      <c r="P13286">
        <v>2</v>
      </c>
      <c r="Q13286">
        <v>2</v>
      </c>
      <c r="R13286">
        <v>2</v>
      </c>
      <c r="S13286">
        <v>1</v>
      </c>
      <c r="X13286" t="str">
        <f>IF(Table_Sheet1__2[[#This Row],[WorkLifeBalance]]=1,"Poor",IF(Table_Sheet1__2[[#This Row],[WorkLifeBalance]]=2,"Average",IF(Table_Sheet1__2[[#This Row],[WorkLifeBalance]]=3,"Good","Excellent")))</f>
        <v>Poor</v>
      </c>
    </row>
    <row r="13287" spans="1:24" x14ac:dyDescent="0.25">
      <c r="A13287">
        <v>3085</v>
      </c>
      <c r="B13287" t="str">
        <f>_xlfn.XLOOKUP(Table_Sheet1__2[[#This Row],[Employee ID]],Table_Sheet1[EmployeeNumber],Table_Sheet1[Attrition],0)</f>
        <v>No</v>
      </c>
      <c r="C13287">
        <v>27125</v>
      </c>
      <c r="D13287">
        <v>81375</v>
      </c>
      <c r="E13287">
        <v>1</v>
      </c>
      <c r="F13287" t="s">
        <v>70</v>
      </c>
      <c r="G13287" t="s">
        <v>31</v>
      </c>
      <c r="H13287">
        <v>10</v>
      </c>
      <c r="I13287">
        <v>3</v>
      </c>
      <c r="J13287">
        <v>1</v>
      </c>
      <c r="K13287">
        <v>80</v>
      </c>
      <c r="L13287">
        <v>2</v>
      </c>
      <c r="M13287">
        <v>1</v>
      </c>
      <c r="N13287">
        <v>4</v>
      </c>
      <c r="O13287">
        <v>2</v>
      </c>
      <c r="P13287">
        <v>1</v>
      </c>
      <c r="Q13287">
        <v>1</v>
      </c>
      <c r="R13287">
        <v>1</v>
      </c>
      <c r="S13287">
        <v>1</v>
      </c>
      <c r="X13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88" spans="1:24" x14ac:dyDescent="0.25">
      <c r="A13288">
        <v>3086</v>
      </c>
      <c r="B13288" t="str">
        <f>_xlfn.XLOOKUP(Table_Sheet1__2[[#This Row],[Employee ID]],Table_Sheet1[EmployeeNumber],Table_Sheet1[Attrition],0)</f>
        <v>No</v>
      </c>
      <c r="C13288">
        <v>39119</v>
      </c>
      <c r="D13288">
        <v>117357</v>
      </c>
      <c r="E13288">
        <v>6</v>
      </c>
      <c r="F13288" t="s">
        <v>70</v>
      </c>
      <c r="G13288" t="s">
        <v>18</v>
      </c>
      <c r="H13288">
        <v>3</v>
      </c>
      <c r="I13288">
        <v>1</v>
      </c>
      <c r="J13288">
        <v>1</v>
      </c>
      <c r="K13288">
        <v>80</v>
      </c>
      <c r="L13288">
        <v>2</v>
      </c>
      <c r="M13288">
        <v>38</v>
      </c>
      <c r="N13288">
        <v>1</v>
      </c>
      <c r="O13288">
        <v>4</v>
      </c>
      <c r="P13288">
        <v>36</v>
      </c>
      <c r="Q13288">
        <v>4</v>
      </c>
      <c r="R13288">
        <v>7</v>
      </c>
      <c r="S13288">
        <v>8</v>
      </c>
      <c r="X132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89" spans="1:24" x14ac:dyDescent="0.25">
      <c r="A13289">
        <v>3088</v>
      </c>
      <c r="B13289" t="str">
        <f>_xlfn.XLOOKUP(Table_Sheet1__2[[#This Row],[Employee ID]],Table_Sheet1[EmployeeNumber],Table_Sheet1[Attrition],0)</f>
        <v>No</v>
      </c>
      <c r="C13289">
        <v>21038</v>
      </c>
      <c r="D13289">
        <v>168304</v>
      </c>
      <c r="E13289">
        <v>4</v>
      </c>
      <c r="F13289" t="s">
        <v>70</v>
      </c>
      <c r="G13289" t="s">
        <v>31</v>
      </c>
      <c r="H13289">
        <v>27</v>
      </c>
      <c r="I13289">
        <v>1</v>
      </c>
      <c r="J13289">
        <v>3</v>
      </c>
      <c r="K13289">
        <v>80</v>
      </c>
      <c r="L13289">
        <v>2</v>
      </c>
      <c r="M13289">
        <v>9</v>
      </c>
      <c r="N13289">
        <v>3</v>
      </c>
      <c r="O13289">
        <v>1</v>
      </c>
      <c r="P13289">
        <v>1</v>
      </c>
      <c r="Q13289">
        <v>1</v>
      </c>
      <c r="R13289">
        <v>1</v>
      </c>
      <c r="S13289">
        <v>1</v>
      </c>
      <c r="X13289" t="str">
        <f>IF(Table_Sheet1__2[[#This Row],[WorkLifeBalance]]=1,"Poor",IF(Table_Sheet1__2[[#This Row],[WorkLifeBalance]]=2,"Average",IF(Table_Sheet1__2[[#This Row],[WorkLifeBalance]]=3,"Good","Excellent")))</f>
        <v>Poor</v>
      </c>
    </row>
    <row r="13290" spans="1:24" x14ac:dyDescent="0.25">
      <c r="A13290">
        <v>3089</v>
      </c>
      <c r="B13290" t="str">
        <f>_xlfn.XLOOKUP(Table_Sheet1__2[[#This Row],[Employee ID]],Table_Sheet1[EmployeeNumber],Table_Sheet1[Attrition],0)</f>
        <v>Yes</v>
      </c>
      <c r="C13290">
        <v>42161</v>
      </c>
      <c r="D13290">
        <v>1222669</v>
      </c>
      <c r="E13290">
        <v>0</v>
      </c>
      <c r="F13290" t="s">
        <v>70</v>
      </c>
      <c r="G13290" t="s">
        <v>18</v>
      </c>
      <c r="H13290">
        <v>7</v>
      </c>
      <c r="I13290">
        <v>2</v>
      </c>
      <c r="J13290">
        <v>3</v>
      </c>
      <c r="K13290">
        <v>80</v>
      </c>
      <c r="L13290">
        <v>2</v>
      </c>
      <c r="M13290">
        <v>25</v>
      </c>
      <c r="N13290">
        <v>4</v>
      </c>
      <c r="O13290">
        <v>3</v>
      </c>
      <c r="P13290">
        <v>23</v>
      </c>
      <c r="Q13290">
        <v>9</v>
      </c>
      <c r="R13290">
        <v>1</v>
      </c>
      <c r="S13290">
        <v>16</v>
      </c>
      <c r="X13290" t="str">
        <f>IF(Table_Sheet1__2[[#This Row],[WorkLifeBalance]]=1,"Poor",IF(Table_Sheet1__2[[#This Row],[WorkLifeBalance]]=2,"Average",IF(Table_Sheet1__2[[#This Row],[WorkLifeBalance]]=3,"Good","Excellent")))</f>
        <v>Good</v>
      </c>
    </row>
    <row r="13291" spans="1:24" x14ac:dyDescent="0.25">
      <c r="A13291">
        <v>3103</v>
      </c>
      <c r="B13291" t="str">
        <f>_xlfn.XLOOKUP(Table_Sheet1__2[[#This Row],[Employee ID]],Table_Sheet1[EmployeeNumber],Table_Sheet1[Attrition],0)</f>
        <v>No</v>
      </c>
      <c r="C13291">
        <v>27187</v>
      </c>
      <c r="D13291">
        <v>652488</v>
      </c>
      <c r="E13291">
        <v>8</v>
      </c>
      <c r="F13291" t="s">
        <v>70</v>
      </c>
      <c r="G13291" t="s">
        <v>18</v>
      </c>
      <c r="H13291">
        <v>42</v>
      </c>
      <c r="I13291">
        <v>2</v>
      </c>
      <c r="J13291">
        <v>4</v>
      </c>
      <c r="K13291">
        <v>80</v>
      </c>
      <c r="L13291">
        <v>2</v>
      </c>
      <c r="M13291">
        <v>29</v>
      </c>
      <c r="N13291">
        <v>2</v>
      </c>
      <c r="O13291">
        <v>2</v>
      </c>
      <c r="P13291">
        <v>23</v>
      </c>
      <c r="Q13291">
        <v>9</v>
      </c>
      <c r="R13291">
        <v>11</v>
      </c>
      <c r="S13291">
        <v>19</v>
      </c>
      <c r="X132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92" spans="1:24" x14ac:dyDescent="0.25">
      <c r="A13292">
        <v>3109</v>
      </c>
      <c r="B13292" t="str">
        <f>_xlfn.XLOOKUP(Table_Sheet1__2[[#This Row],[Employee ID]],Table_Sheet1[EmployeeNumber],Table_Sheet1[Attrition],0)</f>
        <v>Yes</v>
      </c>
      <c r="C13292">
        <v>14476</v>
      </c>
      <c r="D13292">
        <v>159236</v>
      </c>
      <c r="E13292">
        <v>4</v>
      </c>
      <c r="F13292" t="s">
        <v>70</v>
      </c>
      <c r="G13292" t="s">
        <v>18</v>
      </c>
      <c r="H13292">
        <v>17</v>
      </c>
      <c r="I13292">
        <v>2</v>
      </c>
      <c r="J13292">
        <v>1</v>
      </c>
      <c r="K13292">
        <v>80</v>
      </c>
      <c r="L13292">
        <v>2</v>
      </c>
      <c r="M13292">
        <v>1</v>
      </c>
      <c r="N13292">
        <v>5</v>
      </c>
      <c r="O13292">
        <v>4</v>
      </c>
      <c r="P13292">
        <v>1</v>
      </c>
      <c r="Q13292">
        <v>1</v>
      </c>
      <c r="R13292">
        <v>1</v>
      </c>
      <c r="S13292">
        <v>1</v>
      </c>
      <c r="X13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93" spans="1:24" x14ac:dyDescent="0.25">
      <c r="A13293">
        <v>3112</v>
      </c>
      <c r="B13293" t="str">
        <f>_xlfn.XLOOKUP(Table_Sheet1__2[[#This Row],[Employee ID]],Table_Sheet1[EmployeeNumber],Table_Sheet1[Attrition],0)</f>
        <v>No</v>
      </c>
      <c r="C13293">
        <v>29582</v>
      </c>
      <c r="D13293">
        <v>414148</v>
      </c>
      <c r="E13293">
        <v>1</v>
      </c>
      <c r="F13293" t="s">
        <v>70</v>
      </c>
      <c r="G13293" t="s">
        <v>31</v>
      </c>
      <c r="H13293">
        <v>4</v>
      </c>
      <c r="I13293">
        <v>1</v>
      </c>
      <c r="J13293">
        <v>2</v>
      </c>
      <c r="K13293">
        <v>80</v>
      </c>
      <c r="L13293">
        <v>2</v>
      </c>
      <c r="M13293">
        <v>39</v>
      </c>
      <c r="N13293">
        <v>4</v>
      </c>
      <c r="O13293">
        <v>2</v>
      </c>
      <c r="P13293">
        <v>32</v>
      </c>
      <c r="Q13293">
        <v>8</v>
      </c>
      <c r="R13293">
        <v>28</v>
      </c>
      <c r="S13293">
        <v>29</v>
      </c>
      <c r="X13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94" spans="1:24" x14ac:dyDescent="0.25">
      <c r="A13294">
        <v>3116</v>
      </c>
      <c r="B13294" t="str">
        <f>_xlfn.XLOOKUP(Table_Sheet1__2[[#This Row],[Employee ID]],Table_Sheet1[EmployeeNumber],Table_Sheet1[Attrition],0)</f>
        <v>Yes</v>
      </c>
      <c r="C13294">
        <v>44223</v>
      </c>
      <c r="D13294">
        <v>1282467</v>
      </c>
      <c r="E13294">
        <v>3</v>
      </c>
      <c r="F13294" t="s">
        <v>70</v>
      </c>
      <c r="G13294" t="s">
        <v>18</v>
      </c>
      <c r="H13294">
        <v>15</v>
      </c>
      <c r="I13294">
        <v>4</v>
      </c>
      <c r="J13294">
        <v>4</v>
      </c>
      <c r="K13294">
        <v>80</v>
      </c>
      <c r="L13294">
        <v>2</v>
      </c>
      <c r="M13294">
        <v>26</v>
      </c>
      <c r="N13294">
        <v>4</v>
      </c>
      <c r="O13294">
        <v>3</v>
      </c>
      <c r="P13294">
        <v>24</v>
      </c>
      <c r="Q13294">
        <v>16</v>
      </c>
      <c r="R13294">
        <v>20</v>
      </c>
      <c r="S13294">
        <v>20</v>
      </c>
      <c r="X13294" t="str">
        <f>IF(Table_Sheet1__2[[#This Row],[WorkLifeBalance]]=1,"Poor",IF(Table_Sheet1__2[[#This Row],[WorkLifeBalance]]=2,"Average",IF(Table_Sheet1__2[[#This Row],[WorkLifeBalance]]=3,"Good","Excellent")))</f>
        <v>Good</v>
      </c>
    </row>
    <row r="13295" spans="1:24" x14ac:dyDescent="0.25">
      <c r="A13295">
        <v>3120</v>
      </c>
      <c r="B13295" t="str">
        <f>_xlfn.XLOOKUP(Table_Sheet1__2[[#This Row],[Employee ID]],Table_Sheet1[EmployeeNumber],Table_Sheet1[Attrition],0)</f>
        <v>No</v>
      </c>
      <c r="C13295">
        <v>25044</v>
      </c>
      <c r="D13295">
        <v>676188</v>
      </c>
      <c r="E13295">
        <v>8</v>
      </c>
      <c r="F13295" t="s">
        <v>70</v>
      </c>
      <c r="G13295" t="s">
        <v>31</v>
      </c>
      <c r="H13295">
        <v>37</v>
      </c>
      <c r="I13295">
        <v>1</v>
      </c>
      <c r="J13295">
        <v>1</v>
      </c>
      <c r="K13295">
        <v>80</v>
      </c>
      <c r="L13295">
        <v>2</v>
      </c>
      <c r="M13295">
        <v>39</v>
      </c>
      <c r="N13295">
        <v>2</v>
      </c>
      <c r="O13295">
        <v>3</v>
      </c>
      <c r="P13295">
        <v>28</v>
      </c>
      <c r="Q13295">
        <v>24</v>
      </c>
      <c r="R13295">
        <v>24</v>
      </c>
      <c r="S13295">
        <v>8</v>
      </c>
      <c r="X13295" t="str">
        <f>IF(Table_Sheet1__2[[#This Row],[WorkLifeBalance]]=1,"Poor",IF(Table_Sheet1__2[[#This Row],[WorkLifeBalance]]=2,"Average",IF(Table_Sheet1__2[[#This Row],[WorkLifeBalance]]=3,"Good","Excellent")))</f>
        <v>Good</v>
      </c>
    </row>
    <row r="13296" spans="1:24" x14ac:dyDescent="0.25">
      <c r="A13296">
        <v>3122</v>
      </c>
      <c r="B13296" t="str">
        <f>_xlfn.XLOOKUP(Table_Sheet1__2[[#This Row],[Employee ID]],Table_Sheet1[EmployeeNumber],Table_Sheet1[Attrition],0)</f>
        <v>Yes</v>
      </c>
      <c r="C13296">
        <v>33245</v>
      </c>
      <c r="D13296">
        <v>498675</v>
      </c>
      <c r="E13296">
        <v>2</v>
      </c>
      <c r="F13296" t="s">
        <v>70</v>
      </c>
      <c r="G13296" t="s">
        <v>18</v>
      </c>
      <c r="H13296">
        <v>37</v>
      </c>
      <c r="I13296">
        <v>4</v>
      </c>
      <c r="J13296">
        <v>3</v>
      </c>
      <c r="K13296">
        <v>80</v>
      </c>
      <c r="L13296">
        <v>2</v>
      </c>
      <c r="M13296">
        <v>21</v>
      </c>
      <c r="N13296">
        <v>5</v>
      </c>
      <c r="O13296">
        <v>3</v>
      </c>
      <c r="P13296">
        <v>11</v>
      </c>
      <c r="Q13296">
        <v>9</v>
      </c>
      <c r="R13296">
        <v>2</v>
      </c>
      <c r="S13296">
        <v>5</v>
      </c>
      <c r="X13296" t="str">
        <f>IF(Table_Sheet1__2[[#This Row],[WorkLifeBalance]]=1,"Poor",IF(Table_Sheet1__2[[#This Row],[WorkLifeBalance]]=2,"Average",IF(Table_Sheet1__2[[#This Row],[WorkLifeBalance]]=3,"Good","Excellent")))</f>
        <v>Good</v>
      </c>
    </row>
    <row r="13297" spans="1:24" x14ac:dyDescent="0.25">
      <c r="A13297">
        <v>3125</v>
      </c>
      <c r="B13297" t="str">
        <f>_xlfn.XLOOKUP(Table_Sheet1__2[[#This Row],[Employee ID]],Table_Sheet1[EmployeeNumber],Table_Sheet1[Attrition],0)</f>
        <v>No</v>
      </c>
      <c r="C13297">
        <v>18994</v>
      </c>
      <c r="D13297">
        <v>132958</v>
      </c>
      <c r="E13297">
        <v>3</v>
      </c>
      <c r="F13297" t="s">
        <v>70</v>
      </c>
      <c r="G13297" t="s">
        <v>31</v>
      </c>
      <c r="H13297">
        <v>16</v>
      </c>
      <c r="I13297">
        <v>4</v>
      </c>
      <c r="J13297">
        <v>2</v>
      </c>
      <c r="K13297">
        <v>80</v>
      </c>
      <c r="L13297">
        <v>2</v>
      </c>
      <c r="M13297">
        <v>26</v>
      </c>
      <c r="N13297">
        <v>1</v>
      </c>
      <c r="O13297">
        <v>3</v>
      </c>
      <c r="P13297">
        <v>1</v>
      </c>
      <c r="Q13297">
        <v>1</v>
      </c>
      <c r="R13297">
        <v>1</v>
      </c>
      <c r="S13297">
        <v>1</v>
      </c>
      <c r="X13297" t="str">
        <f>IF(Table_Sheet1__2[[#This Row],[WorkLifeBalance]]=1,"Poor",IF(Table_Sheet1__2[[#This Row],[WorkLifeBalance]]=2,"Average",IF(Table_Sheet1__2[[#This Row],[WorkLifeBalance]]=3,"Good","Excellent")))</f>
        <v>Good</v>
      </c>
    </row>
    <row r="13298" spans="1:24" x14ac:dyDescent="0.25">
      <c r="A13298">
        <v>3135</v>
      </c>
      <c r="B13298" t="str">
        <f>_xlfn.XLOOKUP(Table_Sheet1__2[[#This Row],[Employee ID]],Table_Sheet1[EmployeeNumber],Table_Sheet1[Attrition],0)</f>
        <v>No</v>
      </c>
      <c r="C13298">
        <v>50101</v>
      </c>
      <c r="D13298">
        <v>250505</v>
      </c>
      <c r="E13298">
        <v>4</v>
      </c>
      <c r="F13298" t="s">
        <v>70</v>
      </c>
      <c r="G13298" t="s">
        <v>18</v>
      </c>
      <c r="H13298">
        <v>17</v>
      </c>
      <c r="I13298">
        <v>1</v>
      </c>
      <c r="J13298">
        <v>1</v>
      </c>
      <c r="K13298">
        <v>80</v>
      </c>
      <c r="L13298">
        <v>2</v>
      </c>
      <c r="M13298">
        <v>2</v>
      </c>
      <c r="N13298">
        <v>4</v>
      </c>
      <c r="O13298">
        <v>1</v>
      </c>
      <c r="P13298">
        <v>1</v>
      </c>
      <c r="Q13298">
        <v>1</v>
      </c>
      <c r="R13298">
        <v>1</v>
      </c>
      <c r="S13298">
        <v>1</v>
      </c>
      <c r="X13298" t="str">
        <f>IF(Table_Sheet1__2[[#This Row],[WorkLifeBalance]]=1,"Poor",IF(Table_Sheet1__2[[#This Row],[WorkLifeBalance]]=2,"Average",IF(Table_Sheet1__2[[#This Row],[WorkLifeBalance]]=3,"Good","Excellent")))</f>
        <v>Poor</v>
      </c>
    </row>
    <row r="13299" spans="1:24" x14ac:dyDescent="0.25">
      <c r="A13299">
        <v>3136</v>
      </c>
      <c r="B13299" t="str">
        <f>_xlfn.XLOOKUP(Table_Sheet1__2[[#This Row],[Employee ID]],Table_Sheet1[EmployeeNumber],Table_Sheet1[Attrition],0)</f>
        <v>Yes</v>
      </c>
      <c r="C13299">
        <v>38336</v>
      </c>
      <c r="D13299">
        <v>268352</v>
      </c>
      <c r="E13299">
        <v>4</v>
      </c>
      <c r="F13299" t="s">
        <v>70</v>
      </c>
      <c r="G13299" t="s">
        <v>31</v>
      </c>
      <c r="H13299">
        <v>25</v>
      </c>
      <c r="I13299">
        <v>2</v>
      </c>
      <c r="J13299">
        <v>3</v>
      </c>
      <c r="K13299">
        <v>80</v>
      </c>
      <c r="L13299">
        <v>2</v>
      </c>
      <c r="M13299">
        <v>23</v>
      </c>
      <c r="N13299">
        <v>2</v>
      </c>
      <c r="O13299">
        <v>3</v>
      </c>
      <c r="P13299">
        <v>14</v>
      </c>
      <c r="Q13299">
        <v>6</v>
      </c>
      <c r="R13299">
        <v>8</v>
      </c>
      <c r="S13299">
        <v>2</v>
      </c>
      <c r="X13299" t="str">
        <f>IF(Table_Sheet1__2[[#This Row],[WorkLifeBalance]]=1,"Poor",IF(Table_Sheet1__2[[#This Row],[WorkLifeBalance]]=2,"Average",IF(Table_Sheet1__2[[#This Row],[WorkLifeBalance]]=3,"Good","Excellent")))</f>
        <v>Good</v>
      </c>
    </row>
    <row r="13300" spans="1:24" x14ac:dyDescent="0.25">
      <c r="A13300">
        <v>3152</v>
      </c>
      <c r="B13300" t="str">
        <f>_xlfn.XLOOKUP(Table_Sheet1__2[[#This Row],[Employee ID]],Table_Sheet1[EmployeeNumber],Table_Sheet1[Attrition],0)</f>
        <v>Yes</v>
      </c>
      <c r="C13300">
        <v>15145</v>
      </c>
      <c r="D13300">
        <v>272610</v>
      </c>
      <c r="E13300">
        <v>4</v>
      </c>
      <c r="F13300" t="s">
        <v>70</v>
      </c>
      <c r="G13300" t="s">
        <v>31</v>
      </c>
      <c r="H13300">
        <v>21</v>
      </c>
      <c r="I13300">
        <v>1</v>
      </c>
      <c r="J13300">
        <v>2</v>
      </c>
      <c r="K13300">
        <v>80</v>
      </c>
      <c r="L13300">
        <v>2</v>
      </c>
      <c r="M13300">
        <v>11</v>
      </c>
      <c r="N13300">
        <v>5</v>
      </c>
      <c r="O13300">
        <v>2</v>
      </c>
      <c r="P13300">
        <v>3</v>
      </c>
      <c r="Q13300">
        <v>2</v>
      </c>
      <c r="R13300">
        <v>2</v>
      </c>
      <c r="S13300">
        <v>2</v>
      </c>
      <c r="X13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01" spans="1:24" x14ac:dyDescent="0.25">
      <c r="A13301">
        <v>3153</v>
      </c>
      <c r="B13301" t="str">
        <f>_xlfn.XLOOKUP(Table_Sheet1__2[[#This Row],[Employee ID]],Table_Sheet1[EmployeeNumber],Table_Sheet1[Attrition],0)</f>
        <v>Yes</v>
      </c>
      <c r="C13301">
        <v>29062</v>
      </c>
      <c r="D13301">
        <v>784674</v>
      </c>
      <c r="E13301">
        <v>6</v>
      </c>
      <c r="F13301" t="s">
        <v>70</v>
      </c>
      <c r="G13301" t="s">
        <v>31</v>
      </c>
      <c r="H13301">
        <v>39</v>
      </c>
      <c r="I13301">
        <v>4</v>
      </c>
      <c r="J13301">
        <v>3</v>
      </c>
      <c r="K13301">
        <v>80</v>
      </c>
      <c r="L13301">
        <v>2</v>
      </c>
      <c r="M13301">
        <v>39</v>
      </c>
      <c r="N13301">
        <v>4</v>
      </c>
      <c r="O13301">
        <v>3</v>
      </c>
      <c r="P13301">
        <v>13</v>
      </c>
      <c r="Q13301">
        <v>4</v>
      </c>
      <c r="R13301">
        <v>12</v>
      </c>
      <c r="S13301">
        <v>7</v>
      </c>
      <c r="X13301" t="str">
        <f>IF(Table_Sheet1__2[[#This Row],[WorkLifeBalance]]=1,"Poor",IF(Table_Sheet1__2[[#This Row],[WorkLifeBalance]]=2,"Average",IF(Table_Sheet1__2[[#This Row],[WorkLifeBalance]]=3,"Good","Excellent")))</f>
        <v>Good</v>
      </c>
    </row>
    <row r="13302" spans="1:24" x14ac:dyDescent="0.25">
      <c r="A13302">
        <v>3154</v>
      </c>
      <c r="B13302" t="str">
        <f>_xlfn.XLOOKUP(Table_Sheet1__2[[#This Row],[Employee ID]],Table_Sheet1[EmployeeNumber],Table_Sheet1[Attrition],0)</f>
        <v>Yes</v>
      </c>
      <c r="C13302">
        <v>21889</v>
      </c>
      <c r="D13302">
        <v>437780</v>
      </c>
      <c r="E13302">
        <v>1</v>
      </c>
      <c r="F13302" t="s">
        <v>70</v>
      </c>
      <c r="G13302" t="s">
        <v>18</v>
      </c>
      <c r="H13302">
        <v>44</v>
      </c>
      <c r="I13302">
        <v>1</v>
      </c>
      <c r="J13302">
        <v>1</v>
      </c>
      <c r="K13302">
        <v>80</v>
      </c>
      <c r="L13302">
        <v>2</v>
      </c>
      <c r="M13302">
        <v>5</v>
      </c>
      <c r="N13302">
        <v>1</v>
      </c>
      <c r="O13302">
        <v>4</v>
      </c>
      <c r="P13302">
        <v>2</v>
      </c>
      <c r="Q13302">
        <v>2</v>
      </c>
      <c r="R13302">
        <v>1</v>
      </c>
      <c r="S13302">
        <v>2</v>
      </c>
      <c r="X13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03" spans="1:24" x14ac:dyDescent="0.25">
      <c r="A13303">
        <v>3155</v>
      </c>
      <c r="B13303" t="str">
        <f>_xlfn.XLOOKUP(Table_Sheet1__2[[#This Row],[Employee ID]],Table_Sheet1[EmployeeNumber],Table_Sheet1[Attrition],0)</f>
        <v>No</v>
      </c>
      <c r="C13303">
        <v>25651</v>
      </c>
      <c r="D13303">
        <v>179557</v>
      </c>
      <c r="E13303">
        <v>3</v>
      </c>
      <c r="F13303" t="s">
        <v>70</v>
      </c>
      <c r="G13303" t="s">
        <v>18</v>
      </c>
      <c r="H13303">
        <v>9</v>
      </c>
      <c r="I13303">
        <v>4</v>
      </c>
      <c r="J13303">
        <v>3</v>
      </c>
      <c r="K13303">
        <v>80</v>
      </c>
      <c r="L13303">
        <v>2</v>
      </c>
      <c r="M13303">
        <v>22</v>
      </c>
      <c r="N13303">
        <v>6</v>
      </c>
      <c r="O13303">
        <v>1</v>
      </c>
      <c r="P13303">
        <v>2</v>
      </c>
      <c r="Q13303">
        <v>1</v>
      </c>
      <c r="R13303">
        <v>1</v>
      </c>
      <c r="S13303">
        <v>2</v>
      </c>
      <c r="X13303" t="str">
        <f>IF(Table_Sheet1__2[[#This Row],[WorkLifeBalance]]=1,"Poor",IF(Table_Sheet1__2[[#This Row],[WorkLifeBalance]]=2,"Average",IF(Table_Sheet1__2[[#This Row],[WorkLifeBalance]]=3,"Good","Excellent")))</f>
        <v>Poor</v>
      </c>
    </row>
    <row r="13304" spans="1:24" x14ac:dyDescent="0.25">
      <c r="A13304">
        <v>3168</v>
      </c>
      <c r="B13304" t="str">
        <f>_xlfn.XLOOKUP(Table_Sheet1__2[[#This Row],[Employee ID]],Table_Sheet1[EmployeeNumber],Table_Sheet1[Attrition],0)</f>
        <v>Yes</v>
      </c>
      <c r="C13304">
        <v>25588</v>
      </c>
      <c r="D13304">
        <v>588524</v>
      </c>
      <c r="E13304">
        <v>6</v>
      </c>
      <c r="F13304" t="s">
        <v>70</v>
      </c>
      <c r="G13304" t="s">
        <v>18</v>
      </c>
      <c r="H13304">
        <v>3</v>
      </c>
      <c r="I13304">
        <v>2</v>
      </c>
      <c r="J13304">
        <v>1</v>
      </c>
      <c r="K13304">
        <v>80</v>
      </c>
      <c r="L13304">
        <v>2</v>
      </c>
      <c r="M13304">
        <v>34</v>
      </c>
      <c r="N13304">
        <v>3</v>
      </c>
      <c r="O13304">
        <v>2</v>
      </c>
      <c r="P13304">
        <v>24</v>
      </c>
      <c r="Q13304">
        <v>8</v>
      </c>
      <c r="R13304">
        <v>22</v>
      </c>
      <c r="S13304">
        <v>12</v>
      </c>
      <c r="X13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05" spans="1:24" x14ac:dyDescent="0.25">
      <c r="A13305">
        <v>3170</v>
      </c>
      <c r="B13305" t="str">
        <f>_xlfn.XLOOKUP(Table_Sheet1__2[[#This Row],[Employee ID]],Table_Sheet1[EmployeeNumber],Table_Sheet1[Attrition],0)</f>
        <v>Yes</v>
      </c>
      <c r="C13305">
        <v>17356</v>
      </c>
      <c r="D13305">
        <v>347120</v>
      </c>
      <c r="E13305">
        <v>0</v>
      </c>
      <c r="F13305" t="s">
        <v>70</v>
      </c>
      <c r="G13305" t="s">
        <v>31</v>
      </c>
      <c r="H13305">
        <v>8</v>
      </c>
      <c r="I13305">
        <v>4</v>
      </c>
      <c r="J13305">
        <v>1</v>
      </c>
      <c r="K13305">
        <v>80</v>
      </c>
      <c r="L13305">
        <v>2</v>
      </c>
      <c r="M13305">
        <v>22</v>
      </c>
      <c r="N13305">
        <v>3</v>
      </c>
      <c r="O13305">
        <v>1</v>
      </c>
      <c r="P13305">
        <v>8</v>
      </c>
      <c r="Q13305">
        <v>8</v>
      </c>
      <c r="R13305">
        <v>2</v>
      </c>
      <c r="S13305">
        <v>5</v>
      </c>
      <c r="X13305" t="str">
        <f>IF(Table_Sheet1__2[[#This Row],[WorkLifeBalance]]=1,"Poor",IF(Table_Sheet1__2[[#This Row],[WorkLifeBalance]]=2,"Average",IF(Table_Sheet1__2[[#This Row],[WorkLifeBalance]]=3,"Good","Excellent")))</f>
        <v>Poor</v>
      </c>
    </row>
    <row r="13306" spans="1:24" x14ac:dyDescent="0.25">
      <c r="A13306">
        <v>3174</v>
      </c>
      <c r="B13306" t="str">
        <f>_xlfn.XLOOKUP(Table_Sheet1__2[[#This Row],[Employee ID]],Table_Sheet1[EmployeeNumber],Table_Sheet1[Attrition],0)</f>
        <v>Yes</v>
      </c>
      <c r="C13306">
        <v>18721</v>
      </c>
      <c r="D13306">
        <v>318257</v>
      </c>
      <c r="E13306">
        <v>1</v>
      </c>
      <c r="F13306" t="s">
        <v>70</v>
      </c>
      <c r="G13306" t="s">
        <v>31</v>
      </c>
      <c r="H13306">
        <v>1</v>
      </c>
      <c r="I13306">
        <v>4</v>
      </c>
      <c r="J13306">
        <v>1</v>
      </c>
      <c r="K13306">
        <v>80</v>
      </c>
      <c r="L13306">
        <v>2</v>
      </c>
      <c r="M13306">
        <v>22</v>
      </c>
      <c r="N13306">
        <v>5</v>
      </c>
      <c r="O13306">
        <v>2</v>
      </c>
      <c r="P13306">
        <v>1</v>
      </c>
      <c r="Q13306">
        <v>1</v>
      </c>
      <c r="R13306">
        <v>1</v>
      </c>
      <c r="S13306">
        <v>1</v>
      </c>
      <c r="X13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07" spans="1:24" x14ac:dyDescent="0.25">
      <c r="A13307">
        <v>3176</v>
      </c>
      <c r="B13307" t="str">
        <f>_xlfn.XLOOKUP(Table_Sheet1__2[[#This Row],[Employee ID]],Table_Sheet1[EmployeeNumber],Table_Sheet1[Attrition],0)</f>
        <v>No</v>
      </c>
      <c r="C13307">
        <v>37110</v>
      </c>
      <c r="D13307">
        <v>1001970</v>
      </c>
      <c r="E13307">
        <v>2</v>
      </c>
      <c r="F13307" t="s">
        <v>70</v>
      </c>
      <c r="G13307" t="s">
        <v>18</v>
      </c>
      <c r="H13307">
        <v>10</v>
      </c>
      <c r="I13307">
        <v>2</v>
      </c>
      <c r="J13307">
        <v>1</v>
      </c>
      <c r="K13307">
        <v>80</v>
      </c>
      <c r="L13307">
        <v>2</v>
      </c>
      <c r="M13307">
        <v>8</v>
      </c>
      <c r="N13307">
        <v>1</v>
      </c>
      <c r="O13307">
        <v>4</v>
      </c>
      <c r="P13307">
        <v>4</v>
      </c>
      <c r="Q13307">
        <v>4</v>
      </c>
      <c r="R13307">
        <v>4</v>
      </c>
      <c r="S13307">
        <v>4</v>
      </c>
      <c r="X13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08" spans="1:24" x14ac:dyDescent="0.25">
      <c r="A13308">
        <v>3183</v>
      </c>
      <c r="B13308" t="str">
        <f>_xlfn.XLOOKUP(Table_Sheet1__2[[#This Row],[Employee ID]],Table_Sheet1[EmployeeNumber],Table_Sheet1[Attrition],0)</f>
        <v>No</v>
      </c>
      <c r="C13308">
        <v>22643</v>
      </c>
      <c r="D13308">
        <v>113215</v>
      </c>
      <c r="E13308">
        <v>4</v>
      </c>
      <c r="F13308" t="s">
        <v>70</v>
      </c>
      <c r="G13308" t="s">
        <v>31</v>
      </c>
      <c r="H13308">
        <v>39</v>
      </c>
      <c r="I13308">
        <v>2</v>
      </c>
      <c r="J13308">
        <v>3</v>
      </c>
      <c r="K13308">
        <v>80</v>
      </c>
      <c r="L13308">
        <v>2</v>
      </c>
      <c r="M13308">
        <v>36</v>
      </c>
      <c r="N13308">
        <v>6</v>
      </c>
      <c r="O13308">
        <v>4</v>
      </c>
      <c r="P13308">
        <v>9</v>
      </c>
      <c r="Q13308">
        <v>5</v>
      </c>
      <c r="R13308">
        <v>8</v>
      </c>
      <c r="S13308">
        <v>7</v>
      </c>
      <c r="X13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09" spans="1:24" x14ac:dyDescent="0.25">
      <c r="A13309">
        <v>3186</v>
      </c>
      <c r="B13309" t="str">
        <f>_xlfn.XLOOKUP(Table_Sheet1__2[[#This Row],[Employee ID]],Table_Sheet1[EmployeeNumber],Table_Sheet1[Attrition],0)</f>
        <v>Yes</v>
      </c>
      <c r="C13309">
        <v>38328</v>
      </c>
      <c r="D13309">
        <v>536592</v>
      </c>
      <c r="E13309">
        <v>5</v>
      </c>
      <c r="F13309" t="s">
        <v>70</v>
      </c>
      <c r="G13309" t="s">
        <v>18</v>
      </c>
      <c r="H13309">
        <v>1</v>
      </c>
      <c r="I13309">
        <v>2</v>
      </c>
      <c r="J13309">
        <v>2</v>
      </c>
      <c r="K13309">
        <v>80</v>
      </c>
      <c r="L13309">
        <v>2</v>
      </c>
      <c r="M13309">
        <v>2</v>
      </c>
      <c r="N13309">
        <v>5</v>
      </c>
      <c r="O13309">
        <v>2</v>
      </c>
      <c r="P13309">
        <v>2</v>
      </c>
      <c r="Q13309">
        <v>1</v>
      </c>
      <c r="R13309">
        <v>2</v>
      </c>
      <c r="S13309">
        <v>2</v>
      </c>
      <c r="X133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10" spans="1:24" x14ac:dyDescent="0.25">
      <c r="A13310">
        <v>3194</v>
      </c>
      <c r="B13310" t="str">
        <f>_xlfn.XLOOKUP(Table_Sheet1__2[[#This Row],[Employee ID]],Table_Sheet1[EmployeeNumber],Table_Sheet1[Attrition],0)</f>
        <v>Yes</v>
      </c>
      <c r="C13310">
        <v>21304</v>
      </c>
      <c r="D13310">
        <v>639120</v>
      </c>
      <c r="E13310">
        <v>8</v>
      </c>
      <c r="F13310" t="s">
        <v>70</v>
      </c>
      <c r="G13310" t="s">
        <v>31</v>
      </c>
      <c r="H13310">
        <v>12</v>
      </c>
      <c r="I13310">
        <v>1</v>
      </c>
      <c r="J13310">
        <v>2</v>
      </c>
      <c r="K13310">
        <v>80</v>
      </c>
      <c r="L13310">
        <v>2</v>
      </c>
      <c r="M13310">
        <v>30</v>
      </c>
      <c r="N13310">
        <v>5</v>
      </c>
      <c r="O13310">
        <v>1</v>
      </c>
      <c r="P13310">
        <v>24</v>
      </c>
      <c r="Q13310">
        <v>24</v>
      </c>
      <c r="R13310">
        <v>22</v>
      </c>
      <c r="S13310">
        <v>15</v>
      </c>
      <c r="X13310" t="str">
        <f>IF(Table_Sheet1__2[[#This Row],[WorkLifeBalance]]=1,"Poor",IF(Table_Sheet1__2[[#This Row],[WorkLifeBalance]]=2,"Average",IF(Table_Sheet1__2[[#This Row],[WorkLifeBalance]]=3,"Good","Excellent")))</f>
        <v>Poor</v>
      </c>
    </row>
    <row r="13311" spans="1:24" x14ac:dyDescent="0.25">
      <c r="A13311">
        <v>3195</v>
      </c>
      <c r="B13311" t="str">
        <f>_xlfn.XLOOKUP(Table_Sheet1__2[[#This Row],[Employee ID]],Table_Sheet1[EmployeeNumber],Table_Sheet1[Attrition],0)</f>
        <v>Yes</v>
      </c>
      <c r="C13311">
        <v>15365</v>
      </c>
      <c r="D13311">
        <v>353395</v>
      </c>
      <c r="E13311">
        <v>3</v>
      </c>
      <c r="F13311" t="s">
        <v>70</v>
      </c>
      <c r="G13311" t="s">
        <v>31</v>
      </c>
      <c r="H13311">
        <v>8</v>
      </c>
      <c r="I13311">
        <v>2</v>
      </c>
      <c r="J13311">
        <v>2</v>
      </c>
      <c r="K13311">
        <v>80</v>
      </c>
      <c r="L13311">
        <v>2</v>
      </c>
      <c r="M13311">
        <v>23</v>
      </c>
      <c r="N13311">
        <v>3</v>
      </c>
      <c r="O13311">
        <v>3</v>
      </c>
      <c r="P13311">
        <v>20</v>
      </c>
      <c r="Q13311">
        <v>7</v>
      </c>
      <c r="R13311">
        <v>17</v>
      </c>
      <c r="S13311">
        <v>12</v>
      </c>
      <c r="X13311" t="str">
        <f>IF(Table_Sheet1__2[[#This Row],[WorkLifeBalance]]=1,"Poor",IF(Table_Sheet1__2[[#This Row],[WorkLifeBalance]]=2,"Average",IF(Table_Sheet1__2[[#This Row],[WorkLifeBalance]]=3,"Good","Excellent")))</f>
        <v>Good</v>
      </c>
    </row>
    <row r="13312" spans="1:24" x14ac:dyDescent="0.25">
      <c r="A13312">
        <v>3196</v>
      </c>
      <c r="B13312" t="str">
        <f>_xlfn.XLOOKUP(Table_Sheet1__2[[#This Row],[Employee ID]],Table_Sheet1[EmployeeNumber],Table_Sheet1[Attrition],0)</f>
        <v>No</v>
      </c>
      <c r="C13312">
        <v>10099</v>
      </c>
      <c r="D13312">
        <v>151485</v>
      </c>
      <c r="E13312">
        <v>1</v>
      </c>
      <c r="F13312" t="s">
        <v>70</v>
      </c>
      <c r="G13312" t="s">
        <v>18</v>
      </c>
      <c r="H13312">
        <v>43</v>
      </c>
      <c r="I13312">
        <v>2</v>
      </c>
      <c r="J13312">
        <v>3</v>
      </c>
      <c r="K13312">
        <v>80</v>
      </c>
      <c r="L13312">
        <v>2</v>
      </c>
      <c r="M13312">
        <v>1</v>
      </c>
      <c r="N13312">
        <v>4</v>
      </c>
      <c r="O13312">
        <v>1</v>
      </c>
      <c r="P13312">
        <v>1</v>
      </c>
      <c r="Q13312">
        <v>1</v>
      </c>
      <c r="R13312">
        <v>1</v>
      </c>
      <c r="S13312">
        <v>1</v>
      </c>
      <c r="X13312" t="str">
        <f>IF(Table_Sheet1__2[[#This Row],[WorkLifeBalance]]=1,"Poor",IF(Table_Sheet1__2[[#This Row],[WorkLifeBalance]]=2,"Average",IF(Table_Sheet1__2[[#This Row],[WorkLifeBalance]]=3,"Good","Excellent")))</f>
        <v>Poor</v>
      </c>
    </row>
    <row r="13313" spans="1:24" x14ac:dyDescent="0.25">
      <c r="A13313">
        <v>3202</v>
      </c>
      <c r="B13313" t="str">
        <f>_xlfn.XLOOKUP(Table_Sheet1__2[[#This Row],[Employee ID]],Table_Sheet1[EmployeeNumber],Table_Sheet1[Attrition],0)</f>
        <v>Yes</v>
      </c>
      <c r="C13313">
        <v>6482</v>
      </c>
      <c r="D13313">
        <v>142604</v>
      </c>
      <c r="E13313">
        <v>6</v>
      </c>
      <c r="F13313" t="s">
        <v>70</v>
      </c>
      <c r="G13313" t="s">
        <v>31</v>
      </c>
      <c r="H13313">
        <v>29</v>
      </c>
      <c r="I13313">
        <v>1</v>
      </c>
      <c r="J13313">
        <v>4</v>
      </c>
      <c r="K13313">
        <v>80</v>
      </c>
      <c r="L13313">
        <v>2</v>
      </c>
      <c r="M13313">
        <v>17</v>
      </c>
      <c r="N13313">
        <v>6</v>
      </c>
      <c r="O13313">
        <v>3</v>
      </c>
      <c r="P13313">
        <v>16</v>
      </c>
      <c r="Q13313">
        <v>6</v>
      </c>
      <c r="R13313">
        <v>15</v>
      </c>
      <c r="S13313">
        <v>13</v>
      </c>
      <c r="X13313" t="str">
        <f>IF(Table_Sheet1__2[[#This Row],[WorkLifeBalance]]=1,"Poor",IF(Table_Sheet1__2[[#This Row],[WorkLifeBalance]]=2,"Average",IF(Table_Sheet1__2[[#This Row],[WorkLifeBalance]]=3,"Good","Excellent")))</f>
        <v>Good</v>
      </c>
    </row>
    <row r="13314" spans="1:24" x14ac:dyDescent="0.25">
      <c r="A13314">
        <v>3205</v>
      </c>
      <c r="B13314" t="str">
        <f>_xlfn.XLOOKUP(Table_Sheet1__2[[#This Row],[Employee ID]],Table_Sheet1[EmployeeNumber],Table_Sheet1[Attrition],0)</f>
        <v>Yes</v>
      </c>
      <c r="C13314">
        <v>4133</v>
      </c>
      <c r="D13314">
        <v>99192</v>
      </c>
      <c r="E13314">
        <v>4</v>
      </c>
      <c r="F13314" t="s">
        <v>70</v>
      </c>
      <c r="G13314" t="s">
        <v>31</v>
      </c>
      <c r="H13314">
        <v>13</v>
      </c>
      <c r="I13314">
        <v>1</v>
      </c>
      <c r="J13314">
        <v>2</v>
      </c>
      <c r="K13314">
        <v>80</v>
      </c>
      <c r="L13314">
        <v>2</v>
      </c>
      <c r="M13314">
        <v>20</v>
      </c>
      <c r="N13314">
        <v>1</v>
      </c>
      <c r="O13314">
        <v>4</v>
      </c>
      <c r="P13314">
        <v>6</v>
      </c>
      <c r="Q13314">
        <v>6</v>
      </c>
      <c r="R13314">
        <v>4</v>
      </c>
      <c r="S13314">
        <v>3</v>
      </c>
      <c r="X133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15" spans="1:24" x14ac:dyDescent="0.25">
      <c r="A13315">
        <v>3206</v>
      </c>
      <c r="B13315" t="str">
        <f>_xlfn.XLOOKUP(Table_Sheet1__2[[#This Row],[Employee ID]],Table_Sheet1[EmployeeNumber],Table_Sheet1[Attrition],0)</f>
        <v>Yes</v>
      </c>
      <c r="C13315">
        <v>21269</v>
      </c>
      <c r="D13315">
        <v>148883</v>
      </c>
      <c r="E13315">
        <v>7</v>
      </c>
      <c r="F13315" t="s">
        <v>70</v>
      </c>
      <c r="G13315" t="s">
        <v>31</v>
      </c>
      <c r="H13315">
        <v>15</v>
      </c>
      <c r="I13315">
        <v>2</v>
      </c>
      <c r="J13315">
        <v>2</v>
      </c>
      <c r="K13315">
        <v>80</v>
      </c>
      <c r="L13315">
        <v>2</v>
      </c>
      <c r="M13315">
        <v>2</v>
      </c>
      <c r="N13315">
        <v>4</v>
      </c>
      <c r="O13315">
        <v>1</v>
      </c>
      <c r="P13315">
        <v>2</v>
      </c>
      <c r="Q13315">
        <v>1</v>
      </c>
      <c r="R13315">
        <v>2</v>
      </c>
      <c r="S13315">
        <v>1</v>
      </c>
      <c r="X13315" t="str">
        <f>IF(Table_Sheet1__2[[#This Row],[WorkLifeBalance]]=1,"Poor",IF(Table_Sheet1__2[[#This Row],[WorkLifeBalance]]=2,"Average",IF(Table_Sheet1__2[[#This Row],[WorkLifeBalance]]=3,"Good","Excellent")))</f>
        <v>Poor</v>
      </c>
    </row>
    <row r="13316" spans="1:24" x14ac:dyDescent="0.25">
      <c r="A13316">
        <v>3210</v>
      </c>
      <c r="B13316" t="str">
        <f>_xlfn.XLOOKUP(Table_Sheet1__2[[#This Row],[Employee ID]],Table_Sheet1[EmployeeNumber],Table_Sheet1[Attrition],0)</f>
        <v>Yes</v>
      </c>
      <c r="C13316">
        <v>46962</v>
      </c>
      <c r="D13316">
        <v>1361898</v>
      </c>
      <c r="E13316">
        <v>4</v>
      </c>
      <c r="F13316" t="s">
        <v>70</v>
      </c>
      <c r="G13316" t="s">
        <v>31</v>
      </c>
      <c r="H13316">
        <v>3</v>
      </c>
      <c r="I13316">
        <v>4</v>
      </c>
      <c r="J13316">
        <v>2</v>
      </c>
      <c r="K13316">
        <v>80</v>
      </c>
      <c r="L13316">
        <v>2</v>
      </c>
      <c r="M13316">
        <v>36</v>
      </c>
      <c r="N13316">
        <v>5</v>
      </c>
      <c r="O13316">
        <v>2</v>
      </c>
      <c r="P13316">
        <v>3</v>
      </c>
      <c r="Q13316">
        <v>2</v>
      </c>
      <c r="R13316">
        <v>3</v>
      </c>
      <c r="S13316">
        <v>1</v>
      </c>
      <c r="X13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17" spans="1:24" x14ac:dyDescent="0.25">
      <c r="A13317">
        <v>3222</v>
      </c>
      <c r="B13317" t="str">
        <f>_xlfn.XLOOKUP(Table_Sheet1__2[[#This Row],[Employee ID]],Table_Sheet1[EmployeeNumber],Table_Sheet1[Attrition],0)</f>
        <v>Yes</v>
      </c>
      <c r="C13317">
        <v>29964</v>
      </c>
      <c r="D13317">
        <v>509388</v>
      </c>
      <c r="E13317">
        <v>1</v>
      </c>
      <c r="F13317" t="s">
        <v>70</v>
      </c>
      <c r="G13317" t="s">
        <v>18</v>
      </c>
      <c r="H13317">
        <v>41</v>
      </c>
      <c r="I13317">
        <v>4</v>
      </c>
      <c r="J13317">
        <v>1</v>
      </c>
      <c r="K13317">
        <v>80</v>
      </c>
      <c r="L13317">
        <v>2</v>
      </c>
      <c r="M13317">
        <v>30</v>
      </c>
      <c r="N13317">
        <v>5</v>
      </c>
      <c r="O13317">
        <v>1</v>
      </c>
      <c r="P13317">
        <v>4</v>
      </c>
      <c r="Q13317">
        <v>4</v>
      </c>
      <c r="R13317">
        <v>3</v>
      </c>
      <c r="S13317">
        <v>2</v>
      </c>
      <c r="X13317" t="str">
        <f>IF(Table_Sheet1__2[[#This Row],[WorkLifeBalance]]=1,"Poor",IF(Table_Sheet1__2[[#This Row],[WorkLifeBalance]]=2,"Average",IF(Table_Sheet1__2[[#This Row],[WorkLifeBalance]]=3,"Good","Excellent")))</f>
        <v>Poor</v>
      </c>
    </row>
    <row r="13318" spans="1:24" x14ac:dyDescent="0.25">
      <c r="A13318">
        <v>3223</v>
      </c>
      <c r="B13318" t="str">
        <f>_xlfn.XLOOKUP(Table_Sheet1__2[[#This Row],[Employee ID]],Table_Sheet1[EmployeeNumber],Table_Sheet1[Attrition],0)</f>
        <v>Yes</v>
      </c>
      <c r="C13318">
        <v>36552</v>
      </c>
      <c r="D13318">
        <v>731040</v>
      </c>
      <c r="E13318">
        <v>4</v>
      </c>
      <c r="F13318" t="s">
        <v>70</v>
      </c>
      <c r="G13318" t="s">
        <v>18</v>
      </c>
      <c r="H13318">
        <v>46</v>
      </c>
      <c r="I13318">
        <v>3</v>
      </c>
      <c r="J13318">
        <v>2</v>
      </c>
      <c r="K13318">
        <v>80</v>
      </c>
      <c r="L13318">
        <v>2</v>
      </c>
      <c r="M13318">
        <v>31</v>
      </c>
      <c r="N13318">
        <v>6</v>
      </c>
      <c r="O13318">
        <v>2</v>
      </c>
      <c r="P13318">
        <v>15</v>
      </c>
      <c r="Q13318">
        <v>3</v>
      </c>
      <c r="R13318">
        <v>3</v>
      </c>
      <c r="S13318">
        <v>1</v>
      </c>
      <c r="X13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19" spans="1:24" x14ac:dyDescent="0.25">
      <c r="A13319">
        <v>3224</v>
      </c>
      <c r="B13319" t="str">
        <f>_xlfn.XLOOKUP(Table_Sheet1__2[[#This Row],[Employee ID]],Table_Sheet1[EmployeeNumber],Table_Sheet1[Attrition],0)</f>
        <v>No</v>
      </c>
      <c r="C13319">
        <v>4062</v>
      </c>
      <c r="D13319">
        <v>36558</v>
      </c>
      <c r="E13319">
        <v>6</v>
      </c>
      <c r="F13319" t="s">
        <v>70</v>
      </c>
      <c r="G13319" t="s">
        <v>18</v>
      </c>
      <c r="H13319">
        <v>36</v>
      </c>
      <c r="I13319">
        <v>4</v>
      </c>
      <c r="J13319">
        <v>4</v>
      </c>
      <c r="K13319">
        <v>80</v>
      </c>
      <c r="L13319">
        <v>2</v>
      </c>
      <c r="M13319">
        <v>14</v>
      </c>
      <c r="N13319">
        <v>6</v>
      </c>
      <c r="O13319">
        <v>4</v>
      </c>
      <c r="P13319">
        <v>9</v>
      </c>
      <c r="Q13319">
        <v>3</v>
      </c>
      <c r="R13319">
        <v>3</v>
      </c>
      <c r="S13319">
        <v>7</v>
      </c>
      <c r="X13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20" spans="1:24" x14ac:dyDescent="0.25">
      <c r="A13320">
        <v>3235</v>
      </c>
      <c r="B13320" t="str">
        <f>_xlfn.XLOOKUP(Table_Sheet1__2[[#This Row],[Employee ID]],Table_Sheet1[EmployeeNumber],Table_Sheet1[Attrition],0)</f>
        <v>No</v>
      </c>
      <c r="C13320">
        <v>36183</v>
      </c>
      <c r="D13320">
        <v>759843</v>
      </c>
      <c r="E13320">
        <v>4</v>
      </c>
      <c r="F13320" t="s">
        <v>70</v>
      </c>
      <c r="G13320" t="s">
        <v>18</v>
      </c>
      <c r="H13320">
        <v>42</v>
      </c>
      <c r="I13320">
        <v>1</v>
      </c>
      <c r="J13320">
        <v>2</v>
      </c>
      <c r="K13320">
        <v>80</v>
      </c>
      <c r="L13320">
        <v>2</v>
      </c>
      <c r="M13320">
        <v>28</v>
      </c>
      <c r="N13320">
        <v>2</v>
      </c>
      <c r="O13320">
        <v>4</v>
      </c>
      <c r="P13320">
        <v>12</v>
      </c>
      <c r="Q13320">
        <v>8</v>
      </c>
      <c r="R13320">
        <v>5</v>
      </c>
      <c r="S13320">
        <v>3</v>
      </c>
      <c r="X13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21" spans="1:24" x14ac:dyDescent="0.25">
      <c r="A13321">
        <v>3237</v>
      </c>
      <c r="B13321" t="str">
        <f>_xlfn.XLOOKUP(Table_Sheet1__2[[#This Row],[Employee ID]],Table_Sheet1[EmployeeNumber],Table_Sheet1[Attrition],0)</f>
        <v>Yes</v>
      </c>
      <c r="C13321">
        <v>36648</v>
      </c>
      <c r="D13321">
        <v>1062792</v>
      </c>
      <c r="E13321">
        <v>6</v>
      </c>
      <c r="F13321" t="s">
        <v>70</v>
      </c>
      <c r="G13321" t="s">
        <v>18</v>
      </c>
      <c r="H13321">
        <v>24</v>
      </c>
      <c r="I13321">
        <v>4</v>
      </c>
      <c r="J13321">
        <v>2</v>
      </c>
      <c r="K13321">
        <v>80</v>
      </c>
      <c r="L13321">
        <v>2</v>
      </c>
      <c r="M13321">
        <v>36</v>
      </c>
      <c r="N13321">
        <v>6</v>
      </c>
      <c r="O13321">
        <v>2</v>
      </c>
      <c r="P13321">
        <v>32</v>
      </c>
      <c r="Q13321">
        <v>17</v>
      </c>
      <c r="R13321">
        <v>20</v>
      </c>
      <c r="S13321">
        <v>2</v>
      </c>
      <c r="X13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22" spans="1:24" x14ac:dyDescent="0.25">
      <c r="A13322">
        <v>3238</v>
      </c>
      <c r="B13322" t="str">
        <f>_xlfn.XLOOKUP(Table_Sheet1__2[[#This Row],[Employee ID]],Table_Sheet1[EmployeeNumber],Table_Sheet1[Attrition],0)</f>
        <v>Yes</v>
      </c>
      <c r="C13322">
        <v>22512</v>
      </c>
      <c r="D13322">
        <v>135072</v>
      </c>
      <c r="E13322">
        <v>7</v>
      </c>
      <c r="F13322" t="s">
        <v>70</v>
      </c>
      <c r="G13322" t="s">
        <v>18</v>
      </c>
      <c r="H13322">
        <v>23</v>
      </c>
      <c r="I13322">
        <v>2</v>
      </c>
      <c r="J13322">
        <v>4</v>
      </c>
      <c r="K13322">
        <v>80</v>
      </c>
      <c r="L13322">
        <v>2</v>
      </c>
      <c r="M13322">
        <v>7</v>
      </c>
      <c r="N13322">
        <v>6</v>
      </c>
      <c r="O13322">
        <v>4</v>
      </c>
      <c r="P13322">
        <v>2</v>
      </c>
      <c r="Q13322">
        <v>2</v>
      </c>
      <c r="R13322">
        <v>2</v>
      </c>
      <c r="S13322">
        <v>1</v>
      </c>
      <c r="X13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23" spans="1:24" x14ac:dyDescent="0.25">
      <c r="A13323">
        <v>3240</v>
      </c>
      <c r="B13323" t="str">
        <f>_xlfn.XLOOKUP(Table_Sheet1__2[[#This Row],[Employee ID]],Table_Sheet1[EmployeeNumber],Table_Sheet1[Attrition],0)</f>
        <v>No</v>
      </c>
      <c r="C13323">
        <v>40586</v>
      </c>
      <c r="D13323">
        <v>689962</v>
      </c>
      <c r="E13323">
        <v>6</v>
      </c>
      <c r="F13323" t="s">
        <v>70</v>
      </c>
      <c r="G13323" t="s">
        <v>18</v>
      </c>
      <c r="H13323">
        <v>37</v>
      </c>
      <c r="I13323">
        <v>2</v>
      </c>
      <c r="J13323">
        <v>4</v>
      </c>
      <c r="K13323">
        <v>80</v>
      </c>
      <c r="L13323">
        <v>2</v>
      </c>
      <c r="M13323">
        <v>25</v>
      </c>
      <c r="N13323">
        <v>1</v>
      </c>
      <c r="O13323">
        <v>2</v>
      </c>
      <c r="P13323">
        <v>13</v>
      </c>
      <c r="Q13323">
        <v>6</v>
      </c>
      <c r="R13323">
        <v>5</v>
      </c>
      <c r="S13323">
        <v>12</v>
      </c>
      <c r="X13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24" spans="1:24" x14ac:dyDescent="0.25">
      <c r="A13324">
        <v>3241</v>
      </c>
      <c r="B13324" t="str">
        <f>_xlfn.XLOOKUP(Table_Sheet1__2[[#This Row],[Employee ID]],Table_Sheet1[EmployeeNumber],Table_Sheet1[Attrition],0)</f>
        <v>Yes</v>
      </c>
      <c r="C13324">
        <v>47770</v>
      </c>
      <c r="D13324">
        <v>1098710</v>
      </c>
      <c r="E13324">
        <v>5</v>
      </c>
      <c r="F13324" t="s">
        <v>70</v>
      </c>
      <c r="G13324" t="s">
        <v>31</v>
      </c>
      <c r="H13324">
        <v>15</v>
      </c>
      <c r="I13324">
        <v>2</v>
      </c>
      <c r="J13324">
        <v>2</v>
      </c>
      <c r="K13324">
        <v>80</v>
      </c>
      <c r="L13324">
        <v>2</v>
      </c>
      <c r="M13324">
        <v>13</v>
      </c>
      <c r="N13324">
        <v>6</v>
      </c>
      <c r="O13324">
        <v>1</v>
      </c>
      <c r="P13324">
        <v>5</v>
      </c>
      <c r="Q13324">
        <v>2</v>
      </c>
      <c r="R13324">
        <v>1</v>
      </c>
      <c r="S13324">
        <v>4</v>
      </c>
      <c r="X13324" t="str">
        <f>IF(Table_Sheet1__2[[#This Row],[WorkLifeBalance]]=1,"Poor",IF(Table_Sheet1__2[[#This Row],[WorkLifeBalance]]=2,"Average",IF(Table_Sheet1__2[[#This Row],[WorkLifeBalance]]=3,"Good","Excellent")))</f>
        <v>Poor</v>
      </c>
    </row>
    <row r="13325" spans="1:24" x14ac:dyDescent="0.25">
      <c r="A13325">
        <v>3247</v>
      </c>
      <c r="B13325" t="str">
        <f>_xlfn.XLOOKUP(Table_Sheet1__2[[#This Row],[Employee ID]],Table_Sheet1[EmployeeNumber],Table_Sheet1[Attrition],0)</f>
        <v>No</v>
      </c>
      <c r="C13325">
        <v>43349</v>
      </c>
      <c r="D13325">
        <v>1213772</v>
      </c>
      <c r="E13325">
        <v>1</v>
      </c>
      <c r="F13325" t="s">
        <v>70</v>
      </c>
      <c r="G13325" t="s">
        <v>31</v>
      </c>
      <c r="H13325">
        <v>3</v>
      </c>
      <c r="I13325">
        <v>3</v>
      </c>
      <c r="J13325">
        <v>2</v>
      </c>
      <c r="K13325">
        <v>80</v>
      </c>
      <c r="L13325">
        <v>2</v>
      </c>
      <c r="M13325">
        <v>1</v>
      </c>
      <c r="N13325">
        <v>4</v>
      </c>
      <c r="O13325">
        <v>3</v>
      </c>
      <c r="P13325">
        <v>1</v>
      </c>
      <c r="Q13325">
        <v>1</v>
      </c>
      <c r="R13325">
        <v>1</v>
      </c>
      <c r="S13325">
        <v>1</v>
      </c>
      <c r="X13325" t="str">
        <f>IF(Table_Sheet1__2[[#This Row],[WorkLifeBalance]]=1,"Poor",IF(Table_Sheet1__2[[#This Row],[WorkLifeBalance]]=2,"Average",IF(Table_Sheet1__2[[#This Row],[WorkLifeBalance]]=3,"Good","Excellent")))</f>
        <v>Good</v>
      </c>
    </row>
    <row r="13326" spans="1:24" x14ac:dyDescent="0.25">
      <c r="A13326">
        <v>3252</v>
      </c>
      <c r="B13326" t="str">
        <f>_xlfn.XLOOKUP(Table_Sheet1__2[[#This Row],[Employee ID]],Table_Sheet1[EmployeeNumber],Table_Sheet1[Attrition],0)</f>
        <v>Yes</v>
      </c>
      <c r="C13326">
        <v>35090</v>
      </c>
      <c r="D13326">
        <v>70180</v>
      </c>
      <c r="E13326">
        <v>8</v>
      </c>
      <c r="F13326" t="s">
        <v>70</v>
      </c>
      <c r="G13326" t="s">
        <v>18</v>
      </c>
      <c r="H13326">
        <v>32</v>
      </c>
      <c r="I13326">
        <v>3</v>
      </c>
      <c r="J13326">
        <v>1</v>
      </c>
      <c r="K13326">
        <v>80</v>
      </c>
      <c r="L13326">
        <v>2</v>
      </c>
      <c r="M13326">
        <v>1</v>
      </c>
      <c r="N13326">
        <v>4</v>
      </c>
      <c r="O13326">
        <v>4</v>
      </c>
      <c r="P13326">
        <v>1</v>
      </c>
      <c r="Q13326">
        <v>1</v>
      </c>
      <c r="R13326">
        <v>1</v>
      </c>
      <c r="S13326">
        <v>1</v>
      </c>
      <c r="X13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27" spans="1:24" x14ac:dyDescent="0.25">
      <c r="A13327">
        <v>3253</v>
      </c>
      <c r="B13327" t="str">
        <f>_xlfn.XLOOKUP(Table_Sheet1__2[[#This Row],[Employee ID]],Table_Sheet1[EmployeeNumber],Table_Sheet1[Attrition],0)</f>
        <v>Yes</v>
      </c>
      <c r="C13327">
        <v>1347</v>
      </c>
      <c r="D13327">
        <v>30981</v>
      </c>
      <c r="E13327">
        <v>3</v>
      </c>
      <c r="F13327" t="s">
        <v>70</v>
      </c>
      <c r="G13327" t="s">
        <v>31</v>
      </c>
      <c r="H13327">
        <v>47</v>
      </c>
      <c r="I13327">
        <v>2</v>
      </c>
      <c r="J13327">
        <v>4</v>
      </c>
      <c r="K13327">
        <v>80</v>
      </c>
      <c r="L13327">
        <v>2</v>
      </c>
      <c r="M13327">
        <v>17</v>
      </c>
      <c r="N13327">
        <v>6</v>
      </c>
      <c r="O13327">
        <v>2</v>
      </c>
      <c r="P13327">
        <v>5</v>
      </c>
      <c r="Q13327">
        <v>1</v>
      </c>
      <c r="R13327">
        <v>4</v>
      </c>
      <c r="S13327">
        <v>2</v>
      </c>
      <c r="X13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28" spans="1:24" x14ac:dyDescent="0.25">
      <c r="A13328">
        <v>3254</v>
      </c>
      <c r="B13328" t="str">
        <f>_xlfn.XLOOKUP(Table_Sheet1__2[[#This Row],[Employee ID]],Table_Sheet1[EmployeeNumber],Table_Sheet1[Attrition],0)</f>
        <v>Yes</v>
      </c>
      <c r="C13328">
        <v>23718</v>
      </c>
      <c r="D13328">
        <v>426924</v>
      </c>
      <c r="E13328">
        <v>0</v>
      </c>
      <c r="F13328" t="s">
        <v>70</v>
      </c>
      <c r="G13328" t="s">
        <v>31</v>
      </c>
      <c r="H13328">
        <v>18</v>
      </c>
      <c r="I13328">
        <v>3</v>
      </c>
      <c r="J13328">
        <v>2</v>
      </c>
      <c r="K13328">
        <v>80</v>
      </c>
      <c r="L13328">
        <v>2</v>
      </c>
      <c r="M13328">
        <v>7</v>
      </c>
      <c r="N13328">
        <v>6</v>
      </c>
      <c r="O13328">
        <v>3</v>
      </c>
      <c r="P13328">
        <v>4</v>
      </c>
      <c r="Q13328">
        <v>2</v>
      </c>
      <c r="R13328">
        <v>2</v>
      </c>
      <c r="S13328">
        <v>3</v>
      </c>
      <c r="X13328" t="str">
        <f>IF(Table_Sheet1__2[[#This Row],[WorkLifeBalance]]=1,"Poor",IF(Table_Sheet1__2[[#This Row],[WorkLifeBalance]]=2,"Average",IF(Table_Sheet1__2[[#This Row],[WorkLifeBalance]]=3,"Good","Excellent")))</f>
        <v>Good</v>
      </c>
    </row>
    <row r="13329" spans="1:24" x14ac:dyDescent="0.25">
      <c r="A13329">
        <v>3257</v>
      </c>
      <c r="B13329" t="str">
        <f>_xlfn.XLOOKUP(Table_Sheet1__2[[#This Row],[Employee ID]],Table_Sheet1[EmployeeNumber],Table_Sheet1[Attrition],0)</f>
        <v>Yes</v>
      </c>
      <c r="C13329">
        <v>42591</v>
      </c>
      <c r="D13329">
        <v>1149957</v>
      </c>
      <c r="E13329">
        <v>8</v>
      </c>
      <c r="F13329" t="s">
        <v>70</v>
      </c>
      <c r="G13329" t="s">
        <v>18</v>
      </c>
      <c r="H13329">
        <v>19</v>
      </c>
      <c r="I13329">
        <v>2</v>
      </c>
      <c r="J13329">
        <v>1</v>
      </c>
      <c r="K13329">
        <v>80</v>
      </c>
      <c r="L13329">
        <v>2</v>
      </c>
      <c r="M13329">
        <v>1</v>
      </c>
      <c r="N13329">
        <v>1</v>
      </c>
      <c r="O13329">
        <v>4</v>
      </c>
      <c r="P13329">
        <v>1</v>
      </c>
      <c r="Q13329">
        <v>1</v>
      </c>
      <c r="R13329">
        <v>1</v>
      </c>
      <c r="S13329">
        <v>1</v>
      </c>
      <c r="X13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30" spans="1:24" x14ac:dyDescent="0.25">
      <c r="A13330">
        <v>3258</v>
      </c>
      <c r="B13330" t="str">
        <f>_xlfn.XLOOKUP(Table_Sheet1__2[[#This Row],[Employee ID]],Table_Sheet1[EmployeeNumber],Table_Sheet1[Attrition],0)</f>
        <v>Yes</v>
      </c>
      <c r="C13330">
        <v>4494</v>
      </c>
      <c r="D13330">
        <v>121338</v>
      </c>
      <c r="E13330">
        <v>4</v>
      </c>
      <c r="F13330" t="s">
        <v>70</v>
      </c>
      <c r="G13330" t="s">
        <v>18</v>
      </c>
      <c r="H13330">
        <v>28</v>
      </c>
      <c r="I13330">
        <v>2</v>
      </c>
      <c r="J13330">
        <v>3</v>
      </c>
      <c r="K13330">
        <v>80</v>
      </c>
      <c r="L13330">
        <v>2</v>
      </c>
      <c r="M13330">
        <v>18</v>
      </c>
      <c r="N13330">
        <v>1</v>
      </c>
      <c r="O13330">
        <v>3</v>
      </c>
      <c r="P13330">
        <v>13</v>
      </c>
      <c r="Q13330">
        <v>11</v>
      </c>
      <c r="R13330">
        <v>13</v>
      </c>
      <c r="S13330">
        <v>10</v>
      </c>
      <c r="X13330" t="str">
        <f>IF(Table_Sheet1__2[[#This Row],[WorkLifeBalance]]=1,"Poor",IF(Table_Sheet1__2[[#This Row],[WorkLifeBalance]]=2,"Average",IF(Table_Sheet1__2[[#This Row],[WorkLifeBalance]]=3,"Good","Excellent")))</f>
        <v>Good</v>
      </c>
    </row>
    <row r="13331" spans="1:24" x14ac:dyDescent="0.25">
      <c r="A13331">
        <v>3259</v>
      </c>
      <c r="B13331" t="str">
        <f>_xlfn.XLOOKUP(Table_Sheet1__2[[#This Row],[Employee ID]],Table_Sheet1[EmployeeNumber],Table_Sheet1[Attrition],0)</f>
        <v>Yes</v>
      </c>
      <c r="C13331">
        <v>50632</v>
      </c>
      <c r="D13331">
        <v>1265800</v>
      </c>
      <c r="E13331">
        <v>5</v>
      </c>
      <c r="F13331" t="s">
        <v>70</v>
      </c>
      <c r="G13331" t="s">
        <v>31</v>
      </c>
      <c r="H13331">
        <v>39</v>
      </c>
      <c r="I13331">
        <v>3</v>
      </c>
      <c r="J13331">
        <v>1</v>
      </c>
      <c r="K13331">
        <v>80</v>
      </c>
      <c r="L13331">
        <v>2</v>
      </c>
      <c r="M13331">
        <v>29</v>
      </c>
      <c r="N13331">
        <v>6</v>
      </c>
      <c r="O13331">
        <v>3</v>
      </c>
      <c r="P13331">
        <v>7</v>
      </c>
      <c r="Q13331">
        <v>1</v>
      </c>
      <c r="R13331">
        <v>4</v>
      </c>
      <c r="S13331">
        <v>6</v>
      </c>
      <c r="X13331" t="str">
        <f>IF(Table_Sheet1__2[[#This Row],[WorkLifeBalance]]=1,"Poor",IF(Table_Sheet1__2[[#This Row],[WorkLifeBalance]]=2,"Average",IF(Table_Sheet1__2[[#This Row],[WorkLifeBalance]]=3,"Good","Excellent")))</f>
        <v>Good</v>
      </c>
    </row>
    <row r="13332" spans="1:24" x14ac:dyDescent="0.25">
      <c r="A13332">
        <v>3265</v>
      </c>
      <c r="B13332" t="str">
        <f>_xlfn.XLOOKUP(Table_Sheet1__2[[#This Row],[Employee ID]],Table_Sheet1[EmployeeNumber],Table_Sheet1[Attrition],0)</f>
        <v>No</v>
      </c>
      <c r="C13332">
        <v>7160</v>
      </c>
      <c r="D13332">
        <v>35800</v>
      </c>
      <c r="E13332">
        <v>0</v>
      </c>
      <c r="F13332" t="s">
        <v>70</v>
      </c>
      <c r="G13332" t="s">
        <v>18</v>
      </c>
      <c r="H13332">
        <v>34</v>
      </c>
      <c r="I13332">
        <v>1</v>
      </c>
      <c r="J13332">
        <v>4</v>
      </c>
      <c r="K13332">
        <v>80</v>
      </c>
      <c r="L13332">
        <v>2</v>
      </c>
      <c r="M13332">
        <v>12</v>
      </c>
      <c r="N13332">
        <v>5</v>
      </c>
      <c r="O13332">
        <v>1</v>
      </c>
      <c r="P13332">
        <v>10</v>
      </c>
      <c r="Q13332">
        <v>2</v>
      </c>
      <c r="R13332">
        <v>6</v>
      </c>
      <c r="S13332">
        <v>9</v>
      </c>
      <c r="X13332" t="str">
        <f>IF(Table_Sheet1__2[[#This Row],[WorkLifeBalance]]=1,"Poor",IF(Table_Sheet1__2[[#This Row],[WorkLifeBalance]]=2,"Average",IF(Table_Sheet1__2[[#This Row],[WorkLifeBalance]]=3,"Good","Excellent")))</f>
        <v>Poor</v>
      </c>
    </row>
    <row r="13333" spans="1:24" x14ac:dyDescent="0.25">
      <c r="A13333">
        <v>3266</v>
      </c>
      <c r="B13333" t="str">
        <f>_xlfn.XLOOKUP(Table_Sheet1__2[[#This Row],[Employee ID]],Table_Sheet1[EmployeeNumber],Table_Sheet1[Attrition],0)</f>
        <v>No</v>
      </c>
      <c r="C13333">
        <v>22026</v>
      </c>
      <c r="D13333">
        <v>198234</v>
      </c>
      <c r="E13333">
        <v>3</v>
      </c>
      <c r="F13333" t="s">
        <v>70</v>
      </c>
      <c r="G13333" t="s">
        <v>31</v>
      </c>
      <c r="H13333">
        <v>40</v>
      </c>
      <c r="I13333">
        <v>1</v>
      </c>
      <c r="J13333">
        <v>3</v>
      </c>
      <c r="K13333">
        <v>80</v>
      </c>
      <c r="L13333">
        <v>2</v>
      </c>
      <c r="M13333">
        <v>28</v>
      </c>
      <c r="N13333">
        <v>6</v>
      </c>
      <c r="O13333">
        <v>3</v>
      </c>
      <c r="P13333">
        <v>24</v>
      </c>
      <c r="Q13333">
        <v>24</v>
      </c>
      <c r="R13333">
        <v>22</v>
      </c>
      <c r="S13333">
        <v>3</v>
      </c>
      <c r="X13333" t="str">
        <f>IF(Table_Sheet1__2[[#This Row],[WorkLifeBalance]]=1,"Poor",IF(Table_Sheet1__2[[#This Row],[WorkLifeBalance]]=2,"Average",IF(Table_Sheet1__2[[#This Row],[WorkLifeBalance]]=3,"Good","Excellent")))</f>
        <v>Good</v>
      </c>
    </row>
    <row r="13334" spans="1:24" x14ac:dyDescent="0.25">
      <c r="A13334">
        <v>3270</v>
      </c>
      <c r="B13334" t="str">
        <f>_xlfn.XLOOKUP(Table_Sheet1__2[[#This Row],[Employee ID]],Table_Sheet1[EmployeeNumber],Table_Sheet1[Attrition],0)</f>
        <v>Yes</v>
      </c>
      <c r="C13334">
        <v>20886</v>
      </c>
      <c r="D13334">
        <v>355062</v>
      </c>
      <c r="E13334">
        <v>6</v>
      </c>
      <c r="F13334" t="s">
        <v>70</v>
      </c>
      <c r="G13334" t="s">
        <v>31</v>
      </c>
      <c r="H13334">
        <v>48</v>
      </c>
      <c r="I13334">
        <v>4</v>
      </c>
      <c r="J13334">
        <v>1</v>
      </c>
      <c r="K13334">
        <v>80</v>
      </c>
      <c r="L13334">
        <v>2</v>
      </c>
      <c r="M13334">
        <v>35</v>
      </c>
      <c r="N13334">
        <v>6</v>
      </c>
      <c r="O13334">
        <v>1</v>
      </c>
      <c r="P13334">
        <v>15</v>
      </c>
      <c r="Q13334">
        <v>11</v>
      </c>
      <c r="R13334">
        <v>6</v>
      </c>
      <c r="S13334">
        <v>11</v>
      </c>
      <c r="X13334" t="str">
        <f>IF(Table_Sheet1__2[[#This Row],[WorkLifeBalance]]=1,"Poor",IF(Table_Sheet1__2[[#This Row],[WorkLifeBalance]]=2,"Average",IF(Table_Sheet1__2[[#This Row],[WorkLifeBalance]]=3,"Good","Excellent")))</f>
        <v>Poor</v>
      </c>
    </row>
    <row r="13335" spans="1:24" x14ac:dyDescent="0.25">
      <c r="A13335">
        <v>3272</v>
      </c>
      <c r="B13335" t="str">
        <f>_xlfn.XLOOKUP(Table_Sheet1__2[[#This Row],[Employee ID]],Table_Sheet1[EmployeeNumber],Table_Sheet1[Attrition],0)</f>
        <v>Yes</v>
      </c>
      <c r="C13335">
        <v>24398</v>
      </c>
      <c r="D13335">
        <v>609950</v>
      </c>
      <c r="E13335">
        <v>8</v>
      </c>
      <c r="F13335" t="s">
        <v>70</v>
      </c>
      <c r="G13335" t="s">
        <v>18</v>
      </c>
      <c r="H13335">
        <v>49</v>
      </c>
      <c r="I13335">
        <v>3</v>
      </c>
      <c r="J13335">
        <v>1</v>
      </c>
      <c r="K13335">
        <v>80</v>
      </c>
      <c r="L13335">
        <v>2</v>
      </c>
      <c r="M13335">
        <v>4</v>
      </c>
      <c r="N13335">
        <v>2</v>
      </c>
      <c r="O13335">
        <v>2</v>
      </c>
      <c r="P13335">
        <v>3</v>
      </c>
      <c r="Q13335">
        <v>3</v>
      </c>
      <c r="R13335">
        <v>1</v>
      </c>
      <c r="S13335">
        <v>1</v>
      </c>
      <c r="X13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36" spans="1:24" x14ac:dyDescent="0.25">
      <c r="A13336">
        <v>3274</v>
      </c>
      <c r="B13336" t="str">
        <f>_xlfn.XLOOKUP(Table_Sheet1__2[[#This Row],[Employee ID]],Table_Sheet1[EmployeeNumber],Table_Sheet1[Attrition],0)</f>
        <v>No</v>
      </c>
      <c r="C13336">
        <v>35290</v>
      </c>
      <c r="D13336">
        <v>846960</v>
      </c>
      <c r="E13336">
        <v>4</v>
      </c>
      <c r="F13336" t="s">
        <v>70</v>
      </c>
      <c r="G13336" t="s">
        <v>31</v>
      </c>
      <c r="H13336">
        <v>35</v>
      </c>
      <c r="I13336">
        <v>1</v>
      </c>
      <c r="J13336">
        <v>1</v>
      </c>
      <c r="K13336">
        <v>80</v>
      </c>
      <c r="L13336">
        <v>2</v>
      </c>
      <c r="M13336">
        <v>38</v>
      </c>
      <c r="N13336">
        <v>1</v>
      </c>
      <c r="O13336">
        <v>3</v>
      </c>
      <c r="P13336">
        <v>37</v>
      </c>
      <c r="Q13336">
        <v>6</v>
      </c>
      <c r="R13336">
        <v>10</v>
      </c>
      <c r="S13336">
        <v>32</v>
      </c>
      <c r="X13336" t="str">
        <f>IF(Table_Sheet1__2[[#This Row],[WorkLifeBalance]]=1,"Poor",IF(Table_Sheet1__2[[#This Row],[WorkLifeBalance]]=2,"Average",IF(Table_Sheet1__2[[#This Row],[WorkLifeBalance]]=3,"Good","Excellent")))</f>
        <v>Good</v>
      </c>
    </row>
    <row r="13337" spans="1:24" x14ac:dyDescent="0.25">
      <c r="A13337">
        <v>3276</v>
      </c>
      <c r="B13337" t="str">
        <f>_xlfn.XLOOKUP(Table_Sheet1__2[[#This Row],[Employee ID]],Table_Sheet1[EmployeeNumber],Table_Sheet1[Attrition],0)</f>
        <v>Yes</v>
      </c>
      <c r="C13337">
        <v>6509</v>
      </c>
      <c r="D13337">
        <v>104144</v>
      </c>
      <c r="E13337">
        <v>5</v>
      </c>
      <c r="F13337" t="s">
        <v>70</v>
      </c>
      <c r="G13337" t="s">
        <v>18</v>
      </c>
      <c r="H13337">
        <v>6</v>
      </c>
      <c r="I13337">
        <v>2</v>
      </c>
      <c r="J13337">
        <v>4</v>
      </c>
      <c r="K13337">
        <v>80</v>
      </c>
      <c r="L13337">
        <v>2</v>
      </c>
      <c r="M13337">
        <v>17</v>
      </c>
      <c r="N13337">
        <v>4</v>
      </c>
      <c r="O13337">
        <v>4</v>
      </c>
      <c r="P13337">
        <v>5</v>
      </c>
      <c r="Q13337">
        <v>5</v>
      </c>
      <c r="R13337">
        <v>4</v>
      </c>
      <c r="S13337">
        <v>4</v>
      </c>
      <c r="X13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38" spans="1:24" x14ac:dyDescent="0.25">
      <c r="A13338">
        <v>3277</v>
      </c>
      <c r="B13338" t="str">
        <f>_xlfn.XLOOKUP(Table_Sheet1__2[[#This Row],[Employee ID]],Table_Sheet1[EmployeeNumber],Table_Sheet1[Attrition],0)</f>
        <v>No</v>
      </c>
      <c r="C13338">
        <v>21827</v>
      </c>
      <c r="D13338">
        <v>152789</v>
      </c>
      <c r="E13338">
        <v>2</v>
      </c>
      <c r="F13338" t="s">
        <v>70</v>
      </c>
      <c r="G13338" t="s">
        <v>31</v>
      </c>
      <c r="H13338">
        <v>22</v>
      </c>
      <c r="I13338">
        <v>1</v>
      </c>
      <c r="J13338">
        <v>2</v>
      </c>
      <c r="K13338">
        <v>80</v>
      </c>
      <c r="L13338">
        <v>2</v>
      </c>
      <c r="M13338">
        <v>1</v>
      </c>
      <c r="N13338">
        <v>1</v>
      </c>
      <c r="O13338">
        <v>3</v>
      </c>
      <c r="P13338">
        <v>1</v>
      </c>
      <c r="Q13338">
        <v>1</v>
      </c>
      <c r="R13338">
        <v>1</v>
      </c>
      <c r="S13338">
        <v>1</v>
      </c>
      <c r="X13338" t="str">
        <f>IF(Table_Sheet1__2[[#This Row],[WorkLifeBalance]]=1,"Poor",IF(Table_Sheet1__2[[#This Row],[WorkLifeBalance]]=2,"Average",IF(Table_Sheet1__2[[#This Row],[WorkLifeBalance]]=3,"Good","Excellent")))</f>
        <v>Good</v>
      </c>
    </row>
    <row r="13339" spans="1:24" x14ac:dyDescent="0.25">
      <c r="A13339">
        <v>3285</v>
      </c>
      <c r="B13339" t="str">
        <f>_xlfn.XLOOKUP(Table_Sheet1__2[[#This Row],[Employee ID]],Table_Sheet1[EmployeeNumber],Table_Sheet1[Attrition],0)</f>
        <v>No</v>
      </c>
      <c r="C13339">
        <v>43060</v>
      </c>
      <c r="D13339">
        <v>947320</v>
      </c>
      <c r="E13339">
        <v>8</v>
      </c>
      <c r="F13339" t="s">
        <v>70</v>
      </c>
      <c r="G13339" t="s">
        <v>18</v>
      </c>
      <c r="H13339">
        <v>29</v>
      </c>
      <c r="I13339">
        <v>1</v>
      </c>
      <c r="J13339">
        <v>2</v>
      </c>
      <c r="K13339">
        <v>80</v>
      </c>
      <c r="L13339">
        <v>2</v>
      </c>
      <c r="M13339">
        <v>32</v>
      </c>
      <c r="N13339">
        <v>2</v>
      </c>
      <c r="O13339">
        <v>1</v>
      </c>
      <c r="P13339">
        <v>24</v>
      </c>
      <c r="Q13339">
        <v>7</v>
      </c>
      <c r="R13339">
        <v>13</v>
      </c>
      <c r="S13339">
        <v>22</v>
      </c>
      <c r="X13339" t="str">
        <f>IF(Table_Sheet1__2[[#This Row],[WorkLifeBalance]]=1,"Poor",IF(Table_Sheet1__2[[#This Row],[WorkLifeBalance]]=2,"Average",IF(Table_Sheet1__2[[#This Row],[WorkLifeBalance]]=3,"Good","Excellent")))</f>
        <v>Poor</v>
      </c>
    </row>
    <row r="13340" spans="1:24" x14ac:dyDescent="0.25">
      <c r="A13340">
        <v>3286</v>
      </c>
      <c r="B13340" t="str">
        <f>_xlfn.XLOOKUP(Table_Sheet1__2[[#This Row],[Employee ID]],Table_Sheet1[EmployeeNumber],Table_Sheet1[Attrition],0)</f>
        <v>Yes</v>
      </c>
      <c r="C13340">
        <v>13822</v>
      </c>
      <c r="D13340">
        <v>55288</v>
      </c>
      <c r="E13340">
        <v>6</v>
      </c>
      <c r="F13340" t="s">
        <v>70</v>
      </c>
      <c r="G13340" t="s">
        <v>31</v>
      </c>
      <c r="H13340">
        <v>49</v>
      </c>
      <c r="I13340">
        <v>1</v>
      </c>
      <c r="J13340">
        <v>4</v>
      </c>
      <c r="K13340">
        <v>80</v>
      </c>
      <c r="L13340">
        <v>2</v>
      </c>
      <c r="M13340">
        <v>25</v>
      </c>
      <c r="N13340">
        <v>1</v>
      </c>
      <c r="O13340">
        <v>2</v>
      </c>
      <c r="P13340">
        <v>21</v>
      </c>
      <c r="Q13340">
        <v>19</v>
      </c>
      <c r="R13340">
        <v>13</v>
      </c>
      <c r="S13340">
        <v>18</v>
      </c>
      <c r="X13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41" spans="1:24" x14ac:dyDescent="0.25">
      <c r="A13341">
        <v>3290</v>
      </c>
      <c r="B13341" t="str">
        <f>_xlfn.XLOOKUP(Table_Sheet1__2[[#This Row],[Employee ID]],Table_Sheet1[EmployeeNumber],Table_Sheet1[Attrition],0)</f>
        <v>No</v>
      </c>
      <c r="C13341">
        <v>12195</v>
      </c>
      <c r="D13341">
        <v>97560</v>
      </c>
      <c r="E13341">
        <v>8</v>
      </c>
      <c r="F13341" t="s">
        <v>70</v>
      </c>
      <c r="G13341" t="s">
        <v>18</v>
      </c>
      <c r="H13341">
        <v>40</v>
      </c>
      <c r="I13341">
        <v>3</v>
      </c>
      <c r="J13341">
        <v>2</v>
      </c>
      <c r="K13341">
        <v>80</v>
      </c>
      <c r="L13341">
        <v>2</v>
      </c>
      <c r="M13341">
        <v>15</v>
      </c>
      <c r="N13341">
        <v>5</v>
      </c>
      <c r="O13341">
        <v>4</v>
      </c>
      <c r="P13341">
        <v>12</v>
      </c>
      <c r="Q13341">
        <v>5</v>
      </c>
      <c r="R13341">
        <v>7</v>
      </c>
      <c r="S13341">
        <v>11</v>
      </c>
      <c r="X13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42" spans="1:24" x14ac:dyDescent="0.25">
      <c r="A13342">
        <v>3291</v>
      </c>
      <c r="B13342" t="str">
        <f>_xlfn.XLOOKUP(Table_Sheet1__2[[#This Row],[Employee ID]],Table_Sheet1[EmployeeNumber],Table_Sheet1[Attrition],0)</f>
        <v>Yes</v>
      </c>
      <c r="C13342">
        <v>22531</v>
      </c>
      <c r="D13342">
        <v>675930</v>
      </c>
      <c r="E13342">
        <v>6</v>
      </c>
      <c r="F13342" t="s">
        <v>70</v>
      </c>
      <c r="G13342" t="s">
        <v>31</v>
      </c>
      <c r="H13342">
        <v>0</v>
      </c>
      <c r="I13342">
        <v>2</v>
      </c>
      <c r="J13342">
        <v>2</v>
      </c>
      <c r="K13342">
        <v>80</v>
      </c>
      <c r="L13342">
        <v>2</v>
      </c>
      <c r="M13342">
        <v>26</v>
      </c>
      <c r="N13342">
        <v>1</v>
      </c>
      <c r="O13342">
        <v>2</v>
      </c>
      <c r="P13342">
        <v>7</v>
      </c>
      <c r="Q13342">
        <v>5</v>
      </c>
      <c r="R13342">
        <v>7</v>
      </c>
      <c r="S13342">
        <v>1</v>
      </c>
      <c r="X13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43" spans="1:24" x14ac:dyDescent="0.25">
      <c r="A13343">
        <v>3292</v>
      </c>
      <c r="B13343" t="str">
        <f>_xlfn.XLOOKUP(Table_Sheet1__2[[#This Row],[Employee ID]],Table_Sheet1[EmployeeNumber],Table_Sheet1[Attrition],0)</f>
        <v>Yes</v>
      </c>
      <c r="C13343">
        <v>11369</v>
      </c>
      <c r="D13343">
        <v>159166</v>
      </c>
      <c r="E13343">
        <v>2</v>
      </c>
      <c r="F13343" t="s">
        <v>70</v>
      </c>
      <c r="G13343" t="s">
        <v>18</v>
      </c>
      <c r="H13343">
        <v>8</v>
      </c>
      <c r="I13343">
        <v>3</v>
      </c>
      <c r="J13343">
        <v>1</v>
      </c>
      <c r="K13343">
        <v>80</v>
      </c>
      <c r="L13343">
        <v>2</v>
      </c>
      <c r="M13343">
        <v>13</v>
      </c>
      <c r="N13343">
        <v>1</v>
      </c>
      <c r="O13343">
        <v>2</v>
      </c>
      <c r="P13343">
        <v>3</v>
      </c>
      <c r="Q13343">
        <v>1</v>
      </c>
      <c r="R13343">
        <v>2</v>
      </c>
      <c r="S13343">
        <v>2</v>
      </c>
      <c r="X13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44" spans="1:24" x14ac:dyDescent="0.25">
      <c r="A13344">
        <v>3294</v>
      </c>
      <c r="B13344" t="str">
        <f>_xlfn.XLOOKUP(Table_Sheet1__2[[#This Row],[Employee ID]],Table_Sheet1[EmployeeNumber],Table_Sheet1[Attrition],0)</f>
        <v>No</v>
      </c>
      <c r="C13344">
        <v>26512</v>
      </c>
      <c r="D13344">
        <v>424192</v>
      </c>
      <c r="E13344">
        <v>4</v>
      </c>
      <c r="F13344" t="s">
        <v>70</v>
      </c>
      <c r="G13344" t="s">
        <v>18</v>
      </c>
      <c r="H13344">
        <v>30</v>
      </c>
      <c r="I13344">
        <v>3</v>
      </c>
      <c r="J13344">
        <v>3</v>
      </c>
      <c r="K13344">
        <v>80</v>
      </c>
      <c r="L13344">
        <v>2</v>
      </c>
      <c r="M13344">
        <v>38</v>
      </c>
      <c r="N13344">
        <v>2</v>
      </c>
      <c r="O13344">
        <v>1</v>
      </c>
      <c r="P13344">
        <v>18</v>
      </c>
      <c r="Q13344">
        <v>3</v>
      </c>
      <c r="R13344">
        <v>1</v>
      </c>
      <c r="S13344">
        <v>11</v>
      </c>
      <c r="X13344" t="str">
        <f>IF(Table_Sheet1__2[[#This Row],[WorkLifeBalance]]=1,"Poor",IF(Table_Sheet1__2[[#This Row],[WorkLifeBalance]]=2,"Average",IF(Table_Sheet1__2[[#This Row],[WorkLifeBalance]]=3,"Good","Excellent")))</f>
        <v>Poor</v>
      </c>
    </row>
    <row r="13345" spans="1:24" x14ac:dyDescent="0.25">
      <c r="A13345">
        <v>3297</v>
      </c>
      <c r="B13345" t="str">
        <f>_xlfn.XLOOKUP(Table_Sheet1__2[[#This Row],[Employee ID]],Table_Sheet1[EmployeeNumber],Table_Sheet1[Attrition],0)</f>
        <v>No</v>
      </c>
      <c r="C13345">
        <v>26062</v>
      </c>
      <c r="D13345">
        <v>677612</v>
      </c>
      <c r="E13345">
        <v>3</v>
      </c>
      <c r="F13345" t="s">
        <v>70</v>
      </c>
      <c r="G13345" t="s">
        <v>31</v>
      </c>
      <c r="H13345">
        <v>11</v>
      </c>
      <c r="I13345">
        <v>1</v>
      </c>
      <c r="J13345">
        <v>3</v>
      </c>
      <c r="K13345">
        <v>80</v>
      </c>
      <c r="L13345">
        <v>2</v>
      </c>
      <c r="M13345">
        <v>10</v>
      </c>
      <c r="N13345">
        <v>5</v>
      </c>
      <c r="O13345">
        <v>4</v>
      </c>
      <c r="P13345">
        <v>5</v>
      </c>
      <c r="Q13345">
        <v>5</v>
      </c>
      <c r="R13345">
        <v>3</v>
      </c>
      <c r="S13345">
        <v>2</v>
      </c>
      <c r="X13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46" spans="1:24" x14ac:dyDescent="0.25">
      <c r="A13346">
        <v>3298</v>
      </c>
      <c r="B13346" t="str">
        <f>_xlfn.XLOOKUP(Table_Sheet1__2[[#This Row],[Employee ID]],Table_Sheet1[EmployeeNumber],Table_Sheet1[Attrition],0)</f>
        <v>Yes</v>
      </c>
      <c r="C13346">
        <v>45319</v>
      </c>
      <c r="D13346">
        <v>90638</v>
      </c>
      <c r="E13346">
        <v>6</v>
      </c>
      <c r="F13346" t="s">
        <v>70</v>
      </c>
      <c r="G13346" t="s">
        <v>31</v>
      </c>
      <c r="H13346">
        <v>28</v>
      </c>
      <c r="I13346">
        <v>1</v>
      </c>
      <c r="J13346">
        <v>1</v>
      </c>
      <c r="K13346">
        <v>80</v>
      </c>
      <c r="L13346">
        <v>2</v>
      </c>
      <c r="M13346">
        <v>1</v>
      </c>
      <c r="N13346">
        <v>5</v>
      </c>
      <c r="O13346">
        <v>3</v>
      </c>
      <c r="P13346">
        <v>1</v>
      </c>
      <c r="Q13346">
        <v>1</v>
      </c>
      <c r="R13346">
        <v>1</v>
      </c>
      <c r="S13346">
        <v>1</v>
      </c>
      <c r="X13346" t="str">
        <f>IF(Table_Sheet1__2[[#This Row],[WorkLifeBalance]]=1,"Poor",IF(Table_Sheet1__2[[#This Row],[WorkLifeBalance]]=2,"Average",IF(Table_Sheet1__2[[#This Row],[WorkLifeBalance]]=3,"Good","Excellent")))</f>
        <v>Good</v>
      </c>
    </row>
    <row r="13347" spans="1:24" x14ac:dyDescent="0.25">
      <c r="A13347">
        <v>3299</v>
      </c>
      <c r="B13347" t="str">
        <f>_xlfn.XLOOKUP(Table_Sheet1__2[[#This Row],[Employee ID]],Table_Sheet1[EmployeeNumber],Table_Sheet1[Attrition],0)</f>
        <v>No</v>
      </c>
      <c r="C13347">
        <v>46041</v>
      </c>
      <c r="D13347">
        <v>1289148</v>
      </c>
      <c r="E13347">
        <v>3</v>
      </c>
      <c r="F13347" t="s">
        <v>70</v>
      </c>
      <c r="G13347" t="s">
        <v>18</v>
      </c>
      <c r="H13347">
        <v>40</v>
      </c>
      <c r="I13347">
        <v>4</v>
      </c>
      <c r="J13347">
        <v>2</v>
      </c>
      <c r="K13347">
        <v>80</v>
      </c>
      <c r="L13347">
        <v>2</v>
      </c>
      <c r="M13347">
        <v>28</v>
      </c>
      <c r="N13347">
        <v>6</v>
      </c>
      <c r="O13347">
        <v>4</v>
      </c>
      <c r="P13347">
        <v>18</v>
      </c>
      <c r="Q13347">
        <v>17</v>
      </c>
      <c r="R13347">
        <v>16</v>
      </c>
      <c r="S13347">
        <v>13</v>
      </c>
      <c r="X13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48" spans="1:24" x14ac:dyDescent="0.25">
      <c r="A13348">
        <v>3305</v>
      </c>
      <c r="B13348" t="str">
        <f>_xlfn.XLOOKUP(Table_Sheet1__2[[#This Row],[Employee ID]],Table_Sheet1[EmployeeNumber],Table_Sheet1[Attrition],0)</f>
        <v>No</v>
      </c>
      <c r="C13348">
        <v>40451</v>
      </c>
      <c r="D13348">
        <v>930373</v>
      </c>
      <c r="E13348">
        <v>0</v>
      </c>
      <c r="F13348" t="s">
        <v>70</v>
      </c>
      <c r="G13348" t="s">
        <v>31</v>
      </c>
      <c r="H13348">
        <v>40</v>
      </c>
      <c r="I13348">
        <v>4</v>
      </c>
      <c r="J13348">
        <v>4</v>
      </c>
      <c r="K13348">
        <v>80</v>
      </c>
      <c r="L13348">
        <v>2</v>
      </c>
      <c r="M13348">
        <v>5</v>
      </c>
      <c r="N13348">
        <v>6</v>
      </c>
      <c r="O13348">
        <v>4</v>
      </c>
      <c r="P13348">
        <v>5</v>
      </c>
      <c r="Q13348">
        <v>4</v>
      </c>
      <c r="R13348">
        <v>4</v>
      </c>
      <c r="S13348">
        <v>1</v>
      </c>
      <c r="X13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49" spans="1:24" x14ac:dyDescent="0.25">
      <c r="A13349">
        <v>3310</v>
      </c>
      <c r="B13349" t="str">
        <f>_xlfn.XLOOKUP(Table_Sheet1__2[[#This Row],[Employee ID]],Table_Sheet1[EmployeeNumber],Table_Sheet1[Attrition],0)</f>
        <v>No</v>
      </c>
      <c r="C13349">
        <v>36951</v>
      </c>
      <c r="D13349">
        <v>1108530</v>
      </c>
      <c r="E13349">
        <v>7</v>
      </c>
      <c r="F13349" t="s">
        <v>70</v>
      </c>
      <c r="G13349" t="s">
        <v>31</v>
      </c>
      <c r="H13349">
        <v>17</v>
      </c>
      <c r="I13349">
        <v>1</v>
      </c>
      <c r="J13349">
        <v>1</v>
      </c>
      <c r="K13349">
        <v>80</v>
      </c>
      <c r="L13349">
        <v>2</v>
      </c>
      <c r="M13349">
        <v>11</v>
      </c>
      <c r="N13349">
        <v>4</v>
      </c>
      <c r="O13349">
        <v>2</v>
      </c>
      <c r="P13349">
        <v>4</v>
      </c>
      <c r="Q13349">
        <v>1</v>
      </c>
      <c r="R13349">
        <v>2</v>
      </c>
      <c r="S13349">
        <v>1</v>
      </c>
      <c r="X13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50" spans="1:24" x14ac:dyDescent="0.25">
      <c r="A13350">
        <v>3318</v>
      </c>
      <c r="B13350" t="str">
        <f>_xlfn.XLOOKUP(Table_Sheet1__2[[#This Row],[Employee ID]],Table_Sheet1[EmployeeNumber],Table_Sheet1[Attrition],0)</f>
        <v>Yes</v>
      </c>
      <c r="C13350">
        <v>48713</v>
      </c>
      <c r="D13350">
        <v>292278</v>
      </c>
      <c r="E13350">
        <v>0</v>
      </c>
      <c r="F13350" t="s">
        <v>70</v>
      </c>
      <c r="G13350" t="s">
        <v>31</v>
      </c>
      <c r="H13350">
        <v>7</v>
      </c>
      <c r="I13350">
        <v>2</v>
      </c>
      <c r="J13350">
        <v>3</v>
      </c>
      <c r="K13350">
        <v>80</v>
      </c>
      <c r="L13350">
        <v>2</v>
      </c>
      <c r="M13350">
        <v>5</v>
      </c>
      <c r="N13350">
        <v>3</v>
      </c>
      <c r="O13350">
        <v>3</v>
      </c>
      <c r="P13350">
        <v>1</v>
      </c>
      <c r="Q13350">
        <v>1</v>
      </c>
      <c r="R13350">
        <v>1</v>
      </c>
      <c r="S13350">
        <v>1</v>
      </c>
      <c r="X13350" t="str">
        <f>IF(Table_Sheet1__2[[#This Row],[WorkLifeBalance]]=1,"Poor",IF(Table_Sheet1__2[[#This Row],[WorkLifeBalance]]=2,"Average",IF(Table_Sheet1__2[[#This Row],[WorkLifeBalance]]=3,"Good","Excellent")))</f>
        <v>Good</v>
      </c>
    </row>
    <row r="13351" spans="1:24" x14ac:dyDescent="0.25">
      <c r="A13351">
        <v>3323</v>
      </c>
      <c r="B13351" t="str">
        <f>_xlfn.XLOOKUP(Table_Sheet1__2[[#This Row],[Employee ID]],Table_Sheet1[EmployeeNumber],Table_Sheet1[Attrition],0)</f>
        <v>Yes</v>
      </c>
      <c r="C13351">
        <v>3525</v>
      </c>
      <c r="D13351">
        <v>91650</v>
      </c>
      <c r="E13351">
        <v>8</v>
      </c>
      <c r="F13351" t="s">
        <v>70</v>
      </c>
      <c r="G13351" t="s">
        <v>31</v>
      </c>
      <c r="H13351">
        <v>47</v>
      </c>
      <c r="I13351">
        <v>1</v>
      </c>
      <c r="J13351">
        <v>4</v>
      </c>
      <c r="K13351">
        <v>80</v>
      </c>
      <c r="L13351">
        <v>2</v>
      </c>
      <c r="M13351">
        <v>36</v>
      </c>
      <c r="N13351">
        <v>4</v>
      </c>
      <c r="O13351">
        <v>4</v>
      </c>
      <c r="P13351">
        <v>32</v>
      </c>
      <c r="Q13351">
        <v>8</v>
      </c>
      <c r="R13351">
        <v>7</v>
      </c>
      <c r="S13351">
        <v>21</v>
      </c>
      <c r="X13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52" spans="1:24" x14ac:dyDescent="0.25">
      <c r="A13352">
        <v>3327</v>
      </c>
      <c r="B13352" t="str">
        <f>_xlfn.XLOOKUP(Table_Sheet1__2[[#This Row],[Employee ID]],Table_Sheet1[EmployeeNumber],Table_Sheet1[Attrition],0)</f>
        <v>Yes</v>
      </c>
      <c r="C13352">
        <v>18996</v>
      </c>
      <c r="D13352">
        <v>474900</v>
      </c>
      <c r="E13352">
        <v>1</v>
      </c>
      <c r="F13352" t="s">
        <v>70</v>
      </c>
      <c r="G13352" t="s">
        <v>18</v>
      </c>
      <c r="H13352">
        <v>7</v>
      </c>
      <c r="I13352">
        <v>2</v>
      </c>
      <c r="J13352">
        <v>3</v>
      </c>
      <c r="K13352">
        <v>80</v>
      </c>
      <c r="L13352">
        <v>2</v>
      </c>
      <c r="M13352">
        <v>15</v>
      </c>
      <c r="N13352">
        <v>6</v>
      </c>
      <c r="O13352">
        <v>3</v>
      </c>
      <c r="P13352">
        <v>12</v>
      </c>
      <c r="Q13352">
        <v>8</v>
      </c>
      <c r="R13352">
        <v>10</v>
      </c>
      <c r="S13352">
        <v>6</v>
      </c>
      <c r="X13352" t="str">
        <f>IF(Table_Sheet1__2[[#This Row],[WorkLifeBalance]]=1,"Poor",IF(Table_Sheet1__2[[#This Row],[WorkLifeBalance]]=2,"Average",IF(Table_Sheet1__2[[#This Row],[WorkLifeBalance]]=3,"Good","Excellent")))</f>
        <v>Good</v>
      </c>
    </row>
    <row r="13353" spans="1:24" x14ac:dyDescent="0.25">
      <c r="A13353">
        <v>3329</v>
      </c>
      <c r="B13353" t="str">
        <f>_xlfn.XLOOKUP(Table_Sheet1__2[[#This Row],[Employee ID]],Table_Sheet1[EmployeeNumber],Table_Sheet1[Attrition],0)</f>
        <v>Yes</v>
      </c>
      <c r="C13353">
        <v>12359</v>
      </c>
      <c r="D13353">
        <v>296616</v>
      </c>
      <c r="E13353">
        <v>4</v>
      </c>
      <c r="F13353" t="s">
        <v>70</v>
      </c>
      <c r="G13353" t="s">
        <v>18</v>
      </c>
      <c r="H13353">
        <v>48</v>
      </c>
      <c r="I13353">
        <v>3</v>
      </c>
      <c r="J13353">
        <v>2</v>
      </c>
      <c r="K13353">
        <v>80</v>
      </c>
      <c r="L13353">
        <v>2</v>
      </c>
      <c r="M13353">
        <v>31</v>
      </c>
      <c r="N13353">
        <v>2</v>
      </c>
      <c r="O13353">
        <v>2</v>
      </c>
      <c r="P13353">
        <v>28</v>
      </c>
      <c r="Q13353">
        <v>7</v>
      </c>
      <c r="R13353">
        <v>27</v>
      </c>
      <c r="S13353">
        <v>9</v>
      </c>
      <c r="X13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54" spans="1:24" x14ac:dyDescent="0.25">
      <c r="A13354">
        <v>3330</v>
      </c>
      <c r="B13354" t="str">
        <f>_xlfn.XLOOKUP(Table_Sheet1__2[[#This Row],[Employee ID]],Table_Sheet1[EmployeeNumber],Table_Sheet1[Attrition],0)</f>
        <v>Yes</v>
      </c>
      <c r="C13354">
        <v>26877</v>
      </c>
      <c r="D13354">
        <v>456909</v>
      </c>
      <c r="E13354">
        <v>0</v>
      </c>
      <c r="F13354" t="s">
        <v>70</v>
      </c>
      <c r="G13354" t="s">
        <v>18</v>
      </c>
      <c r="H13354">
        <v>35</v>
      </c>
      <c r="I13354">
        <v>1</v>
      </c>
      <c r="J13354">
        <v>3</v>
      </c>
      <c r="K13354">
        <v>80</v>
      </c>
      <c r="L13354">
        <v>2</v>
      </c>
      <c r="M13354">
        <v>31</v>
      </c>
      <c r="N13354">
        <v>4</v>
      </c>
      <c r="O13354">
        <v>1</v>
      </c>
      <c r="P13354">
        <v>25</v>
      </c>
      <c r="Q13354">
        <v>11</v>
      </c>
      <c r="R13354">
        <v>13</v>
      </c>
      <c r="S13354">
        <v>15</v>
      </c>
      <c r="X13354" t="str">
        <f>IF(Table_Sheet1__2[[#This Row],[WorkLifeBalance]]=1,"Poor",IF(Table_Sheet1__2[[#This Row],[WorkLifeBalance]]=2,"Average",IF(Table_Sheet1__2[[#This Row],[WorkLifeBalance]]=3,"Good","Excellent")))</f>
        <v>Poor</v>
      </c>
    </row>
    <row r="13355" spans="1:24" x14ac:dyDescent="0.25">
      <c r="A13355">
        <v>3331</v>
      </c>
      <c r="B13355" t="str">
        <f>_xlfn.XLOOKUP(Table_Sheet1__2[[#This Row],[Employee ID]],Table_Sheet1[EmployeeNumber],Table_Sheet1[Attrition],0)</f>
        <v>Yes</v>
      </c>
      <c r="C13355">
        <v>43713</v>
      </c>
      <c r="D13355">
        <v>480843</v>
      </c>
      <c r="E13355">
        <v>1</v>
      </c>
      <c r="F13355" t="s">
        <v>70</v>
      </c>
      <c r="G13355" t="s">
        <v>18</v>
      </c>
      <c r="H13355">
        <v>1</v>
      </c>
      <c r="I13355">
        <v>3</v>
      </c>
      <c r="J13355">
        <v>4</v>
      </c>
      <c r="K13355">
        <v>80</v>
      </c>
      <c r="L13355">
        <v>2</v>
      </c>
      <c r="M13355">
        <v>37</v>
      </c>
      <c r="N13355">
        <v>6</v>
      </c>
      <c r="O13355">
        <v>2</v>
      </c>
      <c r="P13355">
        <v>7</v>
      </c>
      <c r="Q13355">
        <v>6</v>
      </c>
      <c r="R13355">
        <v>5</v>
      </c>
      <c r="S13355">
        <v>4</v>
      </c>
      <c r="X13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56" spans="1:24" x14ac:dyDescent="0.25">
      <c r="A13356">
        <v>3337</v>
      </c>
      <c r="B13356" t="str">
        <f>_xlfn.XLOOKUP(Table_Sheet1__2[[#This Row],[Employee ID]],Table_Sheet1[EmployeeNumber],Table_Sheet1[Attrition],0)</f>
        <v>No</v>
      </c>
      <c r="C13356">
        <v>43548</v>
      </c>
      <c r="D13356">
        <v>958056</v>
      </c>
      <c r="E13356">
        <v>6</v>
      </c>
      <c r="F13356" t="s">
        <v>70</v>
      </c>
      <c r="G13356" t="s">
        <v>31</v>
      </c>
      <c r="H13356">
        <v>0</v>
      </c>
      <c r="I13356">
        <v>1</v>
      </c>
      <c r="J13356">
        <v>3</v>
      </c>
      <c r="K13356">
        <v>80</v>
      </c>
      <c r="L13356">
        <v>2</v>
      </c>
      <c r="M13356">
        <v>25</v>
      </c>
      <c r="N13356">
        <v>3</v>
      </c>
      <c r="O13356">
        <v>4</v>
      </c>
      <c r="P13356">
        <v>8</v>
      </c>
      <c r="Q13356">
        <v>8</v>
      </c>
      <c r="R13356">
        <v>4</v>
      </c>
      <c r="S13356">
        <v>3</v>
      </c>
      <c r="X13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57" spans="1:24" x14ac:dyDescent="0.25">
      <c r="A13357">
        <v>3338</v>
      </c>
      <c r="B13357" t="str">
        <f>_xlfn.XLOOKUP(Table_Sheet1__2[[#This Row],[Employee ID]],Table_Sheet1[EmployeeNumber],Table_Sheet1[Attrition],0)</f>
        <v>No</v>
      </c>
      <c r="C13357">
        <v>11362</v>
      </c>
      <c r="D13357">
        <v>136344</v>
      </c>
      <c r="E13357">
        <v>2</v>
      </c>
      <c r="F13357" t="s">
        <v>70</v>
      </c>
      <c r="G13357" t="s">
        <v>18</v>
      </c>
      <c r="H13357">
        <v>24</v>
      </c>
      <c r="I13357">
        <v>1</v>
      </c>
      <c r="J13357">
        <v>1</v>
      </c>
      <c r="K13357">
        <v>80</v>
      </c>
      <c r="L13357">
        <v>2</v>
      </c>
      <c r="M13357">
        <v>31</v>
      </c>
      <c r="N13357">
        <v>2</v>
      </c>
      <c r="O13357">
        <v>4</v>
      </c>
      <c r="P13357">
        <v>2</v>
      </c>
      <c r="Q13357">
        <v>1</v>
      </c>
      <c r="R13357">
        <v>2</v>
      </c>
      <c r="S13357">
        <v>1</v>
      </c>
      <c r="X13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58" spans="1:24" x14ac:dyDescent="0.25">
      <c r="A13358">
        <v>3341</v>
      </c>
      <c r="B13358" t="str">
        <f>_xlfn.XLOOKUP(Table_Sheet1__2[[#This Row],[Employee ID]],Table_Sheet1[EmployeeNumber],Table_Sheet1[Attrition],0)</f>
        <v>Yes</v>
      </c>
      <c r="C13358">
        <v>39951</v>
      </c>
      <c r="D13358">
        <v>918873</v>
      </c>
      <c r="E13358">
        <v>8</v>
      </c>
      <c r="F13358" t="s">
        <v>70</v>
      </c>
      <c r="G13358" t="s">
        <v>18</v>
      </c>
      <c r="H13358">
        <v>21</v>
      </c>
      <c r="I13358">
        <v>1</v>
      </c>
      <c r="J13358">
        <v>4</v>
      </c>
      <c r="K13358">
        <v>80</v>
      </c>
      <c r="L13358">
        <v>2</v>
      </c>
      <c r="M13358">
        <v>36</v>
      </c>
      <c r="N13358">
        <v>6</v>
      </c>
      <c r="O13358">
        <v>3</v>
      </c>
      <c r="P13358">
        <v>19</v>
      </c>
      <c r="Q13358">
        <v>14</v>
      </c>
      <c r="R13358">
        <v>4</v>
      </c>
      <c r="S13358">
        <v>9</v>
      </c>
      <c r="X13358" t="str">
        <f>IF(Table_Sheet1__2[[#This Row],[WorkLifeBalance]]=1,"Poor",IF(Table_Sheet1__2[[#This Row],[WorkLifeBalance]]=2,"Average",IF(Table_Sheet1__2[[#This Row],[WorkLifeBalance]]=3,"Good","Excellent")))</f>
        <v>Good</v>
      </c>
    </row>
    <row r="13359" spans="1:24" x14ac:dyDescent="0.25">
      <c r="A13359">
        <v>3343</v>
      </c>
      <c r="B13359" t="str">
        <f>_xlfn.XLOOKUP(Table_Sheet1__2[[#This Row],[Employee ID]],Table_Sheet1[EmployeeNumber],Table_Sheet1[Attrition],0)</f>
        <v>No</v>
      </c>
      <c r="C13359">
        <v>43495</v>
      </c>
      <c r="D13359">
        <v>434950</v>
      </c>
      <c r="E13359">
        <v>7</v>
      </c>
      <c r="F13359" t="s">
        <v>70</v>
      </c>
      <c r="G13359" t="s">
        <v>18</v>
      </c>
      <c r="H13359">
        <v>45</v>
      </c>
      <c r="I13359">
        <v>4</v>
      </c>
      <c r="J13359">
        <v>1</v>
      </c>
      <c r="K13359">
        <v>80</v>
      </c>
      <c r="L13359">
        <v>2</v>
      </c>
      <c r="M13359">
        <v>24</v>
      </c>
      <c r="N13359">
        <v>3</v>
      </c>
      <c r="O13359">
        <v>3</v>
      </c>
      <c r="P13359">
        <v>1</v>
      </c>
      <c r="Q13359">
        <v>1</v>
      </c>
      <c r="R13359">
        <v>1</v>
      </c>
      <c r="S13359">
        <v>1</v>
      </c>
      <c r="X13359" t="str">
        <f>IF(Table_Sheet1__2[[#This Row],[WorkLifeBalance]]=1,"Poor",IF(Table_Sheet1__2[[#This Row],[WorkLifeBalance]]=2,"Average",IF(Table_Sheet1__2[[#This Row],[WorkLifeBalance]]=3,"Good","Excellent")))</f>
        <v>Good</v>
      </c>
    </row>
    <row r="13360" spans="1:24" x14ac:dyDescent="0.25">
      <c r="A13360">
        <v>3346</v>
      </c>
      <c r="B13360" t="str">
        <f>_xlfn.XLOOKUP(Table_Sheet1__2[[#This Row],[Employee ID]],Table_Sheet1[EmployeeNumber],Table_Sheet1[Attrition],0)</f>
        <v>Yes</v>
      </c>
      <c r="C13360">
        <v>7766</v>
      </c>
      <c r="D13360">
        <v>201916</v>
      </c>
      <c r="E13360">
        <v>5</v>
      </c>
      <c r="F13360" t="s">
        <v>70</v>
      </c>
      <c r="G13360" t="s">
        <v>18</v>
      </c>
      <c r="H13360">
        <v>7</v>
      </c>
      <c r="I13360">
        <v>1</v>
      </c>
      <c r="J13360">
        <v>1</v>
      </c>
      <c r="K13360">
        <v>80</v>
      </c>
      <c r="L13360">
        <v>2</v>
      </c>
      <c r="M13360">
        <v>30</v>
      </c>
      <c r="N13360">
        <v>5</v>
      </c>
      <c r="O13360">
        <v>3</v>
      </c>
      <c r="P13360">
        <v>20</v>
      </c>
      <c r="Q13360">
        <v>2</v>
      </c>
      <c r="R13360">
        <v>19</v>
      </c>
      <c r="S13360">
        <v>19</v>
      </c>
      <c r="X13360" t="str">
        <f>IF(Table_Sheet1__2[[#This Row],[WorkLifeBalance]]=1,"Poor",IF(Table_Sheet1__2[[#This Row],[WorkLifeBalance]]=2,"Average",IF(Table_Sheet1__2[[#This Row],[WorkLifeBalance]]=3,"Good","Excellent")))</f>
        <v>Good</v>
      </c>
    </row>
    <row r="13361" spans="1:24" x14ac:dyDescent="0.25">
      <c r="A13361">
        <v>3348</v>
      </c>
      <c r="B13361" t="str">
        <f>_xlfn.XLOOKUP(Table_Sheet1__2[[#This Row],[Employee ID]],Table_Sheet1[EmployeeNumber],Table_Sheet1[Attrition],0)</f>
        <v>Yes</v>
      </c>
      <c r="C13361">
        <v>20103</v>
      </c>
      <c r="D13361">
        <v>20103</v>
      </c>
      <c r="E13361">
        <v>6</v>
      </c>
      <c r="F13361" t="s">
        <v>70</v>
      </c>
      <c r="G13361" t="s">
        <v>31</v>
      </c>
      <c r="H13361">
        <v>44</v>
      </c>
      <c r="I13361">
        <v>1</v>
      </c>
      <c r="J13361">
        <v>2</v>
      </c>
      <c r="K13361">
        <v>80</v>
      </c>
      <c r="L13361">
        <v>2</v>
      </c>
      <c r="M13361">
        <v>25</v>
      </c>
      <c r="N13361">
        <v>3</v>
      </c>
      <c r="O13361">
        <v>3</v>
      </c>
      <c r="P13361">
        <v>19</v>
      </c>
      <c r="Q13361">
        <v>19</v>
      </c>
      <c r="R13361">
        <v>19</v>
      </c>
      <c r="S13361">
        <v>7</v>
      </c>
      <c r="X13361" t="str">
        <f>IF(Table_Sheet1__2[[#This Row],[WorkLifeBalance]]=1,"Poor",IF(Table_Sheet1__2[[#This Row],[WorkLifeBalance]]=2,"Average",IF(Table_Sheet1__2[[#This Row],[WorkLifeBalance]]=3,"Good","Excellent")))</f>
        <v>Good</v>
      </c>
    </row>
    <row r="13362" spans="1:24" x14ac:dyDescent="0.25">
      <c r="A13362">
        <v>3352</v>
      </c>
      <c r="B13362" t="str">
        <f>_xlfn.XLOOKUP(Table_Sheet1__2[[#This Row],[Employee ID]],Table_Sheet1[EmployeeNumber],Table_Sheet1[Attrition],0)</f>
        <v>Yes</v>
      </c>
      <c r="C13362">
        <v>18850</v>
      </c>
      <c r="D13362">
        <v>377000</v>
      </c>
      <c r="E13362">
        <v>8</v>
      </c>
      <c r="F13362" t="s">
        <v>70</v>
      </c>
      <c r="G13362" t="s">
        <v>31</v>
      </c>
      <c r="H13362">
        <v>26</v>
      </c>
      <c r="I13362">
        <v>1</v>
      </c>
      <c r="J13362">
        <v>2</v>
      </c>
      <c r="K13362">
        <v>80</v>
      </c>
      <c r="L13362">
        <v>2</v>
      </c>
      <c r="M13362">
        <v>23</v>
      </c>
      <c r="N13362">
        <v>2</v>
      </c>
      <c r="O13362">
        <v>4</v>
      </c>
      <c r="P13362">
        <v>22</v>
      </c>
      <c r="Q13362">
        <v>3</v>
      </c>
      <c r="R13362">
        <v>10</v>
      </c>
      <c r="S13362">
        <v>10</v>
      </c>
      <c r="X13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3" spans="1:24" x14ac:dyDescent="0.25">
      <c r="A13363">
        <v>3374</v>
      </c>
      <c r="B13363" t="str">
        <f>_xlfn.XLOOKUP(Table_Sheet1__2[[#This Row],[Employee ID]],Table_Sheet1[EmployeeNumber],Table_Sheet1[Attrition],0)</f>
        <v>Yes</v>
      </c>
      <c r="C13363">
        <v>38918</v>
      </c>
      <c r="D13363">
        <v>389180</v>
      </c>
      <c r="E13363">
        <v>3</v>
      </c>
      <c r="F13363" t="s">
        <v>70</v>
      </c>
      <c r="G13363" t="s">
        <v>18</v>
      </c>
      <c r="H13363">
        <v>16</v>
      </c>
      <c r="I13363">
        <v>4</v>
      </c>
      <c r="J13363">
        <v>4</v>
      </c>
      <c r="K13363">
        <v>80</v>
      </c>
      <c r="L13363">
        <v>2</v>
      </c>
      <c r="M13363">
        <v>17</v>
      </c>
      <c r="N13363">
        <v>1</v>
      </c>
      <c r="O13363">
        <v>4</v>
      </c>
      <c r="P13363">
        <v>17</v>
      </c>
      <c r="Q13363">
        <v>16</v>
      </c>
      <c r="R13363">
        <v>17</v>
      </c>
      <c r="S13363">
        <v>2</v>
      </c>
      <c r="X13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4" spans="1:24" x14ac:dyDescent="0.25">
      <c r="A13364">
        <v>3376</v>
      </c>
      <c r="B13364" t="str">
        <f>_xlfn.XLOOKUP(Table_Sheet1__2[[#This Row],[Employee ID]],Table_Sheet1[EmployeeNumber],Table_Sheet1[Attrition],0)</f>
        <v>No</v>
      </c>
      <c r="C13364">
        <v>25299</v>
      </c>
      <c r="D13364">
        <v>657774</v>
      </c>
      <c r="E13364">
        <v>1</v>
      </c>
      <c r="F13364" t="s">
        <v>70</v>
      </c>
      <c r="G13364" t="s">
        <v>18</v>
      </c>
      <c r="H13364">
        <v>42</v>
      </c>
      <c r="I13364">
        <v>3</v>
      </c>
      <c r="J13364">
        <v>3</v>
      </c>
      <c r="K13364">
        <v>80</v>
      </c>
      <c r="L13364">
        <v>2</v>
      </c>
      <c r="M13364">
        <v>36</v>
      </c>
      <c r="N13364">
        <v>1</v>
      </c>
      <c r="O13364">
        <v>4</v>
      </c>
      <c r="P13364">
        <v>10</v>
      </c>
      <c r="Q13364">
        <v>2</v>
      </c>
      <c r="R13364">
        <v>5</v>
      </c>
      <c r="S13364">
        <v>1</v>
      </c>
      <c r="X13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5" spans="1:24" x14ac:dyDescent="0.25">
      <c r="A13365">
        <v>3380</v>
      </c>
      <c r="B13365" t="str">
        <f>_xlfn.XLOOKUP(Table_Sheet1__2[[#This Row],[Employee ID]],Table_Sheet1[EmployeeNumber],Table_Sheet1[Attrition],0)</f>
        <v>Yes</v>
      </c>
      <c r="C13365">
        <v>27534</v>
      </c>
      <c r="D13365">
        <v>110136</v>
      </c>
      <c r="E13365">
        <v>7</v>
      </c>
      <c r="F13365" t="s">
        <v>70</v>
      </c>
      <c r="G13365" t="s">
        <v>18</v>
      </c>
      <c r="H13365">
        <v>37</v>
      </c>
      <c r="I13365">
        <v>2</v>
      </c>
      <c r="J13365">
        <v>1</v>
      </c>
      <c r="K13365">
        <v>80</v>
      </c>
      <c r="L13365">
        <v>2</v>
      </c>
      <c r="M13365">
        <v>6</v>
      </c>
      <c r="N13365">
        <v>4</v>
      </c>
      <c r="O13365">
        <v>4</v>
      </c>
      <c r="P13365">
        <v>1</v>
      </c>
      <c r="Q13365">
        <v>1</v>
      </c>
      <c r="R13365">
        <v>1</v>
      </c>
      <c r="S13365">
        <v>1</v>
      </c>
      <c r="X13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6" spans="1:24" x14ac:dyDescent="0.25">
      <c r="A13366">
        <v>3387</v>
      </c>
      <c r="B13366" t="str">
        <f>_xlfn.XLOOKUP(Table_Sheet1__2[[#This Row],[Employee ID]],Table_Sheet1[EmployeeNumber],Table_Sheet1[Attrition],0)</f>
        <v>No</v>
      </c>
      <c r="C13366">
        <v>11546</v>
      </c>
      <c r="D13366">
        <v>207828</v>
      </c>
      <c r="E13366">
        <v>1</v>
      </c>
      <c r="F13366" t="s">
        <v>70</v>
      </c>
      <c r="G13366" t="s">
        <v>31</v>
      </c>
      <c r="H13366">
        <v>21</v>
      </c>
      <c r="I13366">
        <v>4</v>
      </c>
      <c r="J13366">
        <v>2</v>
      </c>
      <c r="K13366">
        <v>80</v>
      </c>
      <c r="L13366">
        <v>2</v>
      </c>
      <c r="M13366">
        <v>33</v>
      </c>
      <c r="N13366">
        <v>5</v>
      </c>
      <c r="O13366">
        <v>4</v>
      </c>
      <c r="P13366">
        <v>1</v>
      </c>
      <c r="Q13366">
        <v>1</v>
      </c>
      <c r="R13366">
        <v>1</v>
      </c>
      <c r="S13366">
        <v>1</v>
      </c>
      <c r="X13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7" spans="1:24" x14ac:dyDescent="0.25">
      <c r="A13367">
        <v>3388</v>
      </c>
      <c r="B13367" t="str">
        <f>_xlfn.XLOOKUP(Table_Sheet1__2[[#This Row],[Employee ID]],Table_Sheet1[EmployeeNumber],Table_Sheet1[Attrition],0)</f>
        <v>Yes</v>
      </c>
      <c r="C13367">
        <v>49418</v>
      </c>
      <c r="D13367">
        <v>691852</v>
      </c>
      <c r="E13367">
        <v>4</v>
      </c>
      <c r="F13367" t="s">
        <v>70</v>
      </c>
      <c r="G13367" t="s">
        <v>18</v>
      </c>
      <c r="H13367">
        <v>3</v>
      </c>
      <c r="I13367">
        <v>1</v>
      </c>
      <c r="J13367">
        <v>2</v>
      </c>
      <c r="K13367">
        <v>80</v>
      </c>
      <c r="L13367">
        <v>2</v>
      </c>
      <c r="M13367">
        <v>36</v>
      </c>
      <c r="N13367">
        <v>2</v>
      </c>
      <c r="O13367">
        <v>2</v>
      </c>
      <c r="P13367">
        <v>25</v>
      </c>
      <c r="Q13367">
        <v>8</v>
      </c>
      <c r="R13367">
        <v>2</v>
      </c>
      <c r="S13367">
        <v>13</v>
      </c>
      <c r="X13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68" spans="1:24" x14ac:dyDescent="0.25">
      <c r="A13368">
        <v>3400</v>
      </c>
      <c r="B13368" t="str">
        <f>_xlfn.XLOOKUP(Table_Sheet1__2[[#This Row],[Employee ID]],Table_Sheet1[EmployeeNumber],Table_Sheet1[Attrition],0)</f>
        <v>No</v>
      </c>
      <c r="C13368">
        <v>12013</v>
      </c>
      <c r="D13368">
        <v>120130</v>
      </c>
      <c r="E13368">
        <v>2</v>
      </c>
      <c r="F13368" t="s">
        <v>70</v>
      </c>
      <c r="G13368" t="s">
        <v>31</v>
      </c>
      <c r="H13368">
        <v>38</v>
      </c>
      <c r="I13368">
        <v>3</v>
      </c>
      <c r="J13368">
        <v>2</v>
      </c>
      <c r="K13368">
        <v>80</v>
      </c>
      <c r="L13368">
        <v>2</v>
      </c>
      <c r="M13368">
        <v>28</v>
      </c>
      <c r="N13368">
        <v>6</v>
      </c>
      <c r="O13368">
        <v>4</v>
      </c>
      <c r="P13368">
        <v>18</v>
      </c>
      <c r="Q13368">
        <v>16</v>
      </c>
      <c r="R13368">
        <v>17</v>
      </c>
      <c r="S13368">
        <v>18</v>
      </c>
      <c r="X133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9" spans="1:24" x14ac:dyDescent="0.25">
      <c r="A13369">
        <v>3403</v>
      </c>
      <c r="B13369" t="str">
        <f>_xlfn.XLOOKUP(Table_Sheet1__2[[#This Row],[Employee ID]],Table_Sheet1[EmployeeNumber],Table_Sheet1[Attrition],0)</f>
        <v>Yes</v>
      </c>
      <c r="C13369">
        <v>14840</v>
      </c>
      <c r="D13369">
        <v>371000</v>
      </c>
      <c r="E13369">
        <v>0</v>
      </c>
      <c r="F13369" t="s">
        <v>70</v>
      </c>
      <c r="G13369" t="s">
        <v>18</v>
      </c>
      <c r="H13369">
        <v>25</v>
      </c>
      <c r="I13369">
        <v>3</v>
      </c>
      <c r="J13369">
        <v>2</v>
      </c>
      <c r="K13369">
        <v>80</v>
      </c>
      <c r="L13369">
        <v>2</v>
      </c>
      <c r="M13369">
        <v>40</v>
      </c>
      <c r="N13369">
        <v>3</v>
      </c>
      <c r="O13369">
        <v>2</v>
      </c>
      <c r="P13369">
        <v>39</v>
      </c>
      <c r="Q13369">
        <v>26</v>
      </c>
      <c r="R13369">
        <v>27</v>
      </c>
      <c r="S13369">
        <v>26</v>
      </c>
      <c r="X13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70" spans="1:24" x14ac:dyDescent="0.25">
      <c r="A13370">
        <v>3406</v>
      </c>
      <c r="B13370" t="str">
        <f>_xlfn.XLOOKUP(Table_Sheet1__2[[#This Row],[Employee ID]],Table_Sheet1[EmployeeNumber],Table_Sheet1[Attrition],0)</f>
        <v>Yes</v>
      </c>
      <c r="C13370">
        <v>42043</v>
      </c>
      <c r="D13370">
        <v>966989</v>
      </c>
      <c r="E13370">
        <v>3</v>
      </c>
      <c r="F13370" t="s">
        <v>70</v>
      </c>
      <c r="G13370" t="s">
        <v>18</v>
      </c>
      <c r="H13370">
        <v>39</v>
      </c>
      <c r="I13370">
        <v>3</v>
      </c>
      <c r="J13370">
        <v>4</v>
      </c>
      <c r="K13370">
        <v>80</v>
      </c>
      <c r="L13370">
        <v>2</v>
      </c>
      <c r="M13370">
        <v>5</v>
      </c>
      <c r="N13370">
        <v>2</v>
      </c>
      <c r="O13370">
        <v>2</v>
      </c>
      <c r="P13370">
        <v>5</v>
      </c>
      <c r="Q13370">
        <v>2</v>
      </c>
      <c r="R13370">
        <v>5</v>
      </c>
      <c r="S13370">
        <v>5</v>
      </c>
      <c r="X13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71" spans="1:24" x14ac:dyDescent="0.25">
      <c r="A13371">
        <v>3415</v>
      </c>
      <c r="B13371" t="str">
        <f>_xlfn.XLOOKUP(Table_Sheet1__2[[#This Row],[Employee ID]],Table_Sheet1[EmployeeNumber],Table_Sheet1[Attrition],0)</f>
        <v>Yes</v>
      </c>
      <c r="C13371">
        <v>22299</v>
      </c>
      <c r="D13371">
        <v>289887</v>
      </c>
      <c r="E13371">
        <v>4</v>
      </c>
      <c r="F13371" t="s">
        <v>70</v>
      </c>
      <c r="G13371" t="s">
        <v>31</v>
      </c>
      <c r="H13371">
        <v>27</v>
      </c>
      <c r="I13371">
        <v>2</v>
      </c>
      <c r="J13371">
        <v>2</v>
      </c>
      <c r="K13371">
        <v>80</v>
      </c>
      <c r="L13371">
        <v>2</v>
      </c>
      <c r="M13371">
        <v>16</v>
      </c>
      <c r="N13371">
        <v>4</v>
      </c>
      <c r="O13371">
        <v>4</v>
      </c>
      <c r="P13371">
        <v>13</v>
      </c>
      <c r="Q13371">
        <v>8</v>
      </c>
      <c r="R13371">
        <v>8</v>
      </c>
      <c r="S13371">
        <v>13</v>
      </c>
      <c r="X13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2" spans="1:24" x14ac:dyDescent="0.25">
      <c r="A13372">
        <v>3417</v>
      </c>
      <c r="B13372" t="str">
        <f>_xlfn.XLOOKUP(Table_Sheet1__2[[#This Row],[Employee ID]],Table_Sheet1[EmployeeNumber],Table_Sheet1[Attrition],0)</f>
        <v>Yes</v>
      </c>
      <c r="C13372">
        <v>8595</v>
      </c>
      <c r="D13372">
        <v>68760</v>
      </c>
      <c r="E13372">
        <v>5</v>
      </c>
      <c r="F13372" t="s">
        <v>70</v>
      </c>
      <c r="G13372" t="s">
        <v>18</v>
      </c>
      <c r="H13372">
        <v>35</v>
      </c>
      <c r="I13372">
        <v>2</v>
      </c>
      <c r="J13372">
        <v>2</v>
      </c>
      <c r="K13372">
        <v>80</v>
      </c>
      <c r="L13372">
        <v>2</v>
      </c>
      <c r="M13372">
        <v>25</v>
      </c>
      <c r="N13372">
        <v>2</v>
      </c>
      <c r="O13372">
        <v>1</v>
      </c>
      <c r="P13372">
        <v>11</v>
      </c>
      <c r="Q13372">
        <v>3</v>
      </c>
      <c r="R13372">
        <v>6</v>
      </c>
      <c r="S13372">
        <v>5</v>
      </c>
      <c r="X13372" t="str">
        <f>IF(Table_Sheet1__2[[#This Row],[WorkLifeBalance]]=1,"Poor",IF(Table_Sheet1__2[[#This Row],[WorkLifeBalance]]=2,"Average",IF(Table_Sheet1__2[[#This Row],[WorkLifeBalance]]=3,"Good","Excellent")))</f>
        <v>Poor</v>
      </c>
    </row>
    <row r="13373" spans="1:24" x14ac:dyDescent="0.25">
      <c r="A13373">
        <v>3420</v>
      </c>
      <c r="B13373" t="str">
        <f>_xlfn.XLOOKUP(Table_Sheet1__2[[#This Row],[Employee ID]],Table_Sheet1[EmployeeNumber],Table_Sheet1[Attrition],0)</f>
        <v>No</v>
      </c>
      <c r="C13373">
        <v>26871</v>
      </c>
      <c r="D13373">
        <v>322452</v>
      </c>
      <c r="E13373">
        <v>7</v>
      </c>
      <c r="F13373" t="s">
        <v>70</v>
      </c>
      <c r="G13373" t="s">
        <v>18</v>
      </c>
      <c r="H13373">
        <v>31</v>
      </c>
      <c r="I13373">
        <v>2</v>
      </c>
      <c r="J13373">
        <v>3</v>
      </c>
      <c r="K13373">
        <v>80</v>
      </c>
      <c r="L13373">
        <v>2</v>
      </c>
      <c r="M13373">
        <v>11</v>
      </c>
      <c r="N13373">
        <v>6</v>
      </c>
      <c r="O13373">
        <v>1</v>
      </c>
      <c r="P13373">
        <v>8</v>
      </c>
      <c r="Q13373">
        <v>3</v>
      </c>
      <c r="R13373">
        <v>8</v>
      </c>
      <c r="S13373">
        <v>2</v>
      </c>
      <c r="X13373" t="str">
        <f>IF(Table_Sheet1__2[[#This Row],[WorkLifeBalance]]=1,"Poor",IF(Table_Sheet1__2[[#This Row],[WorkLifeBalance]]=2,"Average",IF(Table_Sheet1__2[[#This Row],[WorkLifeBalance]]=3,"Good","Excellent")))</f>
        <v>Poor</v>
      </c>
    </row>
    <row r="13374" spans="1:24" x14ac:dyDescent="0.25">
      <c r="A13374">
        <v>3430</v>
      </c>
      <c r="B13374" t="str">
        <f>_xlfn.XLOOKUP(Table_Sheet1__2[[#This Row],[Employee ID]],Table_Sheet1[EmployeeNumber],Table_Sheet1[Attrition],0)</f>
        <v>Yes</v>
      </c>
      <c r="C13374">
        <v>15039</v>
      </c>
      <c r="D13374">
        <v>75195</v>
      </c>
      <c r="E13374">
        <v>2</v>
      </c>
      <c r="F13374" t="s">
        <v>70</v>
      </c>
      <c r="G13374" t="s">
        <v>18</v>
      </c>
      <c r="H13374">
        <v>12</v>
      </c>
      <c r="I13374">
        <v>1</v>
      </c>
      <c r="J13374">
        <v>2</v>
      </c>
      <c r="K13374">
        <v>80</v>
      </c>
      <c r="L13374">
        <v>2</v>
      </c>
      <c r="M13374">
        <v>35</v>
      </c>
      <c r="N13374">
        <v>4</v>
      </c>
      <c r="O13374">
        <v>1</v>
      </c>
      <c r="P13374">
        <v>25</v>
      </c>
      <c r="Q13374">
        <v>18</v>
      </c>
      <c r="R13374">
        <v>21</v>
      </c>
      <c r="S13374">
        <v>9</v>
      </c>
      <c r="X13374" t="str">
        <f>IF(Table_Sheet1__2[[#This Row],[WorkLifeBalance]]=1,"Poor",IF(Table_Sheet1__2[[#This Row],[WorkLifeBalance]]=2,"Average",IF(Table_Sheet1__2[[#This Row],[WorkLifeBalance]]=3,"Good","Excellent")))</f>
        <v>Poor</v>
      </c>
    </row>
    <row r="13375" spans="1:24" x14ac:dyDescent="0.25">
      <c r="A13375">
        <v>3433</v>
      </c>
      <c r="B13375" t="str">
        <f>_xlfn.XLOOKUP(Table_Sheet1__2[[#This Row],[Employee ID]],Table_Sheet1[EmployeeNumber],Table_Sheet1[Attrition],0)</f>
        <v>Yes</v>
      </c>
      <c r="C13375">
        <v>36116</v>
      </c>
      <c r="D13375">
        <v>108348</v>
      </c>
      <c r="E13375">
        <v>6</v>
      </c>
      <c r="F13375" t="s">
        <v>70</v>
      </c>
      <c r="G13375" t="s">
        <v>18</v>
      </c>
      <c r="H13375">
        <v>25</v>
      </c>
      <c r="I13375">
        <v>4</v>
      </c>
      <c r="J13375">
        <v>2</v>
      </c>
      <c r="K13375">
        <v>80</v>
      </c>
      <c r="L13375">
        <v>2</v>
      </c>
      <c r="M13375">
        <v>27</v>
      </c>
      <c r="N13375">
        <v>1</v>
      </c>
      <c r="O13375">
        <v>4</v>
      </c>
      <c r="P13375">
        <v>3</v>
      </c>
      <c r="Q13375">
        <v>3</v>
      </c>
      <c r="R13375">
        <v>3</v>
      </c>
      <c r="S13375">
        <v>1</v>
      </c>
      <c r="X13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6" spans="1:24" x14ac:dyDescent="0.25">
      <c r="A13376">
        <v>3441</v>
      </c>
      <c r="B13376" t="str">
        <f>_xlfn.XLOOKUP(Table_Sheet1__2[[#This Row],[Employee ID]],Table_Sheet1[EmployeeNumber],Table_Sheet1[Attrition],0)</f>
        <v>No</v>
      </c>
      <c r="C13376">
        <v>9685</v>
      </c>
      <c r="D13376">
        <v>203385</v>
      </c>
      <c r="E13376">
        <v>3</v>
      </c>
      <c r="F13376" t="s">
        <v>70</v>
      </c>
      <c r="G13376" t="s">
        <v>18</v>
      </c>
      <c r="H13376">
        <v>13</v>
      </c>
      <c r="I13376">
        <v>3</v>
      </c>
      <c r="J13376">
        <v>2</v>
      </c>
      <c r="K13376">
        <v>80</v>
      </c>
      <c r="L13376">
        <v>2</v>
      </c>
      <c r="M13376">
        <v>33</v>
      </c>
      <c r="N13376">
        <v>1</v>
      </c>
      <c r="O13376">
        <v>4</v>
      </c>
      <c r="P13376">
        <v>19</v>
      </c>
      <c r="Q13376">
        <v>9</v>
      </c>
      <c r="R13376">
        <v>15</v>
      </c>
      <c r="S13376">
        <v>10</v>
      </c>
      <c r="X133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7" spans="1:24" x14ac:dyDescent="0.25">
      <c r="A13377">
        <v>3444</v>
      </c>
      <c r="B13377" t="str">
        <f>_xlfn.XLOOKUP(Table_Sheet1__2[[#This Row],[Employee ID]],Table_Sheet1[EmployeeNumber],Table_Sheet1[Attrition],0)</f>
        <v>Yes</v>
      </c>
      <c r="C13377">
        <v>1661</v>
      </c>
      <c r="D13377">
        <v>24915</v>
      </c>
      <c r="E13377">
        <v>3</v>
      </c>
      <c r="F13377" t="s">
        <v>70</v>
      </c>
      <c r="G13377" t="s">
        <v>18</v>
      </c>
      <c r="H13377">
        <v>25</v>
      </c>
      <c r="I13377">
        <v>3</v>
      </c>
      <c r="J13377">
        <v>4</v>
      </c>
      <c r="K13377">
        <v>80</v>
      </c>
      <c r="L13377">
        <v>2</v>
      </c>
      <c r="M13377">
        <v>37</v>
      </c>
      <c r="N13377">
        <v>3</v>
      </c>
      <c r="O13377">
        <v>4</v>
      </c>
      <c r="P13377">
        <v>18</v>
      </c>
      <c r="Q13377">
        <v>1</v>
      </c>
      <c r="R13377">
        <v>17</v>
      </c>
      <c r="S13377">
        <v>7</v>
      </c>
      <c r="X13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8" spans="1:24" x14ac:dyDescent="0.25">
      <c r="A13378">
        <v>3450</v>
      </c>
      <c r="B13378" t="str">
        <f>_xlfn.XLOOKUP(Table_Sheet1__2[[#This Row],[Employee ID]],Table_Sheet1[EmployeeNumber],Table_Sheet1[Attrition],0)</f>
        <v>No</v>
      </c>
      <c r="C13378">
        <v>49276</v>
      </c>
      <c r="D13378">
        <v>1379728</v>
      </c>
      <c r="E13378">
        <v>2</v>
      </c>
      <c r="F13378" t="s">
        <v>70</v>
      </c>
      <c r="G13378" t="s">
        <v>18</v>
      </c>
      <c r="H13378">
        <v>37</v>
      </c>
      <c r="I13378">
        <v>1</v>
      </c>
      <c r="J13378">
        <v>3</v>
      </c>
      <c r="K13378">
        <v>80</v>
      </c>
      <c r="L13378">
        <v>2</v>
      </c>
      <c r="M13378">
        <v>23</v>
      </c>
      <c r="N13378">
        <v>3</v>
      </c>
      <c r="O13378">
        <v>4</v>
      </c>
      <c r="P13378">
        <v>19</v>
      </c>
      <c r="Q13378">
        <v>16</v>
      </c>
      <c r="R13378">
        <v>12</v>
      </c>
      <c r="S13378">
        <v>2</v>
      </c>
      <c r="X13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9" spans="1:24" x14ac:dyDescent="0.25">
      <c r="A13379">
        <v>3454</v>
      </c>
      <c r="B13379" t="str">
        <f>_xlfn.XLOOKUP(Table_Sheet1__2[[#This Row],[Employee ID]],Table_Sheet1[EmployeeNumber],Table_Sheet1[Attrition],0)</f>
        <v>Yes</v>
      </c>
      <c r="C13379">
        <v>37203</v>
      </c>
      <c r="D13379">
        <v>892872</v>
      </c>
      <c r="E13379">
        <v>8</v>
      </c>
      <c r="F13379" t="s">
        <v>70</v>
      </c>
      <c r="G13379" t="s">
        <v>18</v>
      </c>
      <c r="H13379">
        <v>21</v>
      </c>
      <c r="I13379">
        <v>4</v>
      </c>
      <c r="J13379">
        <v>3</v>
      </c>
      <c r="K13379">
        <v>80</v>
      </c>
      <c r="L13379">
        <v>2</v>
      </c>
      <c r="M13379">
        <v>21</v>
      </c>
      <c r="N13379">
        <v>6</v>
      </c>
      <c r="O13379">
        <v>1</v>
      </c>
      <c r="P13379">
        <v>21</v>
      </c>
      <c r="Q13379">
        <v>1</v>
      </c>
      <c r="R13379">
        <v>3</v>
      </c>
      <c r="S13379">
        <v>9</v>
      </c>
      <c r="X13379" t="str">
        <f>IF(Table_Sheet1__2[[#This Row],[WorkLifeBalance]]=1,"Poor",IF(Table_Sheet1__2[[#This Row],[WorkLifeBalance]]=2,"Average",IF(Table_Sheet1__2[[#This Row],[WorkLifeBalance]]=3,"Good","Excellent")))</f>
        <v>Poor</v>
      </c>
    </row>
    <row r="13380" spans="1:24" x14ac:dyDescent="0.25">
      <c r="A13380">
        <v>3456</v>
      </c>
      <c r="B13380" t="str">
        <f>_xlfn.XLOOKUP(Table_Sheet1__2[[#This Row],[Employee ID]],Table_Sheet1[EmployeeNumber],Table_Sheet1[Attrition],0)</f>
        <v>Yes</v>
      </c>
      <c r="C13380">
        <v>10958</v>
      </c>
      <c r="D13380">
        <v>208202</v>
      </c>
      <c r="E13380">
        <v>1</v>
      </c>
      <c r="F13380" t="s">
        <v>70</v>
      </c>
      <c r="G13380" t="s">
        <v>18</v>
      </c>
      <c r="H13380">
        <v>13</v>
      </c>
      <c r="I13380">
        <v>2</v>
      </c>
      <c r="J13380">
        <v>2</v>
      </c>
      <c r="K13380">
        <v>80</v>
      </c>
      <c r="L13380">
        <v>2</v>
      </c>
      <c r="M13380">
        <v>29</v>
      </c>
      <c r="N13380">
        <v>3</v>
      </c>
      <c r="O13380">
        <v>1</v>
      </c>
      <c r="P13380">
        <v>3</v>
      </c>
      <c r="Q13380">
        <v>1</v>
      </c>
      <c r="R13380">
        <v>3</v>
      </c>
      <c r="S13380">
        <v>2</v>
      </c>
      <c r="X13380" t="str">
        <f>IF(Table_Sheet1__2[[#This Row],[WorkLifeBalance]]=1,"Poor",IF(Table_Sheet1__2[[#This Row],[WorkLifeBalance]]=2,"Average",IF(Table_Sheet1__2[[#This Row],[WorkLifeBalance]]=3,"Good","Excellent")))</f>
        <v>Poor</v>
      </c>
    </row>
    <row r="13381" spans="1:24" x14ac:dyDescent="0.25">
      <c r="A13381">
        <v>3457</v>
      </c>
      <c r="B13381" t="str">
        <f>_xlfn.XLOOKUP(Table_Sheet1__2[[#This Row],[Employee ID]],Table_Sheet1[EmployeeNumber],Table_Sheet1[Attrition],0)</f>
        <v>No</v>
      </c>
      <c r="C13381">
        <v>25248</v>
      </c>
      <c r="D13381">
        <v>631200</v>
      </c>
      <c r="E13381">
        <v>6</v>
      </c>
      <c r="F13381" t="s">
        <v>70</v>
      </c>
      <c r="G13381" t="s">
        <v>31</v>
      </c>
      <c r="H13381">
        <v>28</v>
      </c>
      <c r="I13381">
        <v>3</v>
      </c>
      <c r="J13381">
        <v>2</v>
      </c>
      <c r="K13381">
        <v>80</v>
      </c>
      <c r="L13381">
        <v>2</v>
      </c>
      <c r="M13381">
        <v>18</v>
      </c>
      <c r="N13381">
        <v>5</v>
      </c>
      <c r="O13381">
        <v>1</v>
      </c>
      <c r="P13381">
        <v>15</v>
      </c>
      <c r="Q13381">
        <v>4</v>
      </c>
      <c r="R13381">
        <v>9</v>
      </c>
      <c r="S13381">
        <v>14</v>
      </c>
      <c r="X13381" t="str">
        <f>IF(Table_Sheet1__2[[#This Row],[WorkLifeBalance]]=1,"Poor",IF(Table_Sheet1__2[[#This Row],[WorkLifeBalance]]=2,"Average",IF(Table_Sheet1__2[[#This Row],[WorkLifeBalance]]=3,"Good","Excellent")))</f>
        <v>Poor</v>
      </c>
    </row>
    <row r="13382" spans="1:24" x14ac:dyDescent="0.25">
      <c r="A13382">
        <v>3458</v>
      </c>
      <c r="B13382" t="str">
        <f>_xlfn.XLOOKUP(Table_Sheet1__2[[#This Row],[Employee ID]],Table_Sheet1[EmployeeNumber],Table_Sheet1[Attrition],0)</f>
        <v>No</v>
      </c>
      <c r="C13382">
        <v>4498</v>
      </c>
      <c r="D13382">
        <v>125944</v>
      </c>
      <c r="E13382">
        <v>6</v>
      </c>
      <c r="F13382" t="s">
        <v>70</v>
      </c>
      <c r="G13382" t="s">
        <v>31</v>
      </c>
      <c r="H13382">
        <v>27</v>
      </c>
      <c r="I13382">
        <v>1</v>
      </c>
      <c r="J13382">
        <v>3</v>
      </c>
      <c r="K13382">
        <v>80</v>
      </c>
      <c r="L13382">
        <v>2</v>
      </c>
      <c r="M13382">
        <v>16</v>
      </c>
      <c r="N13382">
        <v>4</v>
      </c>
      <c r="O13382">
        <v>4</v>
      </c>
      <c r="P13382">
        <v>16</v>
      </c>
      <c r="Q13382">
        <v>11</v>
      </c>
      <c r="R13382">
        <v>10</v>
      </c>
      <c r="S13382">
        <v>15</v>
      </c>
      <c r="X13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83" spans="1:24" x14ac:dyDescent="0.25">
      <c r="A13383">
        <v>3463</v>
      </c>
      <c r="B13383" t="str">
        <f>_xlfn.XLOOKUP(Table_Sheet1__2[[#This Row],[Employee ID]],Table_Sheet1[EmployeeNumber],Table_Sheet1[Attrition],0)</f>
        <v>Yes</v>
      </c>
      <c r="C13383">
        <v>26654</v>
      </c>
      <c r="D13383">
        <v>426464</v>
      </c>
      <c r="E13383">
        <v>8</v>
      </c>
      <c r="F13383" t="s">
        <v>70</v>
      </c>
      <c r="G13383" t="s">
        <v>31</v>
      </c>
      <c r="H13383">
        <v>7</v>
      </c>
      <c r="I13383">
        <v>3</v>
      </c>
      <c r="J13383">
        <v>2</v>
      </c>
      <c r="K13383">
        <v>80</v>
      </c>
      <c r="L13383">
        <v>2</v>
      </c>
      <c r="M13383">
        <v>1</v>
      </c>
      <c r="N13383">
        <v>5</v>
      </c>
      <c r="O13383">
        <v>2</v>
      </c>
      <c r="P13383">
        <v>1</v>
      </c>
      <c r="Q13383">
        <v>1</v>
      </c>
      <c r="R13383">
        <v>1</v>
      </c>
      <c r="S13383">
        <v>1</v>
      </c>
      <c r="X133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84" spans="1:24" x14ac:dyDescent="0.25">
      <c r="A13384">
        <v>3464</v>
      </c>
      <c r="B13384" t="str">
        <f>_xlfn.XLOOKUP(Table_Sheet1__2[[#This Row],[Employee ID]],Table_Sheet1[EmployeeNumber],Table_Sheet1[Attrition],0)</f>
        <v>No</v>
      </c>
      <c r="C13384">
        <v>15367</v>
      </c>
      <c r="D13384">
        <v>230505</v>
      </c>
      <c r="E13384">
        <v>5</v>
      </c>
      <c r="F13384" t="s">
        <v>70</v>
      </c>
      <c r="G13384" t="s">
        <v>18</v>
      </c>
      <c r="H13384">
        <v>6</v>
      </c>
      <c r="I13384">
        <v>2</v>
      </c>
      <c r="J13384">
        <v>1</v>
      </c>
      <c r="K13384">
        <v>80</v>
      </c>
      <c r="L13384">
        <v>2</v>
      </c>
      <c r="M13384">
        <v>5</v>
      </c>
      <c r="N13384">
        <v>3</v>
      </c>
      <c r="O13384">
        <v>1</v>
      </c>
      <c r="P13384">
        <v>4</v>
      </c>
      <c r="Q13384">
        <v>4</v>
      </c>
      <c r="R13384">
        <v>3</v>
      </c>
      <c r="S13384">
        <v>1</v>
      </c>
      <c r="X13384" t="str">
        <f>IF(Table_Sheet1__2[[#This Row],[WorkLifeBalance]]=1,"Poor",IF(Table_Sheet1__2[[#This Row],[WorkLifeBalance]]=2,"Average",IF(Table_Sheet1__2[[#This Row],[WorkLifeBalance]]=3,"Good","Excellent")))</f>
        <v>Poor</v>
      </c>
    </row>
    <row r="13385" spans="1:24" x14ac:dyDescent="0.25">
      <c r="A13385">
        <v>3474</v>
      </c>
      <c r="B13385" t="str">
        <f>_xlfn.XLOOKUP(Table_Sheet1__2[[#This Row],[Employee ID]],Table_Sheet1[EmployeeNumber],Table_Sheet1[Attrition],0)</f>
        <v>No</v>
      </c>
      <c r="C13385">
        <v>4259</v>
      </c>
      <c r="D13385">
        <v>80921</v>
      </c>
      <c r="E13385">
        <v>6</v>
      </c>
      <c r="F13385" t="s">
        <v>70</v>
      </c>
      <c r="G13385" t="s">
        <v>31</v>
      </c>
      <c r="H13385">
        <v>27</v>
      </c>
      <c r="I13385">
        <v>4</v>
      </c>
      <c r="J13385">
        <v>2</v>
      </c>
      <c r="K13385">
        <v>80</v>
      </c>
      <c r="L13385">
        <v>2</v>
      </c>
      <c r="M13385">
        <v>31</v>
      </c>
      <c r="N13385">
        <v>6</v>
      </c>
      <c r="O13385">
        <v>1</v>
      </c>
      <c r="P13385">
        <v>29</v>
      </c>
      <c r="Q13385">
        <v>15</v>
      </c>
      <c r="R13385">
        <v>2</v>
      </c>
      <c r="S13385">
        <v>20</v>
      </c>
      <c r="X13385" t="str">
        <f>IF(Table_Sheet1__2[[#This Row],[WorkLifeBalance]]=1,"Poor",IF(Table_Sheet1__2[[#This Row],[WorkLifeBalance]]=2,"Average",IF(Table_Sheet1__2[[#This Row],[WorkLifeBalance]]=3,"Good","Excellent")))</f>
        <v>Poor</v>
      </c>
    </row>
    <row r="13386" spans="1:24" x14ac:dyDescent="0.25">
      <c r="A13386">
        <v>3477</v>
      </c>
      <c r="B13386" t="str">
        <f>_xlfn.XLOOKUP(Table_Sheet1__2[[#This Row],[Employee ID]],Table_Sheet1[EmployeeNumber],Table_Sheet1[Attrition],0)</f>
        <v>No</v>
      </c>
      <c r="C13386">
        <v>46716</v>
      </c>
      <c r="D13386">
        <v>981036</v>
      </c>
      <c r="E13386">
        <v>4</v>
      </c>
      <c r="F13386" t="s">
        <v>70</v>
      </c>
      <c r="G13386" t="s">
        <v>31</v>
      </c>
      <c r="H13386">
        <v>41</v>
      </c>
      <c r="I13386">
        <v>4</v>
      </c>
      <c r="J13386">
        <v>3</v>
      </c>
      <c r="K13386">
        <v>80</v>
      </c>
      <c r="L13386">
        <v>2</v>
      </c>
      <c r="M13386">
        <v>29</v>
      </c>
      <c r="N13386">
        <v>2</v>
      </c>
      <c r="O13386">
        <v>3</v>
      </c>
      <c r="P13386">
        <v>17</v>
      </c>
      <c r="Q13386">
        <v>13</v>
      </c>
      <c r="R13386">
        <v>1</v>
      </c>
      <c r="S13386">
        <v>14</v>
      </c>
      <c r="X13386" t="str">
        <f>IF(Table_Sheet1__2[[#This Row],[WorkLifeBalance]]=1,"Poor",IF(Table_Sheet1__2[[#This Row],[WorkLifeBalance]]=2,"Average",IF(Table_Sheet1__2[[#This Row],[WorkLifeBalance]]=3,"Good","Excellent")))</f>
        <v>Good</v>
      </c>
    </row>
    <row r="13387" spans="1:24" x14ac:dyDescent="0.25">
      <c r="A13387">
        <v>3478</v>
      </c>
      <c r="B13387" t="str">
        <f>_xlfn.XLOOKUP(Table_Sheet1__2[[#This Row],[Employee ID]],Table_Sheet1[EmployeeNumber],Table_Sheet1[Attrition],0)</f>
        <v>No</v>
      </c>
      <c r="C13387">
        <v>40297</v>
      </c>
      <c r="D13387">
        <v>362673</v>
      </c>
      <c r="E13387">
        <v>8</v>
      </c>
      <c r="F13387" t="s">
        <v>70</v>
      </c>
      <c r="G13387" t="s">
        <v>18</v>
      </c>
      <c r="H13387">
        <v>38</v>
      </c>
      <c r="I13387">
        <v>1</v>
      </c>
      <c r="J13387">
        <v>4</v>
      </c>
      <c r="K13387">
        <v>80</v>
      </c>
      <c r="L13387">
        <v>2</v>
      </c>
      <c r="M13387">
        <v>38</v>
      </c>
      <c r="N13387">
        <v>6</v>
      </c>
      <c r="O13387">
        <v>4</v>
      </c>
      <c r="P13387">
        <v>17</v>
      </c>
      <c r="Q13387">
        <v>4</v>
      </c>
      <c r="R13387">
        <v>4</v>
      </c>
      <c r="S13387">
        <v>8</v>
      </c>
      <c r="X13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88" spans="1:24" x14ac:dyDescent="0.25">
      <c r="A13388">
        <v>3482</v>
      </c>
      <c r="B13388" t="str">
        <f>_xlfn.XLOOKUP(Table_Sheet1__2[[#This Row],[Employee ID]],Table_Sheet1[EmployeeNumber],Table_Sheet1[Attrition],0)</f>
        <v>Yes</v>
      </c>
      <c r="C13388">
        <v>10469</v>
      </c>
      <c r="D13388">
        <v>177973</v>
      </c>
      <c r="E13388">
        <v>3</v>
      </c>
      <c r="F13388" t="s">
        <v>70</v>
      </c>
      <c r="G13388" t="s">
        <v>31</v>
      </c>
      <c r="H13388">
        <v>32</v>
      </c>
      <c r="I13388">
        <v>3</v>
      </c>
      <c r="J13388">
        <v>2</v>
      </c>
      <c r="K13388">
        <v>80</v>
      </c>
      <c r="L13388">
        <v>2</v>
      </c>
      <c r="M13388">
        <v>25</v>
      </c>
      <c r="N13388">
        <v>3</v>
      </c>
      <c r="O13388">
        <v>1</v>
      </c>
      <c r="P13388">
        <v>14</v>
      </c>
      <c r="Q13388">
        <v>14</v>
      </c>
      <c r="R13388">
        <v>1</v>
      </c>
      <c r="S13388">
        <v>3</v>
      </c>
      <c r="X13388" t="str">
        <f>IF(Table_Sheet1__2[[#This Row],[WorkLifeBalance]]=1,"Poor",IF(Table_Sheet1__2[[#This Row],[WorkLifeBalance]]=2,"Average",IF(Table_Sheet1__2[[#This Row],[WorkLifeBalance]]=3,"Good","Excellent")))</f>
        <v>Poor</v>
      </c>
    </row>
    <row r="13389" spans="1:24" x14ac:dyDescent="0.25">
      <c r="A13389">
        <v>3487</v>
      </c>
      <c r="B13389" t="str">
        <f>_xlfn.XLOOKUP(Table_Sheet1__2[[#This Row],[Employee ID]],Table_Sheet1[EmployeeNumber],Table_Sheet1[Attrition],0)</f>
        <v>No</v>
      </c>
      <c r="C13389">
        <v>12926</v>
      </c>
      <c r="D13389">
        <v>77556</v>
      </c>
      <c r="E13389">
        <v>8</v>
      </c>
      <c r="F13389" t="s">
        <v>70</v>
      </c>
      <c r="G13389" t="s">
        <v>18</v>
      </c>
      <c r="H13389">
        <v>7</v>
      </c>
      <c r="I13389">
        <v>4</v>
      </c>
      <c r="J13389">
        <v>3</v>
      </c>
      <c r="K13389">
        <v>80</v>
      </c>
      <c r="L13389">
        <v>2</v>
      </c>
      <c r="M13389">
        <v>11</v>
      </c>
      <c r="N13389">
        <v>3</v>
      </c>
      <c r="O13389">
        <v>2</v>
      </c>
      <c r="P13389">
        <v>6</v>
      </c>
      <c r="Q13389">
        <v>2</v>
      </c>
      <c r="R13389">
        <v>3</v>
      </c>
      <c r="S13389">
        <v>3</v>
      </c>
      <c r="X13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90" spans="1:24" x14ac:dyDescent="0.25">
      <c r="A13390">
        <v>3490</v>
      </c>
      <c r="B13390" t="str">
        <f>_xlfn.XLOOKUP(Table_Sheet1__2[[#This Row],[Employee ID]],Table_Sheet1[EmployeeNumber],Table_Sheet1[Attrition],0)</f>
        <v>Yes</v>
      </c>
      <c r="C13390">
        <v>28938</v>
      </c>
      <c r="D13390">
        <v>115752</v>
      </c>
      <c r="E13390">
        <v>2</v>
      </c>
      <c r="F13390" t="s">
        <v>70</v>
      </c>
      <c r="G13390" t="s">
        <v>31</v>
      </c>
      <c r="H13390">
        <v>8</v>
      </c>
      <c r="I13390">
        <v>4</v>
      </c>
      <c r="J13390">
        <v>3</v>
      </c>
      <c r="K13390">
        <v>80</v>
      </c>
      <c r="L13390">
        <v>2</v>
      </c>
      <c r="M13390">
        <v>12</v>
      </c>
      <c r="N13390">
        <v>1</v>
      </c>
      <c r="O13390">
        <v>4</v>
      </c>
      <c r="P13390">
        <v>7</v>
      </c>
      <c r="Q13390">
        <v>7</v>
      </c>
      <c r="R13390">
        <v>4</v>
      </c>
      <c r="S13390">
        <v>2</v>
      </c>
      <c r="X133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91" spans="1:24" x14ac:dyDescent="0.25">
      <c r="A13391">
        <v>3491</v>
      </c>
      <c r="B13391" t="str">
        <f>_xlfn.XLOOKUP(Table_Sheet1__2[[#This Row],[Employee ID]],Table_Sheet1[EmployeeNumber],Table_Sheet1[Attrition],0)</f>
        <v>No</v>
      </c>
      <c r="C13391">
        <v>47001</v>
      </c>
      <c r="D13391">
        <v>517011</v>
      </c>
      <c r="E13391">
        <v>6</v>
      </c>
      <c r="F13391" t="s">
        <v>70</v>
      </c>
      <c r="G13391" t="s">
        <v>18</v>
      </c>
      <c r="H13391">
        <v>15</v>
      </c>
      <c r="I13391">
        <v>3</v>
      </c>
      <c r="J13391">
        <v>2</v>
      </c>
      <c r="K13391">
        <v>80</v>
      </c>
      <c r="L13391">
        <v>2</v>
      </c>
      <c r="M13391">
        <v>3</v>
      </c>
      <c r="N13391">
        <v>6</v>
      </c>
      <c r="O13391">
        <v>3</v>
      </c>
      <c r="P13391">
        <v>1</v>
      </c>
      <c r="Q13391">
        <v>1</v>
      </c>
      <c r="R13391">
        <v>1</v>
      </c>
      <c r="S13391">
        <v>1</v>
      </c>
      <c r="X13391" t="str">
        <f>IF(Table_Sheet1__2[[#This Row],[WorkLifeBalance]]=1,"Poor",IF(Table_Sheet1__2[[#This Row],[WorkLifeBalance]]=2,"Average",IF(Table_Sheet1__2[[#This Row],[WorkLifeBalance]]=3,"Good","Excellent")))</f>
        <v>Good</v>
      </c>
    </row>
    <row r="13392" spans="1:24" x14ac:dyDescent="0.25">
      <c r="A13392">
        <v>3492</v>
      </c>
      <c r="B13392" t="str">
        <f>_xlfn.XLOOKUP(Table_Sheet1__2[[#This Row],[Employee ID]],Table_Sheet1[EmployeeNumber],Table_Sheet1[Attrition],0)</f>
        <v>Yes</v>
      </c>
      <c r="C13392">
        <v>42804</v>
      </c>
      <c r="D13392">
        <v>214020</v>
      </c>
      <c r="E13392">
        <v>8</v>
      </c>
      <c r="F13392" t="s">
        <v>70</v>
      </c>
      <c r="G13392" t="s">
        <v>31</v>
      </c>
      <c r="H13392">
        <v>14</v>
      </c>
      <c r="I13392">
        <v>2</v>
      </c>
      <c r="J13392">
        <v>1</v>
      </c>
      <c r="K13392">
        <v>80</v>
      </c>
      <c r="L13392">
        <v>2</v>
      </c>
      <c r="M13392">
        <v>27</v>
      </c>
      <c r="N13392">
        <v>4</v>
      </c>
      <c r="O13392">
        <v>1</v>
      </c>
      <c r="P13392">
        <v>14</v>
      </c>
      <c r="Q13392">
        <v>4</v>
      </c>
      <c r="R13392">
        <v>5</v>
      </c>
      <c r="S13392">
        <v>14</v>
      </c>
      <c r="X13392" t="str">
        <f>IF(Table_Sheet1__2[[#This Row],[WorkLifeBalance]]=1,"Poor",IF(Table_Sheet1__2[[#This Row],[WorkLifeBalance]]=2,"Average",IF(Table_Sheet1__2[[#This Row],[WorkLifeBalance]]=3,"Good","Excellent")))</f>
        <v>Poor</v>
      </c>
    </row>
    <row r="13393" spans="1:24" x14ac:dyDescent="0.25">
      <c r="A13393">
        <v>3494</v>
      </c>
      <c r="B13393" t="str">
        <f>_xlfn.XLOOKUP(Table_Sheet1__2[[#This Row],[Employee ID]],Table_Sheet1[EmployeeNumber],Table_Sheet1[Attrition],0)</f>
        <v>Yes</v>
      </c>
      <c r="C13393">
        <v>47933</v>
      </c>
      <c r="D13393">
        <v>47933</v>
      </c>
      <c r="E13393">
        <v>1</v>
      </c>
      <c r="F13393" t="s">
        <v>70</v>
      </c>
      <c r="G13393" t="s">
        <v>18</v>
      </c>
      <c r="H13393">
        <v>41</v>
      </c>
      <c r="I13393">
        <v>2</v>
      </c>
      <c r="J13393">
        <v>3</v>
      </c>
      <c r="K13393">
        <v>80</v>
      </c>
      <c r="L13393">
        <v>2</v>
      </c>
      <c r="M13393">
        <v>8</v>
      </c>
      <c r="N13393">
        <v>5</v>
      </c>
      <c r="O13393">
        <v>4</v>
      </c>
      <c r="P13393">
        <v>1</v>
      </c>
      <c r="Q13393">
        <v>1</v>
      </c>
      <c r="R13393">
        <v>1</v>
      </c>
      <c r="S13393">
        <v>1</v>
      </c>
      <c r="X133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94" spans="1:24" x14ac:dyDescent="0.25">
      <c r="A13394">
        <v>3500</v>
      </c>
      <c r="B13394" t="str">
        <f>_xlfn.XLOOKUP(Table_Sheet1__2[[#This Row],[Employee ID]],Table_Sheet1[EmployeeNumber],Table_Sheet1[Attrition],0)</f>
        <v>Yes</v>
      </c>
      <c r="C13394">
        <v>33577</v>
      </c>
      <c r="D13394">
        <v>705117</v>
      </c>
      <c r="E13394">
        <v>8</v>
      </c>
      <c r="F13394" t="s">
        <v>70</v>
      </c>
      <c r="G13394" t="s">
        <v>31</v>
      </c>
      <c r="H13394">
        <v>4</v>
      </c>
      <c r="I13394">
        <v>3</v>
      </c>
      <c r="J13394">
        <v>2</v>
      </c>
      <c r="K13394">
        <v>80</v>
      </c>
      <c r="L13394">
        <v>2</v>
      </c>
      <c r="M13394">
        <v>31</v>
      </c>
      <c r="N13394">
        <v>4</v>
      </c>
      <c r="O13394">
        <v>4</v>
      </c>
      <c r="P13394">
        <v>4</v>
      </c>
      <c r="Q13394">
        <v>3</v>
      </c>
      <c r="R13394">
        <v>3</v>
      </c>
      <c r="S13394">
        <v>3</v>
      </c>
      <c r="X13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95" spans="1:24" x14ac:dyDescent="0.25">
      <c r="A13395">
        <v>3501</v>
      </c>
      <c r="B13395" t="str">
        <f>_xlfn.XLOOKUP(Table_Sheet1__2[[#This Row],[Employee ID]],Table_Sheet1[EmployeeNumber],Table_Sheet1[Attrition],0)</f>
        <v>No</v>
      </c>
      <c r="C13395">
        <v>38402</v>
      </c>
      <c r="D13395">
        <v>268814</v>
      </c>
      <c r="E13395">
        <v>2</v>
      </c>
      <c r="F13395" t="s">
        <v>70</v>
      </c>
      <c r="G13395" t="s">
        <v>18</v>
      </c>
      <c r="H13395">
        <v>47</v>
      </c>
      <c r="I13395">
        <v>1</v>
      </c>
      <c r="J13395">
        <v>3</v>
      </c>
      <c r="K13395">
        <v>80</v>
      </c>
      <c r="L13395">
        <v>2</v>
      </c>
      <c r="M13395">
        <v>22</v>
      </c>
      <c r="N13395">
        <v>6</v>
      </c>
      <c r="O13395">
        <v>1</v>
      </c>
      <c r="P13395">
        <v>4</v>
      </c>
      <c r="Q13395">
        <v>4</v>
      </c>
      <c r="R13395">
        <v>3</v>
      </c>
      <c r="S13395">
        <v>4</v>
      </c>
      <c r="X13395" t="str">
        <f>IF(Table_Sheet1__2[[#This Row],[WorkLifeBalance]]=1,"Poor",IF(Table_Sheet1__2[[#This Row],[WorkLifeBalance]]=2,"Average",IF(Table_Sheet1__2[[#This Row],[WorkLifeBalance]]=3,"Good","Excellent")))</f>
        <v>Poor</v>
      </c>
    </row>
    <row r="13396" spans="1:24" x14ac:dyDescent="0.25">
      <c r="A13396">
        <v>3511</v>
      </c>
      <c r="B13396" t="str">
        <f>_xlfn.XLOOKUP(Table_Sheet1__2[[#This Row],[Employee ID]],Table_Sheet1[EmployeeNumber],Table_Sheet1[Attrition],0)</f>
        <v>No</v>
      </c>
      <c r="C13396">
        <v>8941</v>
      </c>
      <c r="D13396">
        <v>17882</v>
      </c>
      <c r="E13396">
        <v>0</v>
      </c>
      <c r="F13396" t="s">
        <v>70</v>
      </c>
      <c r="G13396" t="s">
        <v>18</v>
      </c>
      <c r="H13396">
        <v>12</v>
      </c>
      <c r="I13396">
        <v>3</v>
      </c>
      <c r="J13396">
        <v>2</v>
      </c>
      <c r="K13396">
        <v>80</v>
      </c>
      <c r="L13396">
        <v>2</v>
      </c>
      <c r="M13396">
        <v>20</v>
      </c>
      <c r="N13396">
        <v>4</v>
      </c>
      <c r="O13396">
        <v>4</v>
      </c>
      <c r="P13396">
        <v>7</v>
      </c>
      <c r="Q13396">
        <v>6</v>
      </c>
      <c r="R13396">
        <v>3</v>
      </c>
      <c r="S13396">
        <v>2</v>
      </c>
      <c r="X133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97" spans="1:24" x14ac:dyDescent="0.25">
      <c r="A13397">
        <v>3514</v>
      </c>
      <c r="B13397" t="str">
        <f>_xlfn.XLOOKUP(Table_Sheet1__2[[#This Row],[Employee ID]],Table_Sheet1[EmployeeNumber],Table_Sheet1[Attrition],0)</f>
        <v>Yes</v>
      </c>
      <c r="C13397">
        <v>20942</v>
      </c>
      <c r="D13397">
        <v>335072</v>
      </c>
      <c r="E13397">
        <v>7</v>
      </c>
      <c r="F13397" t="s">
        <v>70</v>
      </c>
      <c r="G13397" t="s">
        <v>31</v>
      </c>
      <c r="H13397">
        <v>19</v>
      </c>
      <c r="I13397">
        <v>1</v>
      </c>
      <c r="J13397">
        <v>4</v>
      </c>
      <c r="K13397">
        <v>80</v>
      </c>
      <c r="L13397">
        <v>2</v>
      </c>
      <c r="M13397">
        <v>6</v>
      </c>
      <c r="N13397">
        <v>1</v>
      </c>
      <c r="O13397">
        <v>2</v>
      </c>
      <c r="P13397">
        <v>6</v>
      </c>
      <c r="Q13397">
        <v>1</v>
      </c>
      <c r="R13397">
        <v>1</v>
      </c>
      <c r="S13397">
        <v>1</v>
      </c>
      <c r="X133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98" spans="1:24" x14ac:dyDescent="0.25">
      <c r="A13398">
        <v>3516</v>
      </c>
      <c r="B13398" t="str">
        <f>_xlfn.XLOOKUP(Table_Sheet1__2[[#This Row],[Employee ID]],Table_Sheet1[EmployeeNumber],Table_Sheet1[Attrition],0)</f>
        <v>No</v>
      </c>
      <c r="C13398">
        <v>6668</v>
      </c>
      <c r="D13398">
        <v>180036</v>
      </c>
      <c r="E13398">
        <v>5</v>
      </c>
      <c r="F13398" t="s">
        <v>70</v>
      </c>
      <c r="G13398" t="s">
        <v>31</v>
      </c>
      <c r="H13398">
        <v>8</v>
      </c>
      <c r="I13398">
        <v>1</v>
      </c>
      <c r="J13398">
        <v>3</v>
      </c>
      <c r="K13398">
        <v>80</v>
      </c>
      <c r="L13398">
        <v>2</v>
      </c>
      <c r="M13398">
        <v>40</v>
      </c>
      <c r="N13398">
        <v>4</v>
      </c>
      <c r="O13398">
        <v>4</v>
      </c>
      <c r="P13398">
        <v>40</v>
      </c>
      <c r="Q13398">
        <v>40</v>
      </c>
      <c r="R13398">
        <v>39</v>
      </c>
      <c r="S13398">
        <v>31</v>
      </c>
      <c r="X13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99" spans="1:24" x14ac:dyDescent="0.25">
      <c r="A13399">
        <v>3520</v>
      </c>
      <c r="B13399" t="str">
        <f>_xlfn.XLOOKUP(Table_Sheet1__2[[#This Row],[Employee ID]],Table_Sheet1[EmployeeNumber],Table_Sheet1[Attrition],0)</f>
        <v>Yes</v>
      </c>
      <c r="C13399">
        <v>6762</v>
      </c>
      <c r="D13399">
        <v>128478</v>
      </c>
      <c r="E13399">
        <v>8</v>
      </c>
      <c r="F13399" t="s">
        <v>70</v>
      </c>
      <c r="G13399" t="s">
        <v>31</v>
      </c>
      <c r="H13399">
        <v>44</v>
      </c>
      <c r="I13399">
        <v>4</v>
      </c>
      <c r="J13399">
        <v>2</v>
      </c>
      <c r="K13399">
        <v>80</v>
      </c>
      <c r="L13399">
        <v>2</v>
      </c>
      <c r="M13399">
        <v>17</v>
      </c>
      <c r="N13399">
        <v>3</v>
      </c>
      <c r="O13399">
        <v>3</v>
      </c>
      <c r="P13399">
        <v>12</v>
      </c>
      <c r="Q13399">
        <v>11</v>
      </c>
      <c r="R13399">
        <v>4</v>
      </c>
      <c r="S13399">
        <v>6</v>
      </c>
      <c r="X13399" t="str">
        <f>IF(Table_Sheet1__2[[#This Row],[WorkLifeBalance]]=1,"Poor",IF(Table_Sheet1__2[[#This Row],[WorkLifeBalance]]=2,"Average",IF(Table_Sheet1__2[[#This Row],[WorkLifeBalance]]=3,"Good","Excellent")))</f>
        <v>Good</v>
      </c>
    </row>
    <row r="13400" spans="1:24" x14ac:dyDescent="0.25">
      <c r="A13400">
        <v>3529</v>
      </c>
      <c r="B13400" t="str">
        <f>_xlfn.XLOOKUP(Table_Sheet1__2[[#This Row],[Employee ID]],Table_Sheet1[EmployeeNumber],Table_Sheet1[Attrition],0)</f>
        <v>No</v>
      </c>
      <c r="C13400">
        <v>27035</v>
      </c>
      <c r="D13400">
        <v>675875</v>
      </c>
      <c r="E13400">
        <v>8</v>
      </c>
      <c r="F13400" t="s">
        <v>70</v>
      </c>
      <c r="G13400" t="s">
        <v>18</v>
      </c>
      <c r="H13400">
        <v>16</v>
      </c>
      <c r="I13400">
        <v>3</v>
      </c>
      <c r="J13400">
        <v>4</v>
      </c>
      <c r="K13400">
        <v>80</v>
      </c>
      <c r="L13400">
        <v>2</v>
      </c>
      <c r="M13400">
        <v>19</v>
      </c>
      <c r="N13400">
        <v>5</v>
      </c>
      <c r="O13400">
        <v>1</v>
      </c>
      <c r="P13400">
        <v>11</v>
      </c>
      <c r="Q13400">
        <v>6</v>
      </c>
      <c r="R13400">
        <v>7</v>
      </c>
      <c r="S13400">
        <v>2</v>
      </c>
      <c r="X13400" t="str">
        <f>IF(Table_Sheet1__2[[#This Row],[WorkLifeBalance]]=1,"Poor",IF(Table_Sheet1__2[[#This Row],[WorkLifeBalance]]=2,"Average",IF(Table_Sheet1__2[[#This Row],[WorkLifeBalance]]=3,"Good","Excellent")))</f>
        <v>Poor</v>
      </c>
    </row>
    <row r="13401" spans="1:24" x14ac:dyDescent="0.25">
      <c r="A13401">
        <v>3530</v>
      </c>
      <c r="B13401" t="str">
        <f>_xlfn.XLOOKUP(Table_Sheet1__2[[#This Row],[Employee ID]],Table_Sheet1[EmployeeNumber],Table_Sheet1[Attrition],0)</f>
        <v>Yes</v>
      </c>
      <c r="C13401">
        <v>41045</v>
      </c>
      <c r="D13401">
        <v>82090</v>
      </c>
      <c r="E13401">
        <v>7</v>
      </c>
      <c r="F13401" t="s">
        <v>70</v>
      </c>
      <c r="G13401" t="s">
        <v>18</v>
      </c>
      <c r="H13401">
        <v>11</v>
      </c>
      <c r="I13401">
        <v>1</v>
      </c>
      <c r="J13401">
        <v>3</v>
      </c>
      <c r="K13401">
        <v>80</v>
      </c>
      <c r="L13401">
        <v>2</v>
      </c>
      <c r="M13401">
        <v>19</v>
      </c>
      <c r="N13401">
        <v>5</v>
      </c>
      <c r="O13401">
        <v>3</v>
      </c>
      <c r="P13401">
        <v>5</v>
      </c>
      <c r="Q13401">
        <v>2</v>
      </c>
      <c r="R13401">
        <v>5</v>
      </c>
      <c r="S13401">
        <v>2</v>
      </c>
      <c r="X13401" t="str">
        <f>IF(Table_Sheet1__2[[#This Row],[WorkLifeBalance]]=1,"Poor",IF(Table_Sheet1__2[[#This Row],[WorkLifeBalance]]=2,"Average",IF(Table_Sheet1__2[[#This Row],[WorkLifeBalance]]=3,"Good","Excellent")))</f>
        <v>Good</v>
      </c>
    </row>
    <row r="13402" spans="1:24" x14ac:dyDescent="0.25">
      <c r="A13402">
        <v>3532</v>
      </c>
      <c r="B13402" t="str">
        <f>_xlfn.XLOOKUP(Table_Sheet1__2[[#This Row],[Employee ID]],Table_Sheet1[EmployeeNumber],Table_Sheet1[Attrition],0)</f>
        <v>Yes</v>
      </c>
      <c r="C13402">
        <v>30824</v>
      </c>
      <c r="D13402">
        <v>770600</v>
      </c>
      <c r="E13402">
        <v>5</v>
      </c>
      <c r="F13402" t="s">
        <v>70</v>
      </c>
      <c r="G13402" t="s">
        <v>18</v>
      </c>
      <c r="H13402">
        <v>10</v>
      </c>
      <c r="I13402">
        <v>3</v>
      </c>
      <c r="J13402">
        <v>3</v>
      </c>
      <c r="K13402">
        <v>80</v>
      </c>
      <c r="L13402">
        <v>2</v>
      </c>
      <c r="M13402">
        <v>19</v>
      </c>
      <c r="N13402">
        <v>4</v>
      </c>
      <c r="O13402">
        <v>1</v>
      </c>
      <c r="P13402">
        <v>18</v>
      </c>
      <c r="Q13402">
        <v>7</v>
      </c>
      <c r="R13402">
        <v>14</v>
      </c>
      <c r="S13402">
        <v>14</v>
      </c>
      <c r="X13402" t="str">
        <f>IF(Table_Sheet1__2[[#This Row],[WorkLifeBalance]]=1,"Poor",IF(Table_Sheet1__2[[#This Row],[WorkLifeBalance]]=2,"Average",IF(Table_Sheet1__2[[#This Row],[WorkLifeBalance]]=3,"Good","Excellent")))</f>
        <v>Poor</v>
      </c>
    </row>
    <row r="13403" spans="1:24" x14ac:dyDescent="0.25">
      <c r="A13403">
        <v>3545</v>
      </c>
      <c r="B13403" t="str">
        <f>_xlfn.XLOOKUP(Table_Sheet1__2[[#This Row],[Employee ID]],Table_Sheet1[EmployeeNumber],Table_Sheet1[Attrition],0)</f>
        <v>No</v>
      </c>
      <c r="C13403">
        <v>22790</v>
      </c>
      <c r="D13403">
        <v>22790</v>
      </c>
      <c r="E13403">
        <v>6</v>
      </c>
      <c r="F13403" t="s">
        <v>70</v>
      </c>
      <c r="G13403" t="s">
        <v>18</v>
      </c>
      <c r="H13403">
        <v>21</v>
      </c>
      <c r="I13403">
        <v>3</v>
      </c>
      <c r="J13403">
        <v>4</v>
      </c>
      <c r="K13403">
        <v>80</v>
      </c>
      <c r="L13403">
        <v>2</v>
      </c>
      <c r="M13403">
        <v>28</v>
      </c>
      <c r="N13403">
        <v>2</v>
      </c>
      <c r="O13403">
        <v>4</v>
      </c>
      <c r="P13403">
        <v>22</v>
      </c>
      <c r="Q13403">
        <v>8</v>
      </c>
      <c r="R13403">
        <v>21</v>
      </c>
      <c r="S13403">
        <v>18</v>
      </c>
      <c r="X13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04" spans="1:24" x14ac:dyDescent="0.25">
      <c r="A13404">
        <v>3549</v>
      </c>
      <c r="B13404" t="str">
        <f>_xlfn.XLOOKUP(Table_Sheet1__2[[#This Row],[Employee ID]],Table_Sheet1[EmployeeNumber],Table_Sheet1[Attrition],0)</f>
        <v>Yes</v>
      </c>
      <c r="C13404">
        <v>36640</v>
      </c>
      <c r="D13404">
        <v>622880</v>
      </c>
      <c r="E13404">
        <v>5</v>
      </c>
      <c r="F13404" t="s">
        <v>70</v>
      </c>
      <c r="G13404" t="s">
        <v>31</v>
      </c>
      <c r="H13404">
        <v>33</v>
      </c>
      <c r="I13404">
        <v>4</v>
      </c>
      <c r="J13404">
        <v>4</v>
      </c>
      <c r="K13404">
        <v>80</v>
      </c>
      <c r="L13404">
        <v>2</v>
      </c>
      <c r="M13404">
        <v>23</v>
      </c>
      <c r="N13404">
        <v>1</v>
      </c>
      <c r="O13404">
        <v>3</v>
      </c>
      <c r="P13404">
        <v>6</v>
      </c>
      <c r="Q13404">
        <v>3</v>
      </c>
      <c r="R13404">
        <v>4</v>
      </c>
      <c r="S13404">
        <v>1</v>
      </c>
      <c r="X13404" t="str">
        <f>IF(Table_Sheet1__2[[#This Row],[WorkLifeBalance]]=1,"Poor",IF(Table_Sheet1__2[[#This Row],[WorkLifeBalance]]=2,"Average",IF(Table_Sheet1__2[[#This Row],[WorkLifeBalance]]=3,"Good","Excellent")))</f>
        <v>Good</v>
      </c>
    </row>
    <row r="13405" spans="1:24" x14ac:dyDescent="0.25">
      <c r="A13405">
        <v>3551</v>
      </c>
      <c r="B13405" t="str">
        <f>_xlfn.XLOOKUP(Table_Sheet1__2[[#This Row],[Employee ID]],Table_Sheet1[EmployeeNumber],Table_Sheet1[Attrition],0)</f>
        <v>Yes</v>
      </c>
      <c r="C13405">
        <v>33572</v>
      </c>
      <c r="D13405">
        <v>738584</v>
      </c>
      <c r="E13405">
        <v>0</v>
      </c>
      <c r="F13405" t="s">
        <v>70</v>
      </c>
      <c r="G13405" t="s">
        <v>31</v>
      </c>
      <c r="H13405">
        <v>16</v>
      </c>
      <c r="I13405">
        <v>4</v>
      </c>
      <c r="J13405">
        <v>4</v>
      </c>
      <c r="K13405">
        <v>80</v>
      </c>
      <c r="L13405">
        <v>2</v>
      </c>
      <c r="M13405">
        <v>15</v>
      </c>
      <c r="N13405">
        <v>5</v>
      </c>
      <c r="O13405">
        <v>3</v>
      </c>
      <c r="P13405">
        <v>1</v>
      </c>
      <c r="Q13405">
        <v>1</v>
      </c>
      <c r="R13405">
        <v>1</v>
      </c>
      <c r="S13405">
        <v>1</v>
      </c>
      <c r="X13405" t="str">
        <f>IF(Table_Sheet1__2[[#This Row],[WorkLifeBalance]]=1,"Poor",IF(Table_Sheet1__2[[#This Row],[WorkLifeBalance]]=2,"Average",IF(Table_Sheet1__2[[#This Row],[WorkLifeBalance]]=3,"Good","Excellent")))</f>
        <v>Good</v>
      </c>
    </row>
    <row r="13406" spans="1:24" x14ac:dyDescent="0.25">
      <c r="A13406">
        <v>3554</v>
      </c>
      <c r="B13406" t="str">
        <f>_xlfn.XLOOKUP(Table_Sheet1__2[[#This Row],[Employee ID]],Table_Sheet1[EmployeeNumber],Table_Sheet1[Attrition],0)</f>
        <v>No</v>
      </c>
      <c r="C13406">
        <v>47925</v>
      </c>
      <c r="D13406">
        <v>1437750</v>
      </c>
      <c r="E13406">
        <v>4</v>
      </c>
      <c r="F13406" t="s">
        <v>70</v>
      </c>
      <c r="G13406" t="s">
        <v>18</v>
      </c>
      <c r="H13406">
        <v>49</v>
      </c>
      <c r="I13406">
        <v>4</v>
      </c>
      <c r="J13406">
        <v>3</v>
      </c>
      <c r="K13406">
        <v>80</v>
      </c>
      <c r="L13406">
        <v>2</v>
      </c>
      <c r="M13406">
        <v>12</v>
      </c>
      <c r="N13406">
        <v>4</v>
      </c>
      <c r="O13406">
        <v>2</v>
      </c>
      <c r="P13406">
        <v>1</v>
      </c>
      <c r="Q13406">
        <v>1</v>
      </c>
      <c r="R13406">
        <v>1</v>
      </c>
      <c r="S13406">
        <v>1</v>
      </c>
      <c r="X13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07" spans="1:24" x14ac:dyDescent="0.25">
      <c r="A13407">
        <v>3569</v>
      </c>
      <c r="B13407" t="str">
        <f>_xlfn.XLOOKUP(Table_Sheet1__2[[#This Row],[Employee ID]],Table_Sheet1[EmployeeNumber],Table_Sheet1[Attrition],0)</f>
        <v>Yes</v>
      </c>
      <c r="C13407">
        <v>40323</v>
      </c>
      <c r="D13407">
        <v>241938</v>
      </c>
      <c r="E13407">
        <v>8</v>
      </c>
      <c r="F13407" t="s">
        <v>70</v>
      </c>
      <c r="G13407" t="s">
        <v>31</v>
      </c>
      <c r="H13407">
        <v>30</v>
      </c>
      <c r="I13407">
        <v>4</v>
      </c>
      <c r="J13407">
        <v>1</v>
      </c>
      <c r="K13407">
        <v>80</v>
      </c>
      <c r="L13407">
        <v>2</v>
      </c>
      <c r="M13407">
        <v>22</v>
      </c>
      <c r="N13407">
        <v>6</v>
      </c>
      <c r="O13407">
        <v>4</v>
      </c>
      <c r="P13407">
        <v>16</v>
      </c>
      <c r="Q13407">
        <v>4</v>
      </c>
      <c r="R13407">
        <v>7</v>
      </c>
      <c r="S13407">
        <v>9</v>
      </c>
      <c r="X13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08" spans="1:24" x14ac:dyDescent="0.25">
      <c r="A13408">
        <v>3576</v>
      </c>
      <c r="B13408" t="str">
        <f>_xlfn.XLOOKUP(Table_Sheet1__2[[#This Row],[Employee ID]],Table_Sheet1[EmployeeNumber],Table_Sheet1[Attrition],0)</f>
        <v>No</v>
      </c>
      <c r="C13408">
        <v>49082</v>
      </c>
      <c r="D13408">
        <v>1325214</v>
      </c>
      <c r="E13408">
        <v>1</v>
      </c>
      <c r="F13408" t="s">
        <v>70</v>
      </c>
      <c r="G13408" t="s">
        <v>31</v>
      </c>
      <c r="H13408">
        <v>11</v>
      </c>
      <c r="I13408">
        <v>1</v>
      </c>
      <c r="J13408">
        <v>4</v>
      </c>
      <c r="K13408">
        <v>80</v>
      </c>
      <c r="L13408">
        <v>2</v>
      </c>
      <c r="M13408">
        <v>11</v>
      </c>
      <c r="N13408">
        <v>4</v>
      </c>
      <c r="O13408">
        <v>1</v>
      </c>
      <c r="P13408">
        <v>9</v>
      </c>
      <c r="Q13408">
        <v>3</v>
      </c>
      <c r="R13408">
        <v>7</v>
      </c>
      <c r="S13408">
        <v>3</v>
      </c>
      <c r="X13408" t="str">
        <f>IF(Table_Sheet1__2[[#This Row],[WorkLifeBalance]]=1,"Poor",IF(Table_Sheet1__2[[#This Row],[WorkLifeBalance]]=2,"Average",IF(Table_Sheet1__2[[#This Row],[WorkLifeBalance]]=3,"Good","Excellent")))</f>
        <v>Poor</v>
      </c>
    </row>
    <row r="13409" spans="1:24" x14ac:dyDescent="0.25">
      <c r="A13409">
        <v>3583</v>
      </c>
      <c r="B13409" t="str">
        <f>_xlfn.XLOOKUP(Table_Sheet1__2[[#This Row],[Employee ID]],Table_Sheet1[EmployeeNumber],Table_Sheet1[Attrition],0)</f>
        <v>Yes</v>
      </c>
      <c r="C13409">
        <v>40446</v>
      </c>
      <c r="D13409">
        <v>687582</v>
      </c>
      <c r="E13409">
        <v>7</v>
      </c>
      <c r="F13409" t="s">
        <v>70</v>
      </c>
      <c r="G13409" t="s">
        <v>31</v>
      </c>
      <c r="H13409">
        <v>42</v>
      </c>
      <c r="I13409">
        <v>1</v>
      </c>
      <c r="J13409">
        <v>1</v>
      </c>
      <c r="K13409">
        <v>80</v>
      </c>
      <c r="L13409">
        <v>2</v>
      </c>
      <c r="M13409">
        <v>37</v>
      </c>
      <c r="N13409">
        <v>6</v>
      </c>
      <c r="O13409">
        <v>1</v>
      </c>
      <c r="P13409">
        <v>32</v>
      </c>
      <c r="Q13409">
        <v>6</v>
      </c>
      <c r="R13409">
        <v>28</v>
      </c>
      <c r="S13409">
        <v>5</v>
      </c>
      <c r="X13409" t="str">
        <f>IF(Table_Sheet1__2[[#This Row],[WorkLifeBalance]]=1,"Poor",IF(Table_Sheet1__2[[#This Row],[WorkLifeBalance]]=2,"Average",IF(Table_Sheet1__2[[#This Row],[WorkLifeBalance]]=3,"Good","Excellent")))</f>
        <v>Poor</v>
      </c>
    </row>
    <row r="13410" spans="1:24" x14ac:dyDescent="0.25">
      <c r="A13410">
        <v>3584</v>
      </c>
      <c r="B13410" t="str">
        <f>_xlfn.XLOOKUP(Table_Sheet1__2[[#This Row],[Employee ID]],Table_Sheet1[EmployeeNumber],Table_Sheet1[Attrition],0)</f>
        <v>Yes</v>
      </c>
      <c r="C13410">
        <v>43825</v>
      </c>
      <c r="D13410">
        <v>175300</v>
      </c>
      <c r="E13410">
        <v>0</v>
      </c>
      <c r="F13410" t="s">
        <v>70</v>
      </c>
      <c r="G13410" t="s">
        <v>31</v>
      </c>
      <c r="H13410">
        <v>18</v>
      </c>
      <c r="I13410">
        <v>4</v>
      </c>
      <c r="J13410">
        <v>4</v>
      </c>
      <c r="K13410">
        <v>80</v>
      </c>
      <c r="L13410">
        <v>2</v>
      </c>
      <c r="M13410">
        <v>9</v>
      </c>
      <c r="N13410">
        <v>2</v>
      </c>
      <c r="O13410">
        <v>1</v>
      </c>
      <c r="P13410">
        <v>1</v>
      </c>
      <c r="Q13410">
        <v>1</v>
      </c>
      <c r="R13410">
        <v>1</v>
      </c>
      <c r="S13410">
        <v>1</v>
      </c>
      <c r="X13410" t="str">
        <f>IF(Table_Sheet1__2[[#This Row],[WorkLifeBalance]]=1,"Poor",IF(Table_Sheet1__2[[#This Row],[WorkLifeBalance]]=2,"Average",IF(Table_Sheet1__2[[#This Row],[WorkLifeBalance]]=3,"Good","Excellent")))</f>
        <v>Poor</v>
      </c>
    </row>
    <row r="13411" spans="1:24" x14ac:dyDescent="0.25">
      <c r="A13411">
        <v>3596</v>
      </c>
      <c r="B13411" t="str">
        <f>_xlfn.XLOOKUP(Table_Sheet1__2[[#This Row],[Employee ID]],Table_Sheet1[EmployeeNumber],Table_Sheet1[Attrition],0)</f>
        <v>No</v>
      </c>
      <c r="C13411">
        <v>15443</v>
      </c>
      <c r="D13411">
        <v>200759</v>
      </c>
      <c r="E13411">
        <v>6</v>
      </c>
      <c r="F13411" t="s">
        <v>70</v>
      </c>
      <c r="G13411" t="s">
        <v>31</v>
      </c>
      <c r="H13411">
        <v>23</v>
      </c>
      <c r="I13411">
        <v>1</v>
      </c>
      <c r="J13411">
        <v>4</v>
      </c>
      <c r="K13411">
        <v>80</v>
      </c>
      <c r="L13411">
        <v>2</v>
      </c>
      <c r="M13411">
        <v>1</v>
      </c>
      <c r="N13411">
        <v>1</v>
      </c>
      <c r="O13411">
        <v>3</v>
      </c>
      <c r="P13411">
        <v>1</v>
      </c>
      <c r="Q13411">
        <v>1</v>
      </c>
      <c r="R13411">
        <v>1</v>
      </c>
      <c r="S13411">
        <v>1</v>
      </c>
      <c r="X13411" t="str">
        <f>IF(Table_Sheet1__2[[#This Row],[WorkLifeBalance]]=1,"Poor",IF(Table_Sheet1__2[[#This Row],[WorkLifeBalance]]=2,"Average",IF(Table_Sheet1__2[[#This Row],[WorkLifeBalance]]=3,"Good","Excellent")))</f>
        <v>Good</v>
      </c>
    </row>
    <row r="13412" spans="1:24" x14ac:dyDescent="0.25">
      <c r="A13412">
        <v>3597</v>
      </c>
      <c r="B13412" t="str">
        <f>_xlfn.XLOOKUP(Table_Sheet1__2[[#This Row],[Employee ID]],Table_Sheet1[EmployeeNumber],Table_Sheet1[Attrition],0)</f>
        <v>Yes</v>
      </c>
      <c r="C13412">
        <v>28558</v>
      </c>
      <c r="D13412">
        <v>742508</v>
      </c>
      <c r="E13412">
        <v>3</v>
      </c>
      <c r="F13412" t="s">
        <v>70</v>
      </c>
      <c r="G13412" t="s">
        <v>31</v>
      </c>
      <c r="H13412">
        <v>20</v>
      </c>
      <c r="I13412">
        <v>2</v>
      </c>
      <c r="J13412">
        <v>3</v>
      </c>
      <c r="K13412">
        <v>80</v>
      </c>
      <c r="L13412">
        <v>2</v>
      </c>
      <c r="M13412">
        <v>31</v>
      </c>
      <c r="N13412">
        <v>1</v>
      </c>
      <c r="O13412">
        <v>1</v>
      </c>
      <c r="P13412">
        <v>20</v>
      </c>
      <c r="Q13412">
        <v>6</v>
      </c>
      <c r="R13412">
        <v>16</v>
      </c>
      <c r="S13412">
        <v>12</v>
      </c>
      <c r="X13412" t="str">
        <f>IF(Table_Sheet1__2[[#This Row],[WorkLifeBalance]]=1,"Poor",IF(Table_Sheet1__2[[#This Row],[WorkLifeBalance]]=2,"Average",IF(Table_Sheet1__2[[#This Row],[WorkLifeBalance]]=3,"Good","Excellent")))</f>
        <v>Poor</v>
      </c>
    </row>
    <row r="13413" spans="1:24" x14ac:dyDescent="0.25">
      <c r="A13413">
        <v>3612</v>
      </c>
      <c r="B13413" t="str">
        <f>_xlfn.XLOOKUP(Table_Sheet1__2[[#This Row],[Employee ID]],Table_Sheet1[EmployeeNumber],Table_Sheet1[Attrition],0)</f>
        <v>Yes</v>
      </c>
      <c r="C13413">
        <v>37308</v>
      </c>
      <c r="D13413">
        <v>634236</v>
      </c>
      <c r="E13413">
        <v>8</v>
      </c>
      <c r="F13413" t="s">
        <v>70</v>
      </c>
      <c r="G13413" t="s">
        <v>18</v>
      </c>
      <c r="H13413">
        <v>2</v>
      </c>
      <c r="I13413">
        <v>1</v>
      </c>
      <c r="J13413">
        <v>2</v>
      </c>
      <c r="K13413">
        <v>80</v>
      </c>
      <c r="L13413">
        <v>2</v>
      </c>
      <c r="M13413">
        <v>11</v>
      </c>
      <c r="N13413">
        <v>6</v>
      </c>
      <c r="O13413">
        <v>3</v>
      </c>
      <c r="P13413">
        <v>8</v>
      </c>
      <c r="Q13413">
        <v>2</v>
      </c>
      <c r="R13413">
        <v>2</v>
      </c>
      <c r="S13413">
        <v>3</v>
      </c>
      <c r="X13413" t="str">
        <f>IF(Table_Sheet1__2[[#This Row],[WorkLifeBalance]]=1,"Poor",IF(Table_Sheet1__2[[#This Row],[WorkLifeBalance]]=2,"Average",IF(Table_Sheet1__2[[#This Row],[WorkLifeBalance]]=3,"Good","Excellent")))</f>
        <v>Good</v>
      </c>
    </row>
    <row r="13414" spans="1:24" x14ac:dyDescent="0.25">
      <c r="A13414">
        <v>3615</v>
      </c>
      <c r="B13414" t="str">
        <f>_xlfn.XLOOKUP(Table_Sheet1__2[[#This Row],[Employee ID]],Table_Sheet1[EmployeeNumber],Table_Sheet1[Attrition],0)</f>
        <v>Yes</v>
      </c>
      <c r="C13414">
        <v>17938</v>
      </c>
      <c r="D13414">
        <v>233194</v>
      </c>
      <c r="E13414">
        <v>6</v>
      </c>
      <c r="F13414" t="s">
        <v>70</v>
      </c>
      <c r="G13414" t="s">
        <v>31</v>
      </c>
      <c r="H13414">
        <v>37</v>
      </c>
      <c r="I13414">
        <v>2</v>
      </c>
      <c r="J13414">
        <v>2</v>
      </c>
      <c r="K13414">
        <v>80</v>
      </c>
      <c r="L13414">
        <v>2</v>
      </c>
      <c r="M13414">
        <v>36</v>
      </c>
      <c r="N13414">
        <v>6</v>
      </c>
      <c r="O13414">
        <v>3</v>
      </c>
      <c r="P13414">
        <v>5</v>
      </c>
      <c r="Q13414">
        <v>5</v>
      </c>
      <c r="R13414">
        <v>3</v>
      </c>
      <c r="S13414">
        <v>2</v>
      </c>
      <c r="X13414" t="str">
        <f>IF(Table_Sheet1__2[[#This Row],[WorkLifeBalance]]=1,"Poor",IF(Table_Sheet1__2[[#This Row],[WorkLifeBalance]]=2,"Average",IF(Table_Sheet1__2[[#This Row],[WorkLifeBalance]]=3,"Good","Excellent")))</f>
        <v>Good</v>
      </c>
    </row>
    <row r="13415" spans="1:24" x14ac:dyDescent="0.25">
      <c r="A13415">
        <v>3620</v>
      </c>
      <c r="B13415" t="str">
        <f>_xlfn.XLOOKUP(Table_Sheet1__2[[#This Row],[Employee ID]],Table_Sheet1[EmployeeNumber],Table_Sheet1[Attrition],0)</f>
        <v>Yes</v>
      </c>
      <c r="C13415">
        <v>5243</v>
      </c>
      <c r="D13415">
        <v>83888</v>
      </c>
      <c r="E13415">
        <v>4</v>
      </c>
      <c r="F13415" t="s">
        <v>70</v>
      </c>
      <c r="G13415" t="s">
        <v>31</v>
      </c>
      <c r="H13415">
        <v>39</v>
      </c>
      <c r="I13415">
        <v>2</v>
      </c>
      <c r="J13415">
        <v>2</v>
      </c>
      <c r="K13415">
        <v>80</v>
      </c>
      <c r="L13415">
        <v>2</v>
      </c>
      <c r="M13415">
        <v>23</v>
      </c>
      <c r="N13415">
        <v>6</v>
      </c>
      <c r="O13415">
        <v>4</v>
      </c>
      <c r="P13415">
        <v>19</v>
      </c>
      <c r="Q13415">
        <v>15</v>
      </c>
      <c r="R13415">
        <v>11</v>
      </c>
      <c r="S13415">
        <v>19</v>
      </c>
      <c r="X13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16" spans="1:24" x14ac:dyDescent="0.25">
      <c r="A13416">
        <v>3623</v>
      </c>
      <c r="B13416" t="str">
        <f>_xlfn.XLOOKUP(Table_Sheet1__2[[#This Row],[Employee ID]],Table_Sheet1[EmployeeNumber],Table_Sheet1[Attrition],0)</f>
        <v>No</v>
      </c>
      <c r="C13416">
        <v>4168</v>
      </c>
      <c r="D13416">
        <v>91696</v>
      </c>
      <c r="E13416">
        <v>7</v>
      </c>
      <c r="F13416" t="s">
        <v>70</v>
      </c>
      <c r="G13416" t="s">
        <v>31</v>
      </c>
      <c r="H13416">
        <v>40</v>
      </c>
      <c r="I13416">
        <v>4</v>
      </c>
      <c r="J13416">
        <v>1</v>
      </c>
      <c r="K13416">
        <v>80</v>
      </c>
      <c r="L13416">
        <v>2</v>
      </c>
      <c r="M13416">
        <v>16</v>
      </c>
      <c r="N13416">
        <v>5</v>
      </c>
      <c r="O13416">
        <v>3</v>
      </c>
      <c r="P13416">
        <v>3</v>
      </c>
      <c r="Q13416">
        <v>2</v>
      </c>
      <c r="R13416">
        <v>2</v>
      </c>
      <c r="S13416">
        <v>2</v>
      </c>
      <c r="X13416" t="str">
        <f>IF(Table_Sheet1__2[[#This Row],[WorkLifeBalance]]=1,"Poor",IF(Table_Sheet1__2[[#This Row],[WorkLifeBalance]]=2,"Average",IF(Table_Sheet1__2[[#This Row],[WorkLifeBalance]]=3,"Good","Excellent")))</f>
        <v>Good</v>
      </c>
    </row>
    <row r="13417" spans="1:24" x14ac:dyDescent="0.25">
      <c r="A13417">
        <v>3626</v>
      </c>
      <c r="B13417" t="str">
        <f>_xlfn.XLOOKUP(Table_Sheet1__2[[#This Row],[Employee ID]],Table_Sheet1[EmployeeNumber],Table_Sheet1[Attrition],0)</f>
        <v>Yes</v>
      </c>
      <c r="C13417">
        <v>29366</v>
      </c>
      <c r="D13417">
        <v>763516</v>
      </c>
      <c r="E13417">
        <v>1</v>
      </c>
      <c r="F13417" t="s">
        <v>70</v>
      </c>
      <c r="G13417" t="s">
        <v>18</v>
      </c>
      <c r="H13417">
        <v>6</v>
      </c>
      <c r="I13417">
        <v>3</v>
      </c>
      <c r="J13417">
        <v>2</v>
      </c>
      <c r="K13417">
        <v>80</v>
      </c>
      <c r="L13417">
        <v>2</v>
      </c>
      <c r="M13417">
        <v>36</v>
      </c>
      <c r="N13417">
        <v>4</v>
      </c>
      <c r="O13417">
        <v>3</v>
      </c>
      <c r="P13417">
        <v>8</v>
      </c>
      <c r="Q13417">
        <v>7</v>
      </c>
      <c r="R13417">
        <v>8</v>
      </c>
      <c r="S13417">
        <v>7</v>
      </c>
      <c r="X13417" t="str">
        <f>IF(Table_Sheet1__2[[#This Row],[WorkLifeBalance]]=1,"Poor",IF(Table_Sheet1__2[[#This Row],[WorkLifeBalance]]=2,"Average",IF(Table_Sheet1__2[[#This Row],[WorkLifeBalance]]=3,"Good","Excellent")))</f>
        <v>Good</v>
      </c>
    </row>
    <row r="13418" spans="1:24" x14ac:dyDescent="0.25">
      <c r="A13418">
        <v>3629</v>
      </c>
      <c r="B13418" t="str">
        <f>_xlfn.XLOOKUP(Table_Sheet1__2[[#This Row],[Employee ID]],Table_Sheet1[EmployeeNumber],Table_Sheet1[Attrition],0)</f>
        <v>No</v>
      </c>
      <c r="C13418">
        <v>46915</v>
      </c>
      <c r="D13418">
        <v>1313620</v>
      </c>
      <c r="E13418">
        <v>5</v>
      </c>
      <c r="F13418" t="s">
        <v>70</v>
      </c>
      <c r="G13418" t="s">
        <v>31</v>
      </c>
      <c r="H13418">
        <v>47</v>
      </c>
      <c r="I13418">
        <v>1</v>
      </c>
      <c r="J13418">
        <v>1</v>
      </c>
      <c r="K13418">
        <v>80</v>
      </c>
      <c r="L13418">
        <v>2</v>
      </c>
      <c r="M13418">
        <v>40</v>
      </c>
      <c r="N13418">
        <v>4</v>
      </c>
      <c r="O13418">
        <v>2</v>
      </c>
      <c r="P13418">
        <v>12</v>
      </c>
      <c r="Q13418">
        <v>5</v>
      </c>
      <c r="R13418">
        <v>1</v>
      </c>
      <c r="S13418">
        <v>10</v>
      </c>
      <c r="X13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19" spans="1:24" x14ac:dyDescent="0.25">
      <c r="A13419">
        <v>3632</v>
      </c>
      <c r="B13419" t="str">
        <f>_xlfn.XLOOKUP(Table_Sheet1__2[[#This Row],[Employee ID]],Table_Sheet1[EmployeeNumber],Table_Sheet1[Attrition],0)</f>
        <v>No</v>
      </c>
      <c r="C13419">
        <v>35711</v>
      </c>
      <c r="D13419">
        <v>249977</v>
      </c>
      <c r="E13419">
        <v>0</v>
      </c>
      <c r="F13419" t="s">
        <v>70</v>
      </c>
      <c r="G13419" t="s">
        <v>18</v>
      </c>
      <c r="H13419">
        <v>20</v>
      </c>
      <c r="I13419">
        <v>3</v>
      </c>
      <c r="J13419">
        <v>1</v>
      </c>
      <c r="K13419">
        <v>80</v>
      </c>
      <c r="L13419">
        <v>2</v>
      </c>
      <c r="M13419">
        <v>20</v>
      </c>
      <c r="N13419">
        <v>5</v>
      </c>
      <c r="O13419">
        <v>3</v>
      </c>
      <c r="P13419">
        <v>17</v>
      </c>
      <c r="Q13419">
        <v>11</v>
      </c>
      <c r="R13419">
        <v>17</v>
      </c>
      <c r="S13419">
        <v>4</v>
      </c>
      <c r="X13419" t="str">
        <f>IF(Table_Sheet1__2[[#This Row],[WorkLifeBalance]]=1,"Poor",IF(Table_Sheet1__2[[#This Row],[WorkLifeBalance]]=2,"Average",IF(Table_Sheet1__2[[#This Row],[WorkLifeBalance]]=3,"Good","Excellent")))</f>
        <v>Good</v>
      </c>
    </row>
    <row r="13420" spans="1:24" x14ac:dyDescent="0.25">
      <c r="A13420">
        <v>3633</v>
      </c>
      <c r="B13420" t="str">
        <f>_xlfn.XLOOKUP(Table_Sheet1__2[[#This Row],[Employee ID]],Table_Sheet1[EmployeeNumber],Table_Sheet1[Attrition],0)</f>
        <v>No</v>
      </c>
      <c r="C13420">
        <v>30325</v>
      </c>
      <c r="D13420">
        <v>424550</v>
      </c>
      <c r="E13420">
        <v>0</v>
      </c>
      <c r="F13420" t="s">
        <v>70</v>
      </c>
      <c r="G13420" t="s">
        <v>18</v>
      </c>
      <c r="H13420">
        <v>13</v>
      </c>
      <c r="I13420">
        <v>4</v>
      </c>
      <c r="J13420">
        <v>3</v>
      </c>
      <c r="K13420">
        <v>80</v>
      </c>
      <c r="L13420">
        <v>2</v>
      </c>
      <c r="M13420">
        <v>31</v>
      </c>
      <c r="N13420">
        <v>6</v>
      </c>
      <c r="O13420">
        <v>2</v>
      </c>
      <c r="P13420">
        <v>26</v>
      </c>
      <c r="Q13420">
        <v>15</v>
      </c>
      <c r="R13420">
        <v>13</v>
      </c>
      <c r="S13420">
        <v>6</v>
      </c>
      <c r="X13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21" spans="1:24" x14ac:dyDescent="0.25">
      <c r="A13421">
        <v>3634</v>
      </c>
      <c r="B13421" t="str">
        <f>_xlfn.XLOOKUP(Table_Sheet1__2[[#This Row],[Employee ID]],Table_Sheet1[EmployeeNumber],Table_Sheet1[Attrition],0)</f>
        <v>No</v>
      </c>
      <c r="C13421">
        <v>11991</v>
      </c>
      <c r="D13421">
        <v>347739</v>
      </c>
      <c r="E13421">
        <v>1</v>
      </c>
      <c r="F13421" t="s">
        <v>70</v>
      </c>
      <c r="G13421" t="s">
        <v>31</v>
      </c>
      <c r="H13421">
        <v>35</v>
      </c>
      <c r="I13421">
        <v>3</v>
      </c>
      <c r="J13421">
        <v>4</v>
      </c>
      <c r="K13421">
        <v>80</v>
      </c>
      <c r="L13421">
        <v>2</v>
      </c>
      <c r="M13421">
        <v>13</v>
      </c>
      <c r="N13421">
        <v>4</v>
      </c>
      <c r="O13421">
        <v>3</v>
      </c>
      <c r="P13421">
        <v>4</v>
      </c>
      <c r="Q13421">
        <v>2</v>
      </c>
      <c r="R13421">
        <v>4</v>
      </c>
      <c r="S13421">
        <v>4</v>
      </c>
      <c r="X13421" t="str">
        <f>IF(Table_Sheet1__2[[#This Row],[WorkLifeBalance]]=1,"Poor",IF(Table_Sheet1__2[[#This Row],[WorkLifeBalance]]=2,"Average",IF(Table_Sheet1__2[[#This Row],[WorkLifeBalance]]=3,"Good","Excellent")))</f>
        <v>Good</v>
      </c>
    </row>
    <row r="13422" spans="1:24" x14ac:dyDescent="0.25">
      <c r="A13422">
        <v>3638</v>
      </c>
      <c r="B13422" t="str">
        <f>_xlfn.XLOOKUP(Table_Sheet1__2[[#This Row],[Employee ID]],Table_Sheet1[EmployeeNumber],Table_Sheet1[Attrition],0)</f>
        <v>Yes</v>
      </c>
      <c r="C13422">
        <v>17195</v>
      </c>
      <c r="D13422">
        <v>275120</v>
      </c>
      <c r="E13422">
        <v>5</v>
      </c>
      <c r="F13422" t="s">
        <v>70</v>
      </c>
      <c r="G13422" t="s">
        <v>31</v>
      </c>
      <c r="H13422">
        <v>29</v>
      </c>
      <c r="I13422">
        <v>3</v>
      </c>
      <c r="J13422">
        <v>2</v>
      </c>
      <c r="K13422">
        <v>80</v>
      </c>
      <c r="L13422">
        <v>2</v>
      </c>
      <c r="M13422">
        <v>33</v>
      </c>
      <c r="N13422">
        <v>5</v>
      </c>
      <c r="O13422">
        <v>4</v>
      </c>
      <c r="P13422">
        <v>24</v>
      </c>
      <c r="Q13422">
        <v>4</v>
      </c>
      <c r="R13422">
        <v>4</v>
      </c>
      <c r="S13422">
        <v>9</v>
      </c>
      <c r="X13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23" spans="1:24" x14ac:dyDescent="0.25">
      <c r="A13423">
        <v>3639</v>
      </c>
      <c r="B13423" t="str">
        <f>_xlfn.XLOOKUP(Table_Sheet1__2[[#This Row],[Employee ID]],Table_Sheet1[EmployeeNumber],Table_Sheet1[Attrition],0)</f>
        <v>No</v>
      </c>
      <c r="C13423">
        <v>31080</v>
      </c>
      <c r="D13423">
        <v>932400</v>
      </c>
      <c r="E13423">
        <v>3</v>
      </c>
      <c r="F13423" t="s">
        <v>70</v>
      </c>
      <c r="G13423" t="s">
        <v>31</v>
      </c>
      <c r="H13423">
        <v>29</v>
      </c>
      <c r="I13423">
        <v>3</v>
      </c>
      <c r="J13423">
        <v>3</v>
      </c>
      <c r="K13423">
        <v>80</v>
      </c>
      <c r="L13423">
        <v>2</v>
      </c>
      <c r="M13423">
        <v>18</v>
      </c>
      <c r="N13423">
        <v>4</v>
      </c>
      <c r="O13423">
        <v>2</v>
      </c>
      <c r="P13423">
        <v>14</v>
      </c>
      <c r="Q13423">
        <v>4</v>
      </c>
      <c r="R13423">
        <v>2</v>
      </c>
      <c r="S13423">
        <v>10</v>
      </c>
      <c r="X13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24" spans="1:24" x14ac:dyDescent="0.25">
      <c r="A13424">
        <v>3642</v>
      </c>
      <c r="B13424" t="str">
        <f>_xlfn.XLOOKUP(Table_Sheet1__2[[#This Row],[Employee ID]],Table_Sheet1[EmployeeNumber],Table_Sheet1[Attrition],0)</f>
        <v>No</v>
      </c>
      <c r="C13424">
        <v>24381</v>
      </c>
      <c r="D13424">
        <v>97524</v>
      </c>
      <c r="E13424">
        <v>5</v>
      </c>
      <c r="F13424" t="s">
        <v>70</v>
      </c>
      <c r="G13424" t="s">
        <v>31</v>
      </c>
      <c r="H13424">
        <v>2</v>
      </c>
      <c r="I13424">
        <v>2</v>
      </c>
      <c r="J13424">
        <v>4</v>
      </c>
      <c r="K13424">
        <v>80</v>
      </c>
      <c r="L13424">
        <v>2</v>
      </c>
      <c r="M13424">
        <v>24</v>
      </c>
      <c r="N13424">
        <v>2</v>
      </c>
      <c r="O13424">
        <v>1</v>
      </c>
      <c r="P13424">
        <v>23</v>
      </c>
      <c r="Q13424">
        <v>21</v>
      </c>
      <c r="R13424">
        <v>21</v>
      </c>
      <c r="S13424">
        <v>9</v>
      </c>
      <c r="X13424" t="str">
        <f>IF(Table_Sheet1__2[[#This Row],[WorkLifeBalance]]=1,"Poor",IF(Table_Sheet1__2[[#This Row],[WorkLifeBalance]]=2,"Average",IF(Table_Sheet1__2[[#This Row],[WorkLifeBalance]]=3,"Good","Excellent")))</f>
        <v>Poor</v>
      </c>
    </row>
    <row r="13425" spans="1:24" x14ac:dyDescent="0.25">
      <c r="A13425">
        <v>3647</v>
      </c>
      <c r="B13425" t="str">
        <f>_xlfn.XLOOKUP(Table_Sheet1__2[[#This Row],[Employee ID]],Table_Sheet1[EmployeeNumber],Table_Sheet1[Attrition],0)</f>
        <v>No</v>
      </c>
      <c r="C13425">
        <v>33236</v>
      </c>
      <c r="D13425">
        <v>265888</v>
      </c>
      <c r="E13425">
        <v>8</v>
      </c>
      <c r="F13425" t="s">
        <v>70</v>
      </c>
      <c r="G13425" t="s">
        <v>31</v>
      </c>
      <c r="H13425">
        <v>44</v>
      </c>
      <c r="I13425">
        <v>1</v>
      </c>
      <c r="J13425">
        <v>2</v>
      </c>
      <c r="K13425">
        <v>80</v>
      </c>
      <c r="L13425">
        <v>2</v>
      </c>
      <c r="M13425">
        <v>28</v>
      </c>
      <c r="N13425">
        <v>5</v>
      </c>
      <c r="O13425">
        <v>2</v>
      </c>
      <c r="P13425">
        <v>4</v>
      </c>
      <c r="Q13425">
        <v>1</v>
      </c>
      <c r="R13425">
        <v>1</v>
      </c>
      <c r="S13425">
        <v>2</v>
      </c>
      <c r="X13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26" spans="1:24" x14ac:dyDescent="0.25">
      <c r="A13426">
        <v>3652</v>
      </c>
      <c r="B13426" t="str">
        <f>_xlfn.XLOOKUP(Table_Sheet1__2[[#This Row],[Employee ID]],Table_Sheet1[EmployeeNumber],Table_Sheet1[Attrition],0)</f>
        <v>Yes</v>
      </c>
      <c r="C13426">
        <v>36777</v>
      </c>
      <c r="D13426">
        <v>882648</v>
      </c>
      <c r="E13426">
        <v>2</v>
      </c>
      <c r="F13426" t="s">
        <v>70</v>
      </c>
      <c r="G13426" t="s">
        <v>18</v>
      </c>
      <c r="H13426">
        <v>10</v>
      </c>
      <c r="I13426">
        <v>3</v>
      </c>
      <c r="J13426">
        <v>2</v>
      </c>
      <c r="K13426">
        <v>80</v>
      </c>
      <c r="L13426">
        <v>2</v>
      </c>
      <c r="M13426">
        <v>34</v>
      </c>
      <c r="N13426">
        <v>3</v>
      </c>
      <c r="O13426">
        <v>1</v>
      </c>
      <c r="P13426">
        <v>2</v>
      </c>
      <c r="Q13426">
        <v>1</v>
      </c>
      <c r="R13426">
        <v>1</v>
      </c>
      <c r="S13426">
        <v>2</v>
      </c>
      <c r="X13426" t="str">
        <f>IF(Table_Sheet1__2[[#This Row],[WorkLifeBalance]]=1,"Poor",IF(Table_Sheet1__2[[#This Row],[WorkLifeBalance]]=2,"Average",IF(Table_Sheet1__2[[#This Row],[WorkLifeBalance]]=3,"Good","Excellent")))</f>
        <v>Poor</v>
      </c>
    </row>
    <row r="13427" spans="1:24" x14ac:dyDescent="0.25">
      <c r="A13427">
        <v>3654</v>
      </c>
      <c r="B13427" t="str">
        <f>_xlfn.XLOOKUP(Table_Sheet1__2[[#This Row],[Employee ID]],Table_Sheet1[EmployeeNumber],Table_Sheet1[Attrition],0)</f>
        <v>Yes</v>
      </c>
      <c r="C13427">
        <v>8870</v>
      </c>
      <c r="D13427">
        <v>88700</v>
      </c>
      <c r="E13427">
        <v>2</v>
      </c>
      <c r="F13427" t="s">
        <v>70</v>
      </c>
      <c r="G13427" t="s">
        <v>31</v>
      </c>
      <c r="H13427">
        <v>14</v>
      </c>
      <c r="I13427">
        <v>1</v>
      </c>
      <c r="J13427">
        <v>1</v>
      </c>
      <c r="K13427">
        <v>80</v>
      </c>
      <c r="L13427">
        <v>2</v>
      </c>
      <c r="M13427">
        <v>28</v>
      </c>
      <c r="N13427">
        <v>5</v>
      </c>
      <c r="O13427">
        <v>4</v>
      </c>
      <c r="P13427">
        <v>4</v>
      </c>
      <c r="Q13427">
        <v>2</v>
      </c>
      <c r="R13427">
        <v>1</v>
      </c>
      <c r="S13427">
        <v>1</v>
      </c>
      <c r="X13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28" spans="1:24" x14ac:dyDescent="0.25">
      <c r="A13428">
        <v>3655</v>
      </c>
      <c r="B13428" t="str">
        <f>_xlfn.XLOOKUP(Table_Sheet1__2[[#This Row],[Employee ID]],Table_Sheet1[EmployeeNumber],Table_Sheet1[Attrition],0)</f>
        <v>No</v>
      </c>
      <c r="C13428">
        <v>3477</v>
      </c>
      <c r="D13428">
        <v>10431</v>
      </c>
      <c r="E13428">
        <v>7</v>
      </c>
      <c r="F13428" t="s">
        <v>70</v>
      </c>
      <c r="G13428" t="s">
        <v>31</v>
      </c>
      <c r="H13428">
        <v>15</v>
      </c>
      <c r="I13428">
        <v>1</v>
      </c>
      <c r="J13428">
        <v>4</v>
      </c>
      <c r="K13428">
        <v>80</v>
      </c>
      <c r="L13428">
        <v>2</v>
      </c>
      <c r="M13428">
        <v>29</v>
      </c>
      <c r="N13428">
        <v>3</v>
      </c>
      <c r="O13428">
        <v>4</v>
      </c>
      <c r="P13428">
        <v>12</v>
      </c>
      <c r="Q13428">
        <v>2</v>
      </c>
      <c r="R13428">
        <v>2</v>
      </c>
      <c r="S13428">
        <v>9</v>
      </c>
      <c r="X134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29" spans="1:24" x14ac:dyDescent="0.25">
      <c r="A13429">
        <v>3661</v>
      </c>
      <c r="B13429" t="str">
        <f>_xlfn.XLOOKUP(Table_Sheet1__2[[#This Row],[Employee ID]],Table_Sheet1[EmployeeNumber],Table_Sheet1[Attrition],0)</f>
        <v>Yes</v>
      </c>
      <c r="C13429">
        <v>17238</v>
      </c>
      <c r="D13429">
        <v>68952</v>
      </c>
      <c r="E13429">
        <v>5</v>
      </c>
      <c r="F13429" t="s">
        <v>70</v>
      </c>
      <c r="G13429" t="s">
        <v>18</v>
      </c>
      <c r="H13429">
        <v>33</v>
      </c>
      <c r="I13429">
        <v>3</v>
      </c>
      <c r="J13429">
        <v>4</v>
      </c>
      <c r="K13429">
        <v>80</v>
      </c>
      <c r="L13429">
        <v>2</v>
      </c>
      <c r="M13429">
        <v>4</v>
      </c>
      <c r="N13429">
        <v>4</v>
      </c>
      <c r="O13429">
        <v>1</v>
      </c>
      <c r="P13429">
        <v>1</v>
      </c>
      <c r="Q13429">
        <v>1</v>
      </c>
      <c r="R13429">
        <v>1</v>
      </c>
      <c r="S13429">
        <v>1</v>
      </c>
      <c r="X13429" t="str">
        <f>IF(Table_Sheet1__2[[#This Row],[WorkLifeBalance]]=1,"Poor",IF(Table_Sheet1__2[[#This Row],[WorkLifeBalance]]=2,"Average",IF(Table_Sheet1__2[[#This Row],[WorkLifeBalance]]=3,"Good","Excellent")))</f>
        <v>Poor</v>
      </c>
    </row>
    <row r="13430" spans="1:24" x14ac:dyDescent="0.25">
      <c r="A13430">
        <v>3664</v>
      </c>
      <c r="B13430" t="str">
        <f>_xlfn.XLOOKUP(Table_Sheet1__2[[#This Row],[Employee ID]],Table_Sheet1[EmployeeNumber],Table_Sheet1[Attrition],0)</f>
        <v>Yes</v>
      </c>
      <c r="C13430">
        <v>40852</v>
      </c>
      <c r="D13430">
        <v>40852</v>
      </c>
      <c r="E13430">
        <v>2</v>
      </c>
      <c r="F13430" t="s">
        <v>70</v>
      </c>
      <c r="G13430" t="s">
        <v>31</v>
      </c>
      <c r="H13430">
        <v>22</v>
      </c>
      <c r="I13430">
        <v>3</v>
      </c>
      <c r="J13430">
        <v>4</v>
      </c>
      <c r="K13430">
        <v>80</v>
      </c>
      <c r="L13430">
        <v>2</v>
      </c>
      <c r="M13430">
        <v>9</v>
      </c>
      <c r="N13430">
        <v>5</v>
      </c>
      <c r="O13430">
        <v>1</v>
      </c>
      <c r="P13430">
        <v>8</v>
      </c>
      <c r="Q13430">
        <v>7</v>
      </c>
      <c r="R13430">
        <v>2</v>
      </c>
      <c r="S13430">
        <v>8</v>
      </c>
      <c r="X13430" t="str">
        <f>IF(Table_Sheet1__2[[#This Row],[WorkLifeBalance]]=1,"Poor",IF(Table_Sheet1__2[[#This Row],[WorkLifeBalance]]=2,"Average",IF(Table_Sheet1__2[[#This Row],[WorkLifeBalance]]=3,"Good","Excellent")))</f>
        <v>Poor</v>
      </c>
    </row>
    <row r="13431" spans="1:24" x14ac:dyDescent="0.25">
      <c r="A13431">
        <v>3666</v>
      </c>
      <c r="B13431" t="str">
        <f>_xlfn.XLOOKUP(Table_Sheet1__2[[#This Row],[Employee ID]],Table_Sheet1[EmployeeNumber],Table_Sheet1[Attrition],0)</f>
        <v>Yes</v>
      </c>
      <c r="C13431">
        <v>7861</v>
      </c>
      <c r="D13431">
        <v>172942</v>
      </c>
      <c r="E13431">
        <v>3</v>
      </c>
      <c r="F13431" t="s">
        <v>70</v>
      </c>
      <c r="G13431" t="s">
        <v>31</v>
      </c>
      <c r="H13431">
        <v>26</v>
      </c>
      <c r="I13431">
        <v>4</v>
      </c>
      <c r="J13431">
        <v>3</v>
      </c>
      <c r="K13431">
        <v>80</v>
      </c>
      <c r="L13431">
        <v>2</v>
      </c>
      <c r="M13431">
        <v>8</v>
      </c>
      <c r="N13431">
        <v>1</v>
      </c>
      <c r="O13431">
        <v>1</v>
      </c>
      <c r="P13431">
        <v>4</v>
      </c>
      <c r="Q13431">
        <v>2</v>
      </c>
      <c r="R13431">
        <v>3</v>
      </c>
      <c r="S13431">
        <v>3</v>
      </c>
      <c r="X13431" t="str">
        <f>IF(Table_Sheet1__2[[#This Row],[WorkLifeBalance]]=1,"Poor",IF(Table_Sheet1__2[[#This Row],[WorkLifeBalance]]=2,"Average",IF(Table_Sheet1__2[[#This Row],[WorkLifeBalance]]=3,"Good","Excellent")))</f>
        <v>Poor</v>
      </c>
    </row>
    <row r="13432" spans="1:24" x14ac:dyDescent="0.25">
      <c r="A13432">
        <v>3669</v>
      </c>
      <c r="B13432" t="str">
        <f>_xlfn.XLOOKUP(Table_Sheet1__2[[#This Row],[Employee ID]],Table_Sheet1[EmployeeNumber],Table_Sheet1[Attrition],0)</f>
        <v>No</v>
      </c>
      <c r="C13432">
        <v>44561</v>
      </c>
      <c r="D13432">
        <v>44561</v>
      </c>
      <c r="E13432">
        <v>8</v>
      </c>
      <c r="F13432" t="s">
        <v>70</v>
      </c>
      <c r="G13432" t="s">
        <v>31</v>
      </c>
      <c r="H13432">
        <v>33</v>
      </c>
      <c r="I13432">
        <v>4</v>
      </c>
      <c r="J13432">
        <v>1</v>
      </c>
      <c r="K13432">
        <v>80</v>
      </c>
      <c r="L13432">
        <v>2</v>
      </c>
      <c r="M13432">
        <v>7</v>
      </c>
      <c r="N13432">
        <v>5</v>
      </c>
      <c r="O13432">
        <v>4</v>
      </c>
      <c r="P13432">
        <v>1</v>
      </c>
      <c r="Q13432">
        <v>1</v>
      </c>
      <c r="R13432">
        <v>1</v>
      </c>
      <c r="S13432">
        <v>1</v>
      </c>
      <c r="X13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33" spans="1:24" x14ac:dyDescent="0.25">
      <c r="A13433">
        <v>3672</v>
      </c>
      <c r="B13433" t="str">
        <f>_xlfn.XLOOKUP(Table_Sheet1__2[[#This Row],[Employee ID]],Table_Sheet1[EmployeeNumber],Table_Sheet1[Attrition],0)</f>
        <v>No</v>
      </c>
      <c r="C13433">
        <v>27086</v>
      </c>
      <c r="D13433">
        <v>216688</v>
      </c>
      <c r="E13433">
        <v>7</v>
      </c>
      <c r="F13433" t="s">
        <v>70</v>
      </c>
      <c r="G13433" t="s">
        <v>31</v>
      </c>
      <c r="H13433">
        <v>24</v>
      </c>
      <c r="I13433">
        <v>4</v>
      </c>
      <c r="J13433">
        <v>3</v>
      </c>
      <c r="K13433">
        <v>80</v>
      </c>
      <c r="L13433">
        <v>2</v>
      </c>
      <c r="M13433">
        <v>40</v>
      </c>
      <c r="N13433">
        <v>6</v>
      </c>
      <c r="O13433">
        <v>4</v>
      </c>
      <c r="P13433">
        <v>25</v>
      </c>
      <c r="Q13433">
        <v>15</v>
      </c>
      <c r="R13433">
        <v>16</v>
      </c>
      <c r="S13433">
        <v>4</v>
      </c>
      <c r="X13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34" spans="1:24" x14ac:dyDescent="0.25">
      <c r="A13434">
        <v>3674</v>
      </c>
      <c r="B13434" t="str">
        <f>_xlfn.XLOOKUP(Table_Sheet1__2[[#This Row],[Employee ID]],Table_Sheet1[EmployeeNumber],Table_Sheet1[Attrition],0)</f>
        <v>Yes</v>
      </c>
      <c r="C13434">
        <v>32815</v>
      </c>
      <c r="D13434">
        <v>426595</v>
      </c>
      <c r="E13434">
        <v>1</v>
      </c>
      <c r="F13434" t="s">
        <v>70</v>
      </c>
      <c r="G13434" t="s">
        <v>18</v>
      </c>
      <c r="H13434">
        <v>24</v>
      </c>
      <c r="I13434">
        <v>4</v>
      </c>
      <c r="J13434">
        <v>2</v>
      </c>
      <c r="K13434">
        <v>80</v>
      </c>
      <c r="L13434">
        <v>2</v>
      </c>
      <c r="M13434">
        <v>25</v>
      </c>
      <c r="N13434">
        <v>5</v>
      </c>
      <c r="O13434">
        <v>2</v>
      </c>
      <c r="P13434">
        <v>24</v>
      </c>
      <c r="Q13434">
        <v>18</v>
      </c>
      <c r="R13434">
        <v>20</v>
      </c>
      <c r="S13434">
        <v>12</v>
      </c>
      <c r="X13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35" spans="1:24" x14ac:dyDescent="0.25">
      <c r="A13435">
        <v>3678</v>
      </c>
      <c r="B13435" t="str">
        <f>_xlfn.XLOOKUP(Table_Sheet1__2[[#This Row],[Employee ID]],Table_Sheet1[EmployeeNumber],Table_Sheet1[Attrition],0)</f>
        <v>No</v>
      </c>
      <c r="C13435">
        <v>22468</v>
      </c>
      <c r="D13435">
        <v>44936</v>
      </c>
      <c r="E13435">
        <v>0</v>
      </c>
      <c r="F13435" t="s">
        <v>70</v>
      </c>
      <c r="G13435" t="s">
        <v>18</v>
      </c>
      <c r="H13435">
        <v>41</v>
      </c>
      <c r="I13435">
        <v>2</v>
      </c>
      <c r="J13435">
        <v>2</v>
      </c>
      <c r="K13435">
        <v>80</v>
      </c>
      <c r="L13435">
        <v>2</v>
      </c>
      <c r="M13435">
        <v>31</v>
      </c>
      <c r="N13435">
        <v>2</v>
      </c>
      <c r="O13435">
        <v>1</v>
      </c>
      <c r="P13435">
        <v>28</v>
      </c>
      <c r="Q13435">
        <v>12</v>
      </c>
      <c r="R13435">
        <v>15</v>
      </c>
      <c r="S13435">
        <v>7</v>
      </c>
      <c r="X13435" t="str">
        <f>IF(Table_Sheet1__2[[#This Row],[WorkLifeBalance]]=1,"Poor",IF(Table_Sheet1__2[[#This Row],[WorkLifeBalance]]=2,"Average",IF(Table_Sheet1__2[[#This Row],[WorkLifeBalance]]=3,"Good","Excellent")))</f>
        <v>Poor</v>
      </c>
    </row>
    <row r="13436" spans="1:24" x14ac:dyDescent="0.25">
      <c r="A13436">
        <v>3683</v>
      </c>
      <c r="B13436" t="str">
        <f>_xlfn.XLOOKUP(Table_Sheet1__2[[#This Row],[Employee ID]],Table_Sheet1[EmployeeNumber],Table_Sheet1[Attrition],0)</f>
        <v>No</v>
      </c>
      <c r="C13436">
        <v>42541</v>
      </c>
      <c r="D13436">
        <v>127623</v>
      </c>
      <c r="E13436">
        <v>0</v>
      </c>
      <c r="F13436" t="s">
        <v>70</v>
      </c>
      <c r="G13436" t="s">
        <v>18</v>
      </c>
      <c r="H13436">
        <v>2</v>
      </c>
      <c r="I13436">
        <v>4</v>
      </c>
      <c r="J13436">
        <v>1</v>
      </c>
      <c r="K13436">
        <v>80</v>
      </c>
      <c r="L13436">
        <v>2</v>
      </c>
      <c r="M13436">
        <v>10</v>
      </c>
      <c r="N13436">
        <v>3</v>
      </c>
      <c r="O13436">
        <v>3</v>
      </c>
      <c r="P13436">
        <v>1</v>
      </c>
      <c r="Q13436">
        <v>1</v>
      </c>
      <c r="R13436">
        <v>1</v>
      </c>
      <c r="S13436">
        <v>1</v>
      </c>
      <c r="X13436" t="str">
        <f>IF(Table_Sheet1__2[[#This Row],[WorkLifeBalance]]=1,"Poor",IF(Table_Sheet1__2[[#This Row],[WorkLifeBalance]]=2,"Average",IF(Table_Sheet1__2[[#This Row],[WorkLifeBalance]]=3,"Good","Excellent")))</f>
        <v>Good</v>
      </c>
    </row>
    <row r="13437" spans="1:24" x14ac:dyDescent="0.25">
      <c r="A13437">
        <v>3684</v>
      </c>
      <c r="B13437" t="str">
        <f>_xlfn.XLOOKUP(Table_Sheet1__2[[#This Row],[Employee ID]],Table_Sheet1[EmployeeNumber],Table_Sheet1[Attrition],0)</f>
        <v>No</v>
      </c>
      <c r="C13437">
        <v>6555</v>
      </c>
      <c r="D13437">
        <v>196650</v>
      </c>
      <c r="E13437">
        <v>3</v>
      </c>
      <c r="F13437" t="s">
        <v>70</v>
      </c>
      <c r="G13437" t="s">
        <v>18</v>
      </c>
      <c r="H13437">
        <v>29</v>
      </c>
      <c r="I13437">
        <v>1</v>
      </c>
      <c r="J13437">
        <v>1</v>
      </c>
      <c r="K13437">
        <v>80</v>
      </c>
      <c r="L13437">
        <v>2</v>
      </c>
      <c r="M13437">
        <v>23</v>
      </c>
      <c r="N13437">
        <v>5</v>
      </c>
      <c r="O13437">
        <v>2</v>
      </c>
      <c r="P13437">
        <v>23</v>
      </c>
      <c r="Q13437">
        <v>13</v>
      </c>
      <c r="R13437">
        <v>14</v>
      </c>
      <c r="S13437">
        <v>18</v>
      </c>
      <c r="X13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38" spans="1:24" x14ac:dyDescent="0.25">
      <c r="A13438">
        <v>3685</v>
      </c>
      <c r="B13438" t="str">
        <f>_xlfn.XLOOKUP(Table_Sheet1__2[[#This Row],[Employee ID]],Table_Sheet1[EmployeeNumber],Table_Sheet1[Attrition],0)</f>
        <v>Yes</v>
      </c>
      <c r="C13438">
        <v>32976</v>
      </c>
      <c r="D13438">
        <v>65952</v>
      </c>
      <c r="E13438">
        <v>7</v>
      </c>
      <c r="F13438" t="s">
        <v>70</v>
      </c>
      <c r="G13438" t="s">
        <v>18</v>
      </c>
      <c r="H13438">
        <v>15</v>
      </c>
      <c r="I13438">
        <v>2</v>
      </c>
      <c r="J13438">
        <v>1</v>
      </c>
      <c r="K13438">
        <v>80</v>
      </c>
      <c r="L13438">
        <v>2</v>
      </c>
      <c r="M13438">
        <v>5</v>
      </c>
      <c r="N13438">
        <v>2</v>
      </c>
      <c r="O13438">
        <v>2</v>
      </c>
      <c r="P13438">
        <v>5</v>
      </c>
      <c r="Q13438">
        <v>1</v>
      </c>
      <c r="R13438">
        <v>1</v>
      </c>
      <c r="S13438">
        <v>5</v>
      </c>
      <c r="X13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39" spans="1:24" x14ac:dyDescent="0.25">
      <c r="A13439">
        <v>3687</v>
      </c>
      <c r="B13439" t="str">
        <f>_xlfn.XLOOKUP(Table_Sheet1__2[[#This Row],[Employee ID]],Table_Sheet1[EmployeeNumber],Table_Sheet1[Attrition],0)</f>
        <v>Yes</v>
      </c>
      <c r="C13439">
        <v>30826</v>
      </c>
      <c r="D13439">
        <v>30826</v>
      </c>
      <c r="E13439">
        <v>3</v>
      </c>
      <c r="F13439" t="s">
        <v>70</v>
      </c>
      <c r="G13439" t="s">
        <v>18</v>
      </c>
      <c r="H13439">
        <v>11</v>
      </c>
      <c r="I13439">
        <v>2</v>
      </c>
      <c r="J13439">
        <v>1</v>
      </c>
      <c r="K13439">
        <v>80</v>
      </c>
      <c r="L13439">
        <v>2</v>
      </c>
      <c r="M13439">
        <v>16</v>
      </c>
      <c r="N13439">
        <v>3</v>
      </c>
      <c r="O13439">
        <v>4</v>
      </c>
      <c r="P13439">
        <v>5</v>
      </c>
      <c r="Q13439">
        <v>3</v>
      </c>
      <c r="R13439">
        <v>3</v>
      </c>
      <c r="S13439">
        <v>1</v>
      </c>
      <c r="X13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40" spans="1:24" x14ac:dyDescent="0.25">
      <c r="A13440">
        <v>3691</v>
      </c>
      <c r="B13440" t="str">
        <f>_xlfn.XLOOKUP(Table_Sheet1__2[[#This Row],[Employee ID]],Table_Sheet1[EmployeeNumber],Table_Sheet1[Attrition],0)</f>
        <v>No</v>
      </c>
      <c r="C13440">
        <v>50811</v>
      </c>
      <c r="D13440">
        <v>152433</v>
      </c>
      <c r="E13440">
        <v>1</v>
      </c>
      <c r="F13440" t="s">
        <v>70</v>
      </c>
      <c r="G13440" t="s">
        <v>31</v>
      </c>
      <c r="H13440">
        <v>48</v>
      </c>
      <c r="I13440">
        <v>2</v>
      </c>
      <c r="J13440">
        <v>4</v>
      </c>
      <c r="K13440">
        <v>80</v>
      </c>
      <c r="L13440">
        <v>2</v>
      </c>
      <c r="M13440">
        <v>7</v>
      </c>
      <c r="N13440">
        <v>2</v>
      </c>
      <c r="O13440">
        <v>4</v>
      </c>
      <c r="P13440">
        <v>4</v>
      </c>
      <c r="Q13440">
        <v>4</v>
      </c>
      <c r="R13440">
        <v>4</v>
      </c>
      <c r="S13440">
        <v>2</v>
      </c>
      <c r="X13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41" spans="1:24" x14ac:dyDescent="0.25">
      <c r="A13441">
        <v>3694</v>
      </c>
      <c r="B13441" t="str">
        <f>_xlfn.XLOOKUP(Table_Sheet1__2[[#This Row],[Employee ID]],Table_Sheet1[EmployeeNumber],Table_Sheet1[Attrition],0)</f>
        <v>Yes</v>
      </c>
      <c r="C13441">
        <v>3194</v>
      </c>
      <c r="D13441">
        <v>76656</v>
      </c>
      <c r="E13441">
        <v>0</v>
      </c>
      <c r="F13441" t="s">
        <v>70</v>
      </c>
      <c r="G13441" t="s">
        <v>31</v>
      </c>
      <c r="H13441">
        <v>22</v>
      </c>
      <c r="I13441">
        <v>4</v>
      </c>
      <c r="J13441">
        <v>2</v>
      </c>
      <c r="K13441">
        <v>80</v>
      </c>
      <c r="L13441">
        <v>2</v>
      </c>
      <c r="M13441">
        <v>12</v>
      </c>
      <c r="N13441">
        <v>4</v>
      </c>
      <c r="O13441">
        <v>2</v>
      </c>
      <c r="P13441">
        <v>9</v>
      </c>
      <c r="Q13441">
        <v>1</v>
      </c>
      <c r="R13441">
        <v>5</v>
      </c>
      <c r="S13441">
        <v>1</v>
      </c>
      <c r="X13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42" spans="1:24" x14ac:dyDescent="0.25">
      <c r="A13442">
        <v>3696</v>
      </c>
      <c r="B13442" t="str">
        <f>_xlfn.XLOOKUP(Table_Sheet1__2[[#This Row],[Employee ID]],Table_Sheet1[EmployeeNumber],Table_Sheet1[Attrition],0)</f>
        <v>Yes</v>
      </c>
      <c r="C13442">
        <v>18026</v>
      </c>
      <c r="D13442">
        <v>414598</v>
      </c>
      <c r="E13442">
        <v>8</v>
      </c>
      <c r="F13442" t="s">
        <v>70</v>
      </c>
      <c r="G13442" t="s">
        <v>18</v>
      </c>
      <c r="H13442">
        <v>9</v>
      </c>
      <c r="I13442">
        <v>3</v>
      </c>
      <c r="J13442">
        <v>1</v>
      </c>
      <c r="K13442">
        <v>80</v>
      </c>
      <c r="L13442">
        <v>2</v>
      </c>
      <c r="M13442">
        <v>8</v>
      </c>
      <c r="N13442">
        <v>3</v>
      </c>
      <c r="O13442">
        <v>3</v>
      </c>
      <c r="P13442">
        <v>2</v>
      </c>
      <c r="Q13442">
        <v>2</v>
      </c>
      <c r="R13442">
        <v>2</v>
      </c>
      <c r="S13442">
        <v>2</v>
      </c>
      <c r="X13442" t="str">
        <f>IF(Table_Sheet1__2[[#This Row],[WorkLifeBalance]]=1,"Poor",IF(Table_Sheet1__2[[#This Row],[WorkLifeBalance]]=2,"Average",IF(Table_Sheet1__2[[#This Row],[WorkLifeBalance]]=3,"Good","Excellent")))</f>
        <v>Good</v>
      </c>
    </row>
    <row r="13443" spans="1:24" x14ac:dyDescent="0.25">
      <c r="A13443">
        <v>3700</v>
      </c>
      <c r="B13443" t="str">
        <f>_xlfn.XLOOKUP(Table_Sheet1__2[[#This Row],[Employee ID]],Table_Sheet1[EmployeeNumber],Table_Sheet1[Attrition],0)</f>
        <v>No</v>
      </c>
      <c r="C13443">
        <v>9204</v>
      </c>
      <c r="D13443">
        <v>73632</v>
      </c>
      <c r="E13443">
        <v>2</v>
      </c>
      <c r="F13443" t="s">
        <v>70</v>
      </c>
      <c r="G13443" t="s">
        <v>18</v>
      </c>
      <c r="H13443">
        <v>21</v>
      </c>
      <c r="I13443">
        <v>4</v>
      </c>
      <c r="J13443">
        <v>1</v>
      </c>
      <c r="K13443">
        <v>80</v>
      </c>
      <c r="L13443">
        <v>2</v>
      </c>
      <c r="M13443">
        <v>5</v>
      </c>
      <c r="N13443">
        <v>4</v>
      </c>
      <c r="O13443">
        <v>1</v>
      </c>
      <c r="P13443">
        <v>5</v>
      </c>
      <c r="Q13443">
        <v>5</v>
      </c>
      <c r="R13443">
        <v>5</v>
      </c>
      <c r="S13443">
        <v>3</v>
      </c>
      <c r="X13443" t="str">
        <f>IF(Table_Sheet1__2[[#This Row],[WorkLifeBalance]]=1,"Poor",IF(Table_Sheet1__2[[#This Row],[WorkLifeBalance]]=2,"Average",IF(Table_Sheet1__2[[#This Row],[WorkLifeBalance]]=3,"Good","Excellent")))</f>
        <v>Poor</v>
      </c>
    </row>
    <row r="13444" spans="1:24" x14ac:dyDescent="0.25">
      <c r="A13444">
        <v>3704</v>
      </c>
      <c r="B13444" t="str">
        <f>_xlfn.XLOOKUP(Table_Sheet1__2[[#This Row],[Employee ID]],Table_Sheet1[EmployeeNumber],Table_Sheet1[Attrition],0)</f>
        <v>Yes</v>
      </c>
      <c r="C13444">
        <v>50540</v>
      </c>
      <c r="D13444">
        <v>101080</v>
      </c>
      <c r="E13444">
        <v>8</v>
      </c>
      <c r="F13444" t="s">
        <v>70</v>
      </c>
      <c r="G13444" t="s">
        <v>18</v>
      </c>
      <c r="H13444">
        <v>21</v>
      </c>
      <c r="I13444">
        <v>1</v>
      </c>
      <c r="J13444">
        <v>1</v>
      </c>
      <c r="K13444">
        <v>80</v>
      </c>
      <c r="L13444">
        <v>2</v>
      </c>
      <c r="M13444">
        <v>13</v>
      </c>
      <c r="N13444">
        <v>3</v>
      </c>
      <c r="O13444">
        <v>3</v>
      </c>
      <c r="P13444">
        <v>7</v>
      </c>
      <c r="Q13444">
        <v>1</v>
      </c>
      <c r="R13444">
        <v>7</v>
      </c>
      <c r="S13444">
        <v>1</v>
      </c>
      <c r="X13444" t="str">
        <f>IF(Table_Sheet1__2[[#This Row],[WorkLifeBalance]]=1,"Poor",IF(Table_Sheet1__2[[#This Row],[WorkLifeBalance]]=2,"Average",IF(Table_Sheet1__2[[#This Row],[WorkLifeBalance]]=3,"Good","Excellent")))</f>
        <v>Good</v>
      </c>
    </row>
    <row r="13445" spans="1:24" x14ac:dyDescent="0.25">
      <c r="A13445">
        <v>3720</v>
      </c>
      <c r="B13445" t="str">
        <f>_xlfn.XLOOKUP(Table_Sheet1__2[[#This Row],[Employee ID]],Table_Sheet1[EmployeeNumber],Table_Sheet1[Attrition],0)</f>
        <v>Yes</v>
      </c>
      <c r="C13445">
        <v>50755</v>
      </c>
      <c r="D13445">
        <v>1319630</v>
      </c>
      <c r="E13445">
        <v>0</v>
      </c>
      <c r="F13445" t="s">
        <v>70</v>
      </c>
      <c r="G13445" t="s">
        <v>18</v>
      </c>
      <c r="H13445">
        <v>7</v>
      </c>
      <c r="I13445">
        <v>3</v>
      </c>
      <c r="J13445">
        <v>4</v>
      </c>
      <c r="K13445">
        <v>80</v>
      </c>
      <c r="L13445">
        <v>2</v>
      </c>
      <c r="M13445">
        <v>1</v>
      </c>
      <c r="N13445">
        <v>4</v>
      </c>
      <c r="O13445">
        <v>3</v>
      </c>
      <c r="P13445">
        <v>1</v>
      </c>
      <c r="Q13445">
        <v>1</v>
      </c>
      <c r="R13445">
        <v>1</v>
      </c>
      <c r="S13445">
        <v>1</v>
      </c>
      <c r="X13445" t="str">
        <f>IF(Table_Sheet1__2[[#This Row],[WorkLifeBalance]]=1,"Poor",IF(Table_Sheet1__2[[#This Row],[WorkLifeBalance]]=2,"Average",IF(Table_Sheet1__2[[#This Row],[WorkLifeBalance]]=3,"Good","Excellent")))</f>
        <v>Good</v>
      </c>
    </row>
    <row r="13446" spans="1:24" x14ac:dyDescent="0.25">
      <c r="A13446">
        <v>3721</v>
      </c>
      <c r="B13446" t="str">
        <f>_xlfn.XLOOKUP(Table_Sheet1__2[[#This Row],[Employee ID]],Table_Sheet1[EmployeeNumber],Table_Sheet1[Attrition],0)</f>
        <v>No</v>
      </c>
      <c r="C13446">
        <v>10181</v>
      </c>
      <c r="D13446">
        <v>305430</v>
      </c>
      <c r="E13446">
        <v>1</v>
      </c>
      <c r="F13446" t="s">
        <v>70</v>
      </c>
      <c r="G13446" t="s">
        <v>31</v>
      </c>
      <c r="H13446">
        <v>5</v>
      </c>
      <c r="I13446">
        <v>4</v>
      </c>
      <c r="J13446">
        <v>1</v>
      </c>
      <c r="K13446">
        <v>80</v>
      </c>
      <c r="L13446">
        <v>2</v>
      </c>
      <c r="M13446">
        <v>18</v>
      </c>
      <c r="N13446">
        <v>3</v>
      </c>
      <c r="O13446">
        <v>2</v>
      </c>
      <c r="P13446">
        <v>16</v>
      </c>
      <c r="Q13446">
        <v>1</v>
      </c>
      <c r="R13446">
        <v>1</v>
      </c>
      <c r="S13446">
        <v>16</v>
      </c>
      <c r="X13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47" spans="1:24" x14ac:dyDescent="0.25">
      <c r="A13447">
        <v>3723</v>
      </c>
      <c r="B13447" t="str">
        <f>_xlfn.XLOOKUP(Table_Sheet1__2[[#This Row],[Employee ID]],Table_Sheet1[EmployeeNumber],Table_Sheet1[Attrition],0)</f>
        <v>Yes</v>
      </c>
      <c r="C13447">
        <v>5053</v>
      </c>
      <c r="D13447">
        <v>101060</v>
      </c>
      <c r="E13447">
        <v>7</v>
      </c>
      <c r="F13447" t="s">
        <v>70</v>
      </c>
      <c r="G13447" t="s">
        <v>18</v>
      </c>
      <c r="H13447">
        <v>4</v>
      </c>
      <c r="I13447">
        <v>4</v>
      </c>
      <c r="J13447">
        <v>4</v>
      </c>
      <c r="K13447">
        <v>80</v>
      </c>
      <c r="L13447">
        <v>2</v>
      </c>
      <c r="M13447">
        <v>3</v>
      </c>
      <c r="N13447">
        <v>6</v>
      </c>
      <c r="O13447">
        <v>1</v>
      </c>
      <c r="P13447">
        <v>1</v>
      </c>
      <c r="Q13447">
        <v>1</v>
      </c>
      <c r="R13447">
        <v>1</v>
      </c>
      <c r="S13447">
        <v>1</v>
      </c>
      <c r="X13447" t="str">
        <f>IF(Table_Sheet1__2[[#This Row],[WorkLifeBalance]]=1,"Poor",IF(Table_Sheet1__2[[#This Row],[WorkLifeBalance]]=2,"Average",IF(Table_Sheet1__2[[#This Row],[WorkLifeBalance]]=3,"Good","Excellent")))</f>
        <v>Poor</v>
      </c>
    </row>
    <row r="13448" spans="1:24" x14ac:dyDescent="0.25">
      <c r="A13448">
        <v>3727</v>
      </c>
      <c r="B13448" t="str">
        <f>_xlfn.XLOOKUP(Table_Sheet1__2[[#This Row],[Employee ID]],Table_Sheet1[EmployeeNumber],Table_Sheet1[Attrition],0)</f>
        <v>No</v>
      </c>
      <c r="C13448">
        <v>38732</v>
      </c>
      <c r="D13448">
        <v>774640</v>
      </c>
      <c r="E13448">
        <v>4</v>
      </c>
      <c r="F13448" t="s">
        <v>70</v>
      </c>
      <c r="G13448" t="s">
        <v>31</v>
      </c>
      <c r="H13448">
        <v>29</v>
      </c>
      <c r="I13448">
        <v>2</v>
      </c>
      <c r="J13448">
        <v>2</v>
      </c>
      <c r="K13448">
        <v>80</v>
      </c>
      <c r="L13448">
        <v>2</v>
      </c>
      <c r="M13448">
        <v>14</v>
      </c>
      <c r="N13448">
        <v>4</v>
      </c>
      <c r="O13448">
        <v>2</v>
      </c>
      <c r="P13448">
        <v>12</v>
      </c>
      <c r="Q13448">
        <v>4</v>
      </c>
      <c r="R13448">
        <v>7</v>
      </c>
      <c r="S13448">
        <v>4</v>
      </c>
      <c r="X13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49" spans="1:24" x14ac:dyDescent="0.25">
      <c r="A13449">
        <v>3730</v>
      </c>
      <c r="B13449" t="str">
        <f>_xlfn.XLOOKUP(Table_Sheet1__2[[#This Row],[Employee ID]],Table_Sheet1[EmployeeNumber],Table_Sheet1[Attrition],0)</f>
        <v>No</v>
      </c>
      <c r="C13449">
        <v>31425</v>
      </c>
      <c r="D13449">
        <v>94275</v>
      </c>
      <c r="E13449">
        <v>8</v>
      </c>
      <c r="F13449" t="s">
        <v>70</v>
      </c>
      <c r="G13449" t="s">
        <v>18</v>
      </c>
      <c r="H13449">
        <v>37</v>
      </c>
      <c r="I13449">
        <v>1</v>
      </c>
      <c r="J13449">
        <v>4</v>
      </c>
      <c r="K13449">
        <v>80</v>
      </c>
      <c r="L13449">
        <v>2</v>
      </c>
      <c r="M13449">
        <v>34</v>
      </c>
      <c r="N13449">
        <v>2</v>
      </c>
      <c r="O13449">
        <v>1</v>
      </c>
      <c r="P13449">
        <v>2</v>
      </c>
      <c r="Q13449">
        <v>2</v>
      </c>
      <c r="R13449">
        <v>1</v>
      </c>
      <c r="S13449">
        <v>1</v>
      </c>
      <c r="X13449" t="str">
        <f>IF(Table_Sheet1__2[[#This Row],[WorkLifeBalance]]=1,"Poor",IF(Table_Sheet1__2[[#This Row],[WorkLifeBalance]]=2,"Average",IF(Table_Sheet1__2[[#This Row],[WorkLifeBalance]]=3,"Good","Excellent")))</f>
        <v>Poor</v>
      </c>
    </row>
    <row r="13450" spans="1:24" x14ac:dyDescent="0.25">
      <c r="A13450">
        <v>3738</v>
      </c>
      <c r="B13450" t="str">
        <f>_xlfn.XLOOKUP(Table_Sheet1__2[[#This Row],[Employee ID]],Table_Sheet1[EmployeeNumber],Table_Sheet1[Attrition],0)</f>
        <v>No</v>
      </c>
      <c r="C13450">
        <v>42835</v>
      </c>
      <c r="D13450">
        <v>299845</v>
      </c>
      <c r="E13450">
        <v>4</v>
      </c>
      <c r="F13450" t="s">
        <v>70</v>
      </c>
      <c r="G13450" t="s">
        <v>31</v>
      </c>
      <c r="H13450">
        <v>13</v>
      </c>
      <c r="I13450">
        <v>1</v>
      </c>
      <c r="J13450">
        <v>3</v>
      </c>
      <c r="K13450">
        <v>80</v>
      </c>
      <c r="L13450">
        <v>2</v>
      </c>
      <c r="M13450">
        <v>3</v>
      </c>
      <c r="N13450">
        <v>1</v>
      </c>
      <c r="O13450">
        <v>3</v>
      </c>
      <c r="P13450">
        <v>1</v>
      </c>
      <c r="Q13450">
        <v>1</v>
      </c>
      <c r="R13450">
        <v>1</v>
      </c>
      <c r="S13450">
        <v>1</v>
      </c>
      <c r="X13450" t="str">
        <f>IF(Table_Sheet1__2[[#This Row],[WorkLifeBalance]]=1,"Poor",IF(Table_Sheet1__2[[#This Row],[WorkLifeBalance]]=2,"Average",IF(Table_Sheet1__2[[#This Row],[WorkLifeBalance]]=3,"Good","Excellent")))</f>
        <v>Good</v>
      </c>
    </row>
    <row r="13451" spans="1:24" x14ac:dyDescent="0.25">
      <c r="A13451">
        <v>3741</v>
      </c>
      <c r="B13451" t="str">
        <f>_xlfn.XLOOKUP(Table_Sheet1__2[[#This Row],[Employee ID]],Table_Sheet1[EmployeeNumber],Table_Sheet1[Attrition],0)</f>
        <v>Yes</v>
      </c>
      <c r="C13451">
        <v>49592</v>
      </c>
      <c r="D13451">
        <v>545512</v>
      </c>
      <c r="E13451">
        <v>4</v>
      </c>
      <c r="F13451" t="s">
        <v>70</v>
      </c>
      <c r="G13451" t="s">
        <v>18</v>
      </c>
      <c r="H13451">
        <v>23</v>
      </c>
      <c r="I13451">
        <v>2</v>
      </c>
      <c r="J13451">
        <v>4</v>
      </c>
      <c r="K13451">
        <v>80</v>
      </c>
      <c r="L13451">
        <v>2</v>
      </c>
      <c r="M13451">
        <v>11</v>
      </c>
      <c r="N13451">
        <v>1</v>
      </c>
      <c r="O13451">
        <v>3</v>
      </c>
      <c r="P13451">
        <v>11</v>
      </c>
      <c r="Q13451">
        <v>6</v>
      </c>
      <c r="R13451">
        <v>8</v>
      </c>
      <c r="S13451">
        <v>4</v>
      </c>
      <c r="X13451" t="str">
        <f>IF(Table_Sheet1__2[[#This Row],[WorkLifeBalance]]=1,"Poor",IF(Table_Sheet1__2[[#This Row],[WorkLifeBalance]]=2,"Average",IF(Table_Sheet1__2[[#This Row],[WorkLifeBalance]]=3,"Good","Excellent")))</f>
        <v>Good</v>
      </c>
    </row>
    <row r="13452" spans="1:24" x14ac:dyDescent="0.25">
      <c r="A13452">
        <v>3742</v>
      </c>
      <c r="B13452" t="str">
        <f>_xlfn.XLOOKUP(Table_Sheet1__2[[#This Row],[Employee ID]],Table_Sheet1[EmployeeNumber],Table_Sheet1[Attrition],0)</f>
        <v>Yes</v>
      </c>
      <c r="C13452">
        <v>41268</v>
      </c>
      <c r="D13452">
        <v>206340</v>
      </c>
      <c r="E13452">
        <v>1</v>
      </c>
      <c r="F13452" t="s">
        <v>70</v>
      </c>
      <c r="G13452" t="s">
        <v>31</v>
      </c>
      <c r="H13452">
        <v>4</v>
      </c>
      <c r="I13452">
        <v>4</v>
      </c>
      <c r="J13452">
        <v>1</v>
      </c>
      <c r="K13452">
        <v>80</v>
      </c>
      <c r="L13452">
        <v>2</v>
      </c>
      <c r="M13452">
        <v>33</v>
      </c>
      <c r="N13452">
        <v>5</v>
      </c>
      <c r="O13452">
        <v>1</v>
      </c>
      <c r="P13452">
        <v>12</v>
      </c>
      <c r="Q13452">
        <v>12</v>
      </c>
      <c r="R13452">
        <v>1</v>
      </c>
      <c r="S13452">
        <v>11</v>
      </c>
      <c r="X13452" t="str">
        <f>IF(Table_Sheet1__2[[#This Row],[WorkLifeBalance]]=1,"Poor",IF(Table_Sheet1__2[[#This Row],[WorkLifeBalance]]=2,"Average",IF(Table_Sheet1__2[[#This Row],[WorkLifeBalance]]=3,"Good","Excellent")))</f>
        <v>Poor</v>
      </c>
    </row>
    <row r="13453" spans="1:24" x14ac:dyDescent="0.25">
      <c r="A13453">
        <v>3746</v>
      </c>
      <c r="B13453" t="str">
        <f>_xlfn.XLOOKUP(Table_Sheet1__2[[#This Row],[Employee ID]],Table_Sheet1[EmployeeNumber],Table_Sheet1[Attrition],0)</f>
        <v>No</v>
      </c>
      <c r="C13453">
        <v>3224</v>
      </c>
      <c r="D13453">
        <v>74152</v>
      </c>
      <c r="E13453">
        <v>0</v>
      </c>
      <c r="F13453" t="s">
        <v>70</v>
      </c>
      <c r="G13453" t="s">
        <v>31</v>
      </c>
      <c r="H13453">
        <v>35</v>
      </c>
      <c r="I13453">
        <v>2</v>
      </c>
      <c r="J13453">
        <v>2</v>
      </c>
      <c r="K13453">
        <v>80</v>
      </c>
      <c r="L13453">
        <v>2</v>
      </c>
      <c r="M13453">
        <v>15</v>
      </c>
      <c r="N13453">
        <v>4</v>
      </c>
      <c r="O13453">
        <v>4</v>
      </c>
      <c r="P13453">
        <v>14</v>
      </c>
      <c r="Q13453">
        <v>1</v>
      </c>
      <c r="R13453">
        <v>9</v>
      </c>
      <c r="S13453">
        <v>3</v>
      </c>
      <c r="X13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54" spans="1:24" x14ac:dyDescent="0.25">
      <c r="A13454">
        <v>3751</v>
      </c>
      <c r="B13454" t="str">
        <f>_xlfn.XLOOKUP(Table_Sheet1__2[[#This Row],[Employee ID]],Table_Sheet1[EmployeeNumber],Table_Sheet1[Attrition],0)</f>
        <v>No</v>
      </c>
      <c r="C13454">
        <v>38392</v>
      </c>
      <c r="D13454">
        <v>537488</v>
      </c>
      <c r="E13454">
        <v>3</v>
      </c>
      <c r="F13454" t="s">
        <v>70</v>
      </c>
      <c r="G13454" t="s">
        <v>31</v>
      </c>
      <c r="H13454">
        <v>36</v>
      </c>
      <c r="I13454">
        <v>4</v>
      </c>
      <c r="J13454">
        <v>3</v>
      </c>
      <c r="K13454">
        <v>80</v>
      </c>
      <c r="L13454">
        <v>2</v>
      </c>
      <c r="M13454">
        <v>7</v>
      </c>
      <c r="N13454">
        <v>6</v>
      </c>
      <c r="O13454">
        <v>1</v>
      </c>
      <c r="P13454">
        <v>3</v>
      </c>
      <c r="Q13454">
        <v>3</v>
      </c>
      <c r="R13454">
        <v>2</v>
      </c>
      <c r="S13454">
        <v>1</v>
      </c>
      <c r="X13454" t="str">
        <f>IF(Table_Sheet1__2[[#This Row],[WorkLifeBalance]]=1,"Poor",IF(Table_Sheet1__2[[#This Row],[WorkLifeBalance]]=2,"Average",IF(Table_Sheet1__2[[#This Row],[WorkLifeBalance]]=3,"Good","Excellent")))</f>
        <v>Poor</v>
      </c>
    </row>
    <row r="13455" spans="1:24" x14ac:dyDescent="0.25">
      <c r="A13455">
        <v>3752</v>
      </c>
      <c r="B13455" t="str">
        <f>_xlfn.XLOOKUP(Table_Sheet1__2[[#This Row],[Employee ID]],Table_Sheet1[EmployeeNumber],Table_Sheet1[Attrition],0)</f>
        <v>No</v>
      </c>
      <c r="C13455">
        <v>22494</v>
      </c>
      <c r="D13455">
        <v>404892</v>
      </c>
      <c r="E13455">
        <v>5</v>
      </c>
      <c r="F13455" t="s">
        <v>70</v>
      </c>
      <c r="G13455" t="s">
        <v>31</v>
      </c>
      <c r="H13455">
        <v>40</v>
      </c>
      <c r="I13455">
        <v>3</v>
      </c>
      <c r="J13455">
        <v>3</v>
      </c>
      <c r="K13455">
        <v>80</v>
      </c>
      <c r="L13455">
        <v>2</v>
      </c>
      <c r="M13455">
        <v>12</v>
      </c>
      <c r="N13455">
        <v>1</v>
      </c>
      <c r="O13455">
        <v>3</v>
      </c>
      <c r="P13455">
        <v>7</v>
      </c>
      <c r="Q13455">
        <v>5</v>
      </c>
      <c r="R13455">
        <v>3</v>
      </c>
      <c r="S13455">
        <v>2</v>
      </c>
      <c r="X13455" t="str">
        <f>IF(Table_Sheet1__2[[#This Row],[WorkLifeBalance]]=1,"Poor",IF(Table_Sheet1__2[[#This Row],[WorkLifeBalance]]=2,"Average",IF(Table_Sheet1__2[[#This Row],[WorkLifeBalance]]=3,"Good","Excellent")))</f>
        <v>Good</v>
      </c>
    </row>
    <row r="13456" spans="1:24" x14ac:dyDescent="0.25">
      <c r="A13456">
        <v>3754</v>
      </c>
      <c r="B13456" t="str">
        <f>_xlfn.XLOOKUP(Table_Sheet1__2[[#This Row],[Employee ID]],Table_Sheet1[EmployeeNumber],Table_Sheet1[Attrition],0)</f>
        <v>Yes</v>
      </c>
      <c r="C13456">
        <v>6316</v>
      </c>
      <c r="D13456">
        <v>107372</v>
      </c>
      <c r="E13456">
        <v>1</v>
      </c>
      <c r="F13456" t="s">
        <v>70</v>
      </c>
      <c r="G13456" t="s">
        <v>18</v>
      </c>
      <c r="H13456">
        <v>43</v>
      </c>
      <c r="I13456">
        <v>1</v>
      </c>
      <c r="J13456">
        <v>1</v>
      </c>
      <c r="K13456">
        <v>80</v>
      </c>
      <c r="L13456">
        <v>2</v>
      </c>
      <c r="M13456">
        <v>17</v>
      </c>
      <c r="N13456">
        <v>1</v>
      </c>
      <c r="O13456">
        <v>4</v>
      </c>
      <c r="P13456">
        <v>16</v>
      </c>
      <c r="Q13456">
        <v>2</v>
      </c>
      <c r="R13456">
        <v>10</v>
      </c>
      <c r="S13456">
        <v>1</v>
      </c>
      <c r="X13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57" spans="1:24" x14ac:dyDescent="0.25">
      <c r="A13457">
        <v>3758</v>
      </c>
      <c r="B13457" t="str">
        <f>_xlfn.XLOOKUP(Table_Sheet1__2[[#This Row],[Employee ID]],Table_Sheet1[EmployeeNumber],Table_Sheet1[Attrition],0)</f>
        <v>No</v>
      </c>
      <c r="C13457">
        <v>39438</v>
      </c>
      <c r="D13457">
        <v>118314</v>
      </c>
      <c r="E13457">
        <v>6</v>
      </c>
      <c r="F13457" t="s">
        <v>70</v>
      </c>
      <c r="G13457" t="s">
        <v>18</v>
      </c>
      <c r="H13457">
        <v>47</v>
      </c>
      <c r="I13457">
        <v>4</v>
      </c>
      <c r="J13457">
        <v>1</v>
      </c>
      <c r="K13457">
        <v>80</v>
      </c>
      <c r="L13457">
        <v>2</v>
      </c>
      <c r="M13457">
        <v>13</v>
      </c>
      <c r="N13457">
        <v>3</v>
      </c>
      <c r="O13457">
        <v>3</v>
      </c>
      <c r="P13457">
        <v>12</v>
      </c>
      <c r="Q13457">
        <v>1</v>
      </c>
      <c r="R13457">
        <v>4</v>
      </c>
      <c r="S13457">
        <v>7</v>
      </c>
      <c r="X13457" t="str">
        <f>IF(Table_Sheet1__2[[#This Row],[WorkLifeBalance]]=1,"Poor",IF(Table_Sheet1__2[[#This Row],[WorkLifeBalance]]=2,"Average",IF(Table_Sheet1__2[[#This Row],[WorkLifeBalance]]=3,"Good","Excellent")))</f>
        <v>Good</v>
      </c>
    </row>
    <row r="13458" spans="1:24" x14ac:dyDescent="0.25">
      <c r="A13458">
        <v>3764</v>
      </c>
      <c r="B13458" t="str">
        <f>_xlfn.XLOOKUP(Table_Sheet1__2[[#This Row],[Employee ID]],Table_Sheet1[EmployeeNumber],Table_Sheet1[Attrition],0)</f>
        <v>Yes</v>
      </c>
      <c r="C13458">
        <v>1349</v>
      </c>
      <c r="D13458">
        <v>21584</v>
      </c>
      <c r="E13458">
        <v>0</v>
      </c>
      <c r="F13458" t="s">
        <v>70</v>
      </c>
      <c r="G13458" t="s">
        <v>18</v>
      </c>
      <c r="H13458">
        <v>18</v>
      </c>
      <c r="I13458">
        <v>2</v>
      </c>
      <c r="J13458">
        <v>3</v>
      </c>
      <c r="K13458">
        <v>80</v>
      </c>
      <c r="L13458">
        <v>2</v>
      </c>
      <c r="M13458">
        <v>7</v>
      </c>
      <c r="N13458">
        <v>4</v>
      </c>
      <c r="O13458">
        <v>3</v>
      </c>
      <c r="P13458">
        <v>3</v>
      </c>
      <c r="Q13458">
        <v>1</v>
      </c>
      <c r="R13458">
        <v>1</v>
      </c>
      <c r="S13458">
        <v>1</v>
      </c>
      <c r="X13458" t="str">
        <f>IF(Table_Sheet1__2[[#This Row],[WorkLifeBalance]]=1,"Poor",IF(Table_Sheet1__2[[#This Row],[WorkLifeBalance]]=2,"Average",IF(Table_Sheet1__2[[#This Row],[WorkLifeBalance]]=3,"Good","Excellent")))</f>
        <v>Good</v>
      </c>
    </row>
    <row r="13459" spans="1:24" x14ac:dyDescent="0.25">
      <c r="A13459">
        <v>3768</v>
      </c>
      <c r="B13459" t="str">
        <f>_xlfn.XLOOKUP(Table_Sheet1__2[[#This Row],[Employee ID]],Table_Sheet1[EmployeeNumber],Table_Sheet1[Attrition],0)</f>
        <v>Yes</v>
      </c>
      <c r="C13459">
        <v>9253</v>
      </c>
      <c r="D13459">
        <v>175807</v>
      </c>
      <c r="E13459">
        <v>7</v>
      </c>
      <c r="F13459" t="s">
        <v>70</v>
      </c>
      <c r="G13459" t="s">
        <v>31</v>
      </c>
      <c r="H13459">
        <v>23</v>
      </c>
      <c r="I13459">
        <v>4</v>
      </c>
      <c r="J13459">
        <v>2</v>
      </c>
      <c r="K13459">
        <v>80</v>
      </c>
      <c r="L13459">
        <v>2</v>
      </c>
      <c r="M13459">
        <v>37</v>
      </c>
      <c r="N13459">
        <v>1</v>
      </c>
      <c r="O13459">
        <v>1</v>
      </c>
      <c r="P13459">
        <v>19</v>
      </c>
      <c r="Q13459">
        <v>8</v>
      </c>
      <c r="R13459">
        <v>15</v>
      </c>
      <c r="S13459">
        <v>18</v>
      </c>
      <c r="X13459" t="str">
        <f>IF(Table_Sheet1__2[[#This Row],[WorkLifeBalance]]=1,"Poor",IF(Table_Sheet1__2[[#This Row],[WorkLifeBalance]]=2,"Average",IF(Table_Sheet1__2[[#This Row],[WorkLifeBalance]]=3,"Good","Excellent")))</f>
        <v>Poor</v>
      </c>
    </row>
    <row r="13460" spans="1:24" x14ac:dyDescent="0.25">
      <c r="A13460">
        <v>3775</v>
      </c>
      <c r="B13460" t="str">
        <f>_xlfn.XLOOKUP(Table_Sheet1__2[[#This Row],[Employee ID]],Table_Sheet1[EmployeeNumber],Table_Sheet1[Attrition],0)</f>
        <v>Yes</v>
      </c>
      <c r="C13460">
        <v>16226</v>
      </c>
      <c r="D13460">
        <v>389424</v>
      </c>
      <c r="E13460">
        <v>6</v>
      </c>
      <c r="F13460" t="s">
        <v>70</v>
      </c>
      <c r="G13460" t="s">
        <v>18</v>
      </c>
      <c r="H13460">
        <v>40</v>
      </c>
      <c r="I13460">
        <v>4</v>
      </c>
      <c r="J13460">
        <v>1</v>
      </c>
      <c r="K13460">
        <v>80</v>
      </c>
      <c r="L13460">
        <v>2</v>
      </c>
      <c r="M13460">
        <v>26</v>
      </c>
      <c r="N13460">
        <v>1</v>
      </c>
      <c r="O13460">
        <v>3</v>
      </c>
      <c r="P13460">
        <v>25</v>
      </c>
      <c r="Q13460">
        <v>25</v>
      </c>
      <c r="R13460">
        <v>6</v>
      </c>
      <c r="S13460">
        <v>21</v>
      </c>
      <c r="X13460" t="str">
        <f>IF(Table_Sheet1__2[[#This Row],[WorkLifeBalance]]=1,"Poor",IF(Table_Sheet1__2[[#This Row],[WorkLifeBalance]]=2,"Average",IF(Table_Sheet1__2[[#This Row],[WorkLifeBalance]]=3,"Good","Excellent")))</f>
        <v>Good</v>
      </c>
    </row>
    <row r="13461" spans="1:24" x14ac:dyDescent="0.25">
      <c r="A13461">
        <v>3785</v>
      </c>
      <c r="B13461" t="str">
        <f>_xlfn.XLOOKUP(Table_Sheet1__2[[#This Row],[Employee ID]],Table_Sheet1[EmployeeNumber],Table_Sheet1[Attrition],0)</f>
        <v>Yes</v>
      </c>
      <c r="C13461">
        <v>23931</v>
      </c>
      <c r="D13461">
        <v>143586</v>
      </c>
      <c r="E13461">
        <v>3</v>
      </c>
      <c r="F13461" t="s">
        <v>70</v>
      </c>
      <c r="G13461" t="s">
        <v>31</v>
      </c>
      <c r="H13461">
        <v>37</v>
      </c>
      <c r="I13461">
        <v>2</v>
      </c>
      <c r="J13461">
        <v>4</v>
      </c>
      <c r="K13461">
        <v>80</v>
      </c>
      <c r="L13461">
        <v>2</v>
      </c>
      <c r="M13461">
        <v>39</v>
      </c>
      <c r="N13461">
        <v>5</v>
      </c>
      <c r="O13461">
        <v>3</v>
      </c>
      <c r="P13461">
        <v>13</v>
      </c>
      <c r="Q13461">
        <v>5</v>
      </c>
      <c r="R13461">
        <v>11</v>
      </c>
      <c r="S13461">
        <v>12</v>
      </c>
      <c r="X13461" t="str">
        <f>IF(Table_Sheet1__2[[#This Row],[WorkLifeBalance]]=1,"Poor",IF(Table_Sheet1__2[[#This Row],[WorkLifeBalance]]=2,"Average",IF(Table_Sheet1__2[[#This Row],[WorkLifeBalance]]=3,"Good","Excellent")))</f>
        <v>Good</v>
      </c>
    </row>
    <row r="13462" spans="1:24" x14ac:dyDescent="0.25">
      <c r="A13462">
        <v>3786</v>
      </c>
      <c r="B13462" t="str">
        <f>_xlfn.XLOOKUP(Table_Sheet1__2[[#This Row],[Employee ID]],Table_Sheet1[EmployeeNumber],Table_Sheet1[Attrition],0)</f>
        <v>No</v>
      </c>
      <c r="C13462">
        <v>50706</v>
      </c>
      <c r="D13462">
        <v>152118</v>
      </c>
      <c r="E13462">
        <v>8</v>
      </c>
      <c r="F13462" t="s">
        <v>70</v>
      </c>
      <c r="G13462" t="s">
        <v>31</v>
      </c>
      <c r="H13462">
        <v>3</v>
      </c>
      <c r="I13462">
        <v>4</v>
      </c>
      <c r="J13462">
        <v>4</v>
      </c>
      <c r="K13462">
        <v>80</v>
      </c>
      <c r="L13462">
        <v>2</v>
      </c>
      <c r="M13462">
        <v>23</v>
      </c>
      <c r="N13462">
        <v>3</v>
      </c>
      <c r="O13462">
        <v>4</v>
      </c>
      <c r="P13462">
        <v>3</v>
      </c>
      <c r="Q13462">
        <v>2</v>
      </c>
      <c r="R13462">
        <v>1</v>
      </c>
      <c r="S13462">
        <v>2</v>
      </c>
      <c r="X13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3" spans="1:24" x14ac:dyDescent="0.25">
      <c r="A13463">
        <v>3793</v>
      </c>
      <c r="B13463" t="str">
        <f>_xlfn.XLOOKUP(Table_Sheet1__2[[#This Row],[Employee ID]],Table_Sheet1[EmployeeNumber],Table_Sheet1[Attrition],0)</f>
        <v>Yes</v>
      </c>
      <c r="C13463">
        <v>21851</v>
      </c>
      <c r="D13463">
        <v>21851</v>
      </c>
      <c r="E13463">
        <v>2</v>
      </c>
      <c r="F13463" t="s">
        <v>70</v>
      </c>
      <c r="G13463" t="s">
        <v>18</v>
      </c>
      <c r="H13463">
        <v>34</v>
      </c>
      <c r="I13463">
        <v>2</v>
      </c>
      <c r="J13463">
        <v>3</v>
      </c>
      <c r="K13463">
        <v>80</v>
      </c>
      <c r="L13463">
        <v>2</v>
      </c>
      <c r="M13463">
        <v>34</v>
      </c>
      <c r="N13463">
        <v>3</v>
      </c>
      <c r="O13463">
        <v>4</v>
      </c>
      <c r="P13463">
        <v>8</v>
      </c>
      <c r="Q13463">
        <v>2</v>
      </c>
      <c r="R13463">
        <v>3</v>
      </c>
      <c r="S13463">
        <v>5</v>
      </c>
      <c r="X13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4" spans="1:24" x14ac:dyDescent="0.25">
      <c r="A13464">
        <v>3797</v>
      </c>
      <c r="B13464" t="str">
        <f>_xlfn.XLOOKUP(Table_Sheet1__2[[#This Row],[Employee ID]],Table_Sheet1[EmployeeNumber],Table_Sheet1[Attrition],0)</f>
        <v>No</v>
      </c>
      <c r="C13464">
        <v>12119</v>
      </c>
      <c r="D13464">
        <v>157547</v>
      </c>
      <c r="E13464">
        <v>3</v>
      </c>
      <c r="F13464" t="s">
        <v>70</v>
      </c>
      <c r="G13464" t="s">
        <v>31</v>
      </c>
      <c r="H13464">
        <v>16</v>
      </c>
      <c r="I13464">
        <v>1</v>
      </c>
      <c r="J13464">
        <v>1</v>
      </c>
      <c r="K13464">
        <v>80</v>
      </c>
      <c r="L13464">
        <v>2</v>
      </c>
      <c r="M13464">
        <v>23</v>
      </c>
      <c r="N13464">
        <v>5</v>
      </c>
      <c r="O13464">
        <v>4</v>
      </c>
      <c r="P13464">
        <v>18</v>
      </c>
      <c r="Q13464">
        <v>17</v>
      </c>
      <c r="R13464">
        <v>3</v>
      </c>
      <c r="S13464">
        <v>3</v>
      </c>
      <c r="X13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5" spans="1:24" x14ac:dyDescent="0.25">
      <c r="A13465">
        <v>3798</v>
      </c>
      <c r="B13465" t="str">
        <f>_xlfn.XLOOKUP(Table_Sheet1__2[[#This Row],[Employee ID]],Table_Sheet1[EmployeeNumber],Table_Sheet1[Attrition],0)</f>
        <v>Yes</v>
      </c>
      <c r="C13465">
        <v>34096</v>
      </c>
      <c r="D13465">
        <v>647824</v>
      </c>
      <c r="E13465">
        <v>0</v>
      </c>
      <c r="F13465" t="s">
        <v>70</v>
      </c>
      <c r="G13465" t="s">
        <v>18</v>
      </c>
      <c r="H13465">
        <v>10</v>
      </c>
      <c r="I13465">
        <v>4</v>
      </c>
      <c r="J13465">
        <v>2</v>
      </c>
      <c r="K13465">
        <v>80</v>
      </c>
      <c r="L13465">
        <v>2</v>
      </c>
      <c r="M13465">
        <v>32</v>
      </c>
      <c r="N13465">
        <v>2</v>
      </c>
      <c r="O13465">
        <v>2</v>
      </c>
      <c r="P13465">
        <v>16</v>
      </c>
      <c r="Q13465">
        <v>6</v>
      </c>
      <c r="R13465">
        <v>2</v>
      </c>
      <c r="S13465">
        <v>16</v>
      </c>
      <c r="X13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66" spans="1:24" x14ac:dyDescent="0.25">
      <c r="A13466">
        <v>3800</v>
      </c>
      <c r="B13466" t="str">
        <f>_xlfn.XLOOKUP(Table_Sheet1__2[[#This Row],[Employee ID]],Table_Sheet1[EmployeeNumber],Table_Sheet1[Attrition],0)</f>
        <v>Yes</v>
      </c>
      <c r="C13466">
        <v>16386</v>
      </c>
      <c r="D13466">
        <v>81930</v>
      </c>
      <c r="E13466">
        <v>4</v>
      </c>
      <c r="F13466" t="s">
        <v>70</v>
      </c>
      <c r="G13466" t="s">
        <v>18</v>
      </c>
      <c r="H13466">
        <v>49</v>
      </c>
      <c r="I13466">
        <v>4</v>
      </c>
      <c r="J13466">
        <v>2</v>
      </c>
      <c r="K13466">
        <v>80</v>
      </c>
      <c r="L13466">
        <v>2</v>
      </c>
      <c r="M13466">
        <v>26</v>
      </c>
      <c r="N13466">
        <v>1</v>
      </c>
      <c r="O13466">
        <v>4</v>
      </c>
      <c r="P13466">
        <v>13</v>
      </c>
      <c r="Q13466">
        <v>11</v>
      </c>
      <c r="R13466">
        <v>10</v>
      </c>
      <c r="S13466">
        <v>1</v>
      </c>
      <c r="X13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7" spans="1:24" x14ac:dyDescent="0.25">
      <c r="A13467">
        <v>3805</v>
      </c>
      <c r="B13467" t="str">
        <f>_xlfn.XLOOKUP(Table_Sheet1__2[[#This Row],[Employee ID]],Table_Sheet1[EmployeeNumber],Table_Sheet1[Attrition],0)</f>
        <v>No</v>
      </c>
      <c r="C13467">
        <v>50882</v>
      </c>
      <c r="D13467">
        <v>203528</v>
      </c>
      <c r="E13467">
        <v>5</v>
      </c>
      <c r="F13467" t="s">
        <v>70</v>
      </c>
      <c r="G13467" t="s">
        <v>18</v>
      </c>
      <c r="H13467">
        <v>8</v>
      </c>
      <c r="I13467">
        <v>3</v>
      </c>
      <c r="J13467">
        <v>2</v>
      </c>
      <c r="K13467">
        <v>80</v>
      </c>
      <c r="L13467">
        <v>2</v>
      </c>
      <c r="M13467">
        <v>11</v>
      </c>
      <c r="N13467">
        <v>6</v>
      </c>
      <c r="O13467">
        <v>1</v>
      </c>
      <c r="P13467">
        <v>9</v>
      </c>
      <c r="Q13467">
        <v>6</v>
      </c>
      <c r="R13467">
        <v>2</v>
      </c>
      <c r="S13467">
        <v>5</v>
      </c>
      <c r="X13467" t="str">
        <f>IF(Table_Sheet1__2[[#This Row],[WorkLifeBalance]]=1,"Poor",IF(Table_Sheet1__2[[#This Row],[WorkLifeBalance]]=2,"Average",IF(Table_Sheet1__2[[#This Row],[WorkLifeBalance]]=3,"Good","Excellent")))</f>
        <v>Poor</v>
      </c>
    </row>
    <row r="13468" spans="1:24" x14ac:dyDescent="0.25">
      <c r="A13468">
        <v>3810</v>
      </c>
      <c r="B13468" t="str">
        <f>_xlfn.XLOOKUP(Table_Sheet1__2[[#This Row],[Employee ID]],Table_Sheet1[EmployeeNumber],Table_Sheet1[Attrition],0)</f>
        <v>Yes</v>
      </c>
      <c r="C13468">
        <v>29436</v>
      </c>
      <c r="D13468">
        <v>206052</v>
      </c>
      <c r="E13468">
        <v>5</v>
      </c>
      <c r="F13468" t="s">
        <v>70</v>
      </c>
      <c r="G13468" t="s">
        <v>18</v>
      </c>
      <c r="H13468">
        <v>10</v>
      </c>
      <c r="I13468">
        <v>4</v>
      </c>
      <c r="J13468">
        <v>3</v>
      </c>
      <c r="K13468">
        <v>80</v>
      </c>
      <c r="L13468">
        <v>2</v>
      </c>
      <c r="M13468">
        <v>25</v>
      </c>
      <c r="N13468">
        <v>2</v>
      </c>
      <c r="O13468">
        <v>4</v>
      </c>
      <c r="P13468">
        <v>19</v>
      </c>
      <c r="Q13468">
        <v>8</v>
      </c>
      <c r="R13468">
        <v>19</v>
      </c>
      <c r="S13468">
        <v>16</v>
      </c>
      <c r="X13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9" spans="1:24" x14ac:dyDescent="0.25">
      <c r="A13469">
        <v>3829</v>
      </c>
      <c r="B13469" t="str">
        <f>_xlfn.XLOOKUP(Table_Sheet1__2[[#This Row],[Employee ID]],Table_Sheet1[EmployeeNumber],Table_Sheet1[Attrition],0)</f>
        <v>No</v>
      </c>
      <c r="C13469">
        <v>49352</v>
      </c>
      <c r="D13469">
        <v>1381856</v>
      </c>
      <c r="E13469">
        <v>5</v>
      </c>
      <c r="F13469" t="s">
        <v>70</v>
      </c>
      <c r="G13469" t="s">
        <v>31</v>
      </c>
      <c r="H13469">
        <v>35</v>
      </c>
      <c r="I13469">
        <v>1</v>
      </c>
      <c r="J13469">
        <v>3</v>
      </c>
      <c r="K13469">
        <v>80</v>
      </c>
      <c r="L13469">
        <v>2</v>
      </c>
      <c r="M13469">
        <v>3</v>
      </c>
      <c r="N13469">
        <v>6</v>
      </c>
      <c r="O13469">
        <v>2</v>
      </c>
      <c r="P13469">
        <v>1</v>
      </c>
      <c r="Q13469">
        <v>1</v>
      </c>
      <c r="R13469">
        <v>1</v>
      </c>
      <c r="S13469">
        <v>1</v>
      </c>
      <c r="X134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70" spans="1:24" x14ac:dyDescent="0.25">
      <c r="A13470">
        <v>3832</v>
      </c>
      <c r="B13470" t="str">
        <f>_xlfn.XLOOKUP(Table_Sheet1__2[[#This Row],[Employee ID]],Table_Sheet1[EmployeeNumber],Table_Sheet1[Attrition],0)</f>
        <v>No</v>
      </c>
      <c r="C13470">
        <v>23288</v>
      </c>
      <c r="D13470">
        <v>652064</v>
      </c>
      <c r="E13470">
        <v>5</v>
      </c>
      <c r="F13470" t="s">
        <v>70</v>
      </c>
      <c r="G13470" t="s">
        <v>31</v>
      </c>
      <c r="H13470">
        <v>6</v>
      </c>
      <c r="I13470">
        <v>3</v>
      </c>
      <c r="J13470">
        <v>3</v>
      </c>
      <c r="K13470">
        <v>80</v>
      </c>
      <c r="L13470">
        <v>2</v>
      </c>
      <c r="M13470">
        <v>37</v>
      </c>
      <c r="N13470">
        <v>4</v>
      </c>
      <c r="O13470">
        <v>1</v>
      </c>
      <c r="P13470">
        <v>37</v>
      </c>
      <c r="Q13470">
        <v>12</v>
      </c>
      <c r="R13470">
        <v>32</v>
      </c>
      <c r="S13470">
        <v>9</v>
      </c>
      <c r="X13470" t="str">
        <f>IF(Table_Sheet1__2[[#This Row],[WorkLifeBalance]]=1,"Poor",IF(Table_Sheet1__2[[#This Row],[WorkLifeBalance]]=2,"Average",IF(Table_Sheet1__2[[#This Row],[WorkLifeBalance]]=3,"Good","Excellent")))</f>
        <v>Poor</v>
      </c>
    </row>
    <row r="13471" spans="1:24" x14ac:dyDescent="0.25">
      <c r="A13471">
        <v>3833</v>
      </c>
      <c r="B13471" t="str">
        <f>_xlfn.XLOOKUP(Table_Sheet1__2[[#This Row],[Employee ID]],Table_Sheet1[EmployeeNumber],Table_Sheet1[Attrition],0)</f>
        <v>Yes</v>
      </c>
      <c r="C13471">
        <v>4564</v>
      </c>
      <c r="D13471">
        <v>41076</v>
      </c>
      <c r="E13471">
        <v>2</v>
      </c>
      <c r="F13471" t="s">
        <v>70</v>
      </c>
      <c r="G13471" t="s">
        <v>18</v>
      </c>
      <c r="H13471">
        <v>0</v>
      </c>
      <c r="I13471">
        <v>3</v>
      </c>
      <c r="J13471">
        <v>2</v>
      </c>
      <c r="K13471">
        <v>80</v>
      </c>
      <c r="L13471">
        <v>2</v>
      </c>
      <c r="M13471">
        <v>1</v>
      </c>
      <c r="N13471">
        <v>6</v>
      </c>
      <c r="O13471">
        <v>1</v>
      </c>
      <c r="P13471">
        <v>1</v>
      </c>
      <c r="Q13471">
        <v>1</v>
      </c>
      <c r="R13471">
        <v>1</v>
      </c>
      <c r="S13471">
        <v>1</v>
      </c>
      <c r="X13471" t="str">
        <f>IF(Table_Sheet1__2[[#This Row],[WorkLifeBalance]]=1,"Poor",IF(Table_Sheet1__2[[#This Row],[WorkLifeBalance]]=2,"Average",IF(Table_Sheet1__2[[#This Row],[WorkLifeBalance]]=3,"Good","Excellent")))</f>
        <v>Poor</v>
      </c>
    </row>
    <row r="13472" spans="1:24" x14ac:dyDescent="0.25">
      <c r="A13472">
        <v>3836</v>
      </c>
      <c r="B13472" t="str">
        <f>_xlfn.XLOOKUP(Table_Sheet1__2[[#This Row],[Employee ID]],Table_Sheet1[EmployeeNumber],Table_Sheet1[Attrition],0)</f>
        <v>Yes</v>
      </c>
      <c r="C13472">
        <v>29262</v>
      </c>
      <c r="D13472">
        <v>614502</v>
      </c>
      <c r="E13472">
        <v>5</v>
      </c>
      <c r="F13472" t="s">
        <v>70</v>
      </c>
      <c r="G13472" t="s">
        <v>31</v>
      </c>
      <c r="H13472">
        <v>31</v>
      </c>
      <c r="I13472">
        <v>2</v>
      </c>
      <c r="J13472">
        <v>1</v>
      </c>
      <c r="K13472">
        <v>80</v>
      </c>
      <c r="L13472">
        <v>2</v>
      </c>
      <c r="M13472">
        <v>2</v>
      </c>
      <c r="N13472">
        <v>4</v>
      </c>
      <c r="O13472">
        <v>4</v>
      </c>
      <c r="P13472">
        <v>2</v>
      </c>
      <c r="Q13472">
        <v>2</v>
      </c>
      <c r="R13472">
        <v>2</v>
      </c>
      <c r="S13472">
        <v>2</v>
      </c>
      <c r="X13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73" spans="1:24" x14ac:dyDescent="0.25">
      <c r="A13473">
        <v>3845</v>
      </c>
      <c r="B13473" t="str">
        <f>_xlfn.XLOOKUP(Table_Sheet1__2[[#This Row],[Employee ID]],Table_Sheet1[EmployeeNumber],Table_Sheet1[Attrition],0)</f>
        <v>Yes</v>
      </c>
      <c r="C13473">
        <v>48930</v>
      </c>
      <c r="D13473">
        <v>1370040</v>
      </c>
      <c r="E13473">
        <v>6</v>
      </c>
      <c r="F13473" t="s">
        <v>70</v>
      </c>
      <c r="G13473" t="s">
        <v>18</v>
      </c>
      <c r="H13473">
        <v>46</v>
      </c>
      <c r="I13473">
        <v>2</v>
      </c>
      <c r="J13473">
        <v>1</v>
      </c>
      <c r="K13473">
        <v>80</v>
      </c>
      <c r="L13473">
        <v>2</v>
      </c>
      <c r="M13473">
        <v>34</v>
      </c>
      <c r="N13473">
        <v>3</v>
      </c>
      <c r="O13473">
        <v>4</v>
      </c>
      <c r="P13473">
        <v>7</v>
      </c>
      <c r="Q13473">
        <v>1</v>
      </c>
      <c r="R13473">
        <v>2</v>
      </c>
      <c r="S13473">
        <v>2</v>
      </c>
      <c r="X13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74" spans="1:24" x14ac:dyDescent="0.25">
      <c r="A13474">
        <v>3856</v>
      </c>
      <c r="B13474" t="str">
        <f>_xlfn.XLOOKUP(Table_Sheet1__2[[#This Row],[Employee ID]],Table_Sheet1[EmployeeNumber],Table_Sheet1[Attrition],0)</f>
        <v>No</v>
      </c>
      <c r="C13474">
        <v>17215</v>
      </c>
      <c r="D13474">
        <v>223795</v>
      </c>
      <c r="E13474">
        <v>0</v>
      </c>
      <c r="F13474" t="s">
        <v>70</v>
      </c>
      <c r="G13474" t="s">
        <v>18</v>
      </c>
      <c r="H13474">
        <v>21</v>
      </c>
      <c r="I13474">
        <v>3</v>
      </c>
      <c r="J13474">
        <v>1</v>
      </c>
      <c r="K13474">
        <v>80</v>
      </c>
      <c r="L13474">
        <v>2</v>
      </c>
      <c r="M13474">
        <v>27</v>
      </c>
      <c r="N13474">
        <v>4</v>
      </c>
      <c r="O13474">
        <v>3</v>
      </c>
      <c r="P13474">
        <v>6</v>
      </c>
      <c r="Q13474">
        <v>6</v>
      </c>
      <c r="R13474">
        <v>4</v>
      </c>
      <c r="S13474">
        <v>2</v>
      </c>
      <c r="X13474" t="str">
        <f>IF(Table_Sheet1__2[[#This Row],[WorkLifeBalance]]=1,"Poor",IF(Table_Sheet1__2[[#This Row],[WorkLifeBalance]]=2,"Average",IF(Table_Sheet1__2[[#This Row],[WorkLifeBalance]]=3,"Good","Excellent")))</f>
        <v>Good</v>
      </c>
    </row>
    <row r="13475" spans="1:24" x14ac:dyDescent="0.25">
      <c r="A13475">
        <v>3858</v>
      </c>
      <c r="B13475" t="str">
        <f>_xlfn.XLOOKUP(Table_Sheet1__2[[#This Row],[Employee ID]],Table_Sheet1[EmployeeNumber],Table_Sheet1[Attrition],0)</f>
        <v>No</v>
      </c>
      <c r="C13475">
        <v>12098</v>
      </c>
      <c r="D13475">
        <v>302450</v>
      </c>
      <c r="E13475">
        <v>1</v>
      </c>
      <c r="F13475" t="s">
        <v>70</v>
      </c>
      <c r="G13475" t="s">
        <v>31</v>
      </c>
      <c r="H13475">
        <v>26</v>
      </c>
      <c r="I13475">
        <v>3</v>
      </c>
      <c r="J13475">
        <v>2</v>
      </c>
      <c r="K13475">
        <v>80</v>
      </c>
      <c r="L13475">
        <v>2</v>
      </c>
      <c r="M13475">
        <v>37</v>
      </c>
      <c r="N13475">
        <v>3</v>
      </c>
      <c r="O13475">
        <v>1</v>
      </c>
      <c r="P13475">
        <v>34</v>
      </c>
      <c r="Q13475">
        <v>8</v>
      </c>
      <c r="R13475">
        <v>27</v>
      </c>
      <c r="S13475">
        <v>18</v>
      </c>
      <c r="X13475" t="str">
        <f>IF(Table_Sheet1__2[[#This Row],[WorkLifeBalance]]=1,"Poor",IF(Table_Sheet1__2[[#This Row],[WorkLifeBalance]]=2,"Average",IF(Table_Sheet1__2[[#This Row],[WorkLifeBalance]]=3,"Good","Excellent")))</f>
        <v>Poor</v>
      </c>
    </row>
    <row r="13476" spans="1:24" x14ac:dyDescent="0.25">
      <c r="A13476">
        <v>3859</v>
      </c>
      <c r="B13476" t="str">
        <f>_xlfn.XLOOKUP(Table_Sheet1__2[[#This Row],[Employee ID]],Table_Sheet1[EmployeeNumber],Table_Sheet1[Attrition],0)</f>
        <v>Yes</v>
      </c>
      <c r="C13476">
        <v>23698</v>
      </c>
      <c r="D13476">
        <v>473960</v>
      </c>
      <c r="E13476">
        <v>1</v>
      </c>
      <c r="F13476" t="s">
        <v>70</v>
      </c>
      <c r="G13476" t="s">
        <v>18</v>
      </c>
      <c r="H13476">
        <v>42</v>
      </c>
      <c r="I13476">
        <v>3</v>
      </c>
      <c r="J13476">
        <v>4</v>
      </c>
      <c r="K13476">
        <v>80</v>
      </c>
      <c r="L13476">
        <v>2</v>
      </c>
      <c r="M13476">
        <v>18</v>
      </c>
      <c r="N13476">
        <v>2</v>
      </c>
      <c r="O13476">
        <v>2</v>
      </c>
      <c r="P13476">
        <v>14</v>
      </c>
      <c r="Q13476">
        <v>11</v>
      </c>
      <c r="R13476">
        <v>14</v>
      </c>
      <c r="S13476">
        <v>11</v>
      </c>
      <c r="X134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77" spans="1:24" x14ac:dyDescent="0.25">
      <c r="A13477">
        <v>3860</v>
      </c>
      <c r="B13477" t="str">
        <f>_xlfn.XLOOKUP(Table_Sheet1__2[[#This Row],[Employee ID]],Table_Sheet1[EmployeeNumber],Table_Sheet1[Attrition],0)</f>
        <v>Yes</v>
      </c>
      <c r="C13477">
        <v>47103</v>
      </c>
      <c r="D13477">
        <v>1271781</v>
      </c>
      <c r="E13477">
        <v>6</v>
      </c>
      <c r="F13477" t="s">
        <v>70</v>
      </c>
      <c r="G13477" t="s">
        <v>31</v>
      </c>
      <c r="H13477">
        <v>0</v>
      </c>
      <c r="I13477">
        <v>3</v>
      </c>
      <c r="J13477">
        <v>3</v>
      </c>
      <c r="K13477">
        <v>80</v>
      </c>
      <c r="L13477">
        <v>2</v>
      </c>
      <c r="M13477">
        <v>15</v>
      </c>
      <c r="N13477">
        <v>5</v>
      </c>
      <c r="O13477">
        <v>2</v>
      </c>
      <c r="P13477">
        <v>4</v>
      </c>
      <c r="Q13477">
        <v>1</v>
      </c>
      <c r="R13477">
        <v>2</v>
      </c>
      <c r="S13477">
        <v>4</v>
      </c>
      <c r="X13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78" spans="1:24" x14ac:dyDescent="0.25">
      <c r="A13478">
        <v>3868</v>
      </c>
      <c r="B13478" t="str">
        <f>_xlfn.XLOOKUP(Table_Sheet1__2[[#This Row],[Employee ID]],Table_Sheet1[EmployeeNumber],Table_Sheet1[Attrition],0)</f>
        <v>No</v>
      </c>
      <c r="C13478">
        <v>2297</v>
      </c>
      <c r="D13478">
        <v>27564</v>
      </c>
      <c r="E13478">
        <v>2</v>
      </c>
      <c r="F13478" t="s">
        <v>70</v>
      </c>
      <c r="G13478" t="s">
        <v>18</v>
      </c>
      <c r="H13478">
        <v>1</v>
      </c>
      <c r="I13478">
        <v>3</v>
      </c>
      <c r="J13478">
        <v>1</v>
      </c>
      <c r="K13478">
        <v>80</v>
      </c>
      <c r="L13478">
        <v>2</v>
      </c>
      <c r="M13478">
        <v>23</v>
      </c>
      <c r="N13478">
        <v>2</v>
      </c>
      <c r="O13478">
        <v>4</v>
      </c>
      <c r="P13478">
        <v>8</v>
      </c>
      <c r="Q13478">
        <v>6</v>
      </c>
      <c r="R13478">
        <v>5</v>
      </c>
      <c r="S13478">
        <v>2</v>
      </c>
      <c r="X13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79" spans="1:24" x14ac:dyDescent="0.25">
      <c r="A13479">
        <v>3870</v>
      </c>
      <c r="B13479" t="str">
        <f>_xlfn.XLOOKUP(Table_Sheet1__2[[#This Row],[Employee ID]],Table_Sheet1[EmployeeNumber],Table_Sheet1[Attrition],0)</f>
        <v>No</v>
      </c>
      <c r="C13479">
        <v>11632</v>
      </c>
      <c r="D13479">
        <v>127952</v>
      </c>
      <c r="E13479">
        <v>1</v>
      </c>
      <c r="F13479" t="s">
        <v>70</v>
      </c>
      <c r="G13479" t="s">
        <v>31</v>
      </c>
      <c r="H13479">
        <v>33</v>
      </c>
      <c r="I13479">
        <v>4</v>
      </c>
      <c r="J13479">
        <v>3</v>
      </c>
      <c r="K13479">
        <v>80</v>
      </c>
      <c r="L13479">
        <v>2</v>
      </c>
      <c r="M13479">
        <v>7</v>
      </c>
      <c r="N13479">
        <v>5</v>
      </c>
      <c r="O13479">
        <v>1</v>
      </c>
      <c r="P13479">
        <v>7</v>
      </c>
      <c r="Q13479">
        <v>7</v>
      </c>
      <c r="R13479">
        <v>5</v>
      </c>
      <c r="S13479">
        <v>6</v>
      </c>
      <c r="X13479" t="str">
        <f>IF(Table_Sheet1__2[[#This Row],[WorkLifeBalance]]=1,"Poor",IF(Table_Sheet1__2[[#This Row],[WorkLifeBalance]]=2,"Average",IF(Table_Sheet1__2[[#This Row],[WorkLifeBalance]]=3,"Good","Excellent")))</f>
        <v>Poor</v>
      </c>
    </row>
    <row r="13480" spans="1:24" x14ac:dyDescent="0.25">
      <c r="A13480">
        <v>3871</v>
      </c>
      <c r="B13480" t="str">
        <f>_xlfn.XLOOKUP(Table_Sheet1__2[[#This Row],[Employee ID]],Table_Sheet1[EmployeeNumber],Table_Sheet1[Attrition],0)</f>
        <v>Yes</v>
      </c>
      <c r="C13480">
        <v>42611</v>
      </c>
      <c r="D13480">
        <v>1278330</v>
      </c>
      <c r="E13480">
        <v>7</v>
      </c>
      <c r="F13480" t="s">
        <v>70</v>
      </c>
      <c r="G13480" t="s">
        <v>31</v>
      </c>
      <c r="H13480">
        <v>32</v>
      </c>
      <c r="I13480">
        <v>2</v>
      </c>
      <c r="J13480">
        <v>4</v>
      </c>
      <c r="K13480">
        <v>80</v>
      </c>
      <c r="L13480">
        <v>2</v>
      </c>
      <c r="M13480">
        <v>13</v>
      </c>
      <c r="N13480">
        <v>1</v>
      </c>
      <c r="O13480">
        <v>1</v>
      </c>
      <c r="P13480">
        <v>12</v>
      </c>
      <c r="Q13480">
        <v>4</v>
      </c>
      <c r="R13480">
        <v>9</v>
      </c>
      <c r="S13480">
        <v>9</v>
      </c>
      <c r="X13480" t="str">
        <f>IF(Table_Sheet1__2[[#This Row],[WorkLifeBalance]]=1,"Poor",IF(Table_Sheet1__2[[#This Row],[WorkLifeBalance]]=2,"Average",IF(Table_Sheet1__2[[#This Row],[WorkLifeBalance]]=3,"Good","Excellent")))</f>
        <v>Poor</v>
      </c>
    </row>
    <row r="13481" spans="1:24" x14ac:dyDescent="0.25">
      <c r="A13481">
        <v>3874</v>
      </c>
      <c r="B13481" t="str">
        <f>_xlfn.XLOOKUP(Table_Sheet1__2[[#This Row],[Employee ID]],Table_Sheet1[EmployeeNumber],Table_Sheet1[Attrition],0)</f>
        <v>Yes</v>
      </c>
      <c r="C13481">
        <v>38706</v>
      </c>
      <c r="D13481">
        <v>812826</v>
      </c>
      <c r="E13481">
        <v>0</v>
      </c>
      <c r="F13481" t="s">
        <v>70</v>
      </c>
      <c r="G13481" t="s">
        <v>18</v>
      </c>
      <c r="H13481">
        <v>14</v>
      </c>
      <c r="I13481">
        <v>4</v>
      </c>
      <c r="J13481">
        <v>4</v>
      </c>
      <c r="K13481">
        <v>80</v>
      </c>
      <c r="L13481">
        <v>2</v>
      </c>
      <c r="M13481">
        <v>23</v>
      </c>
      <c r="N13481">
        <v>5</v>
      </c>
      <c r="O13481">
        <v>4</v>
      </c>
      <c r="P13481">
        <v>7</v>
      </c>
      <c r="Q13481">
        <v>5</v>
      </c>
      <c r="R13481">
        <v>5</v>
      </c>
      <c r="S13481">
        <v>6</v>
      </c>
      <c r="X13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82" spans="1:24" x14ac:dyDescent="0.25">
      <c r="A13482">
        <v>3876</v>
      </c>
      <c r="B13482" t="str">
        <f>_xlfn.XLOOKUP(Table_Sheet1__2[[#This Row],[Employee ID]],Table_Sheet1[EmployeeNumber],Table_Sheet1[Attrition],0)</f>
        <v>Yes</v>
      </c>
      <c r="C13482">
        <v>40862</v>
      </c>
      <c r="D13482">
        <v>776378</v>
      </c>
      <c r="E13482">
        <v>4</v>
      </c>
      <c r="F13482" t="s">
        <v>70</v>
      </c>
      <c r="G13482" t="s">
        <v>18</v>
      </c>
      <c r="H13482">
        <v>9</v>
      </c>
      <c r="I13482">
        <v>1</v>
      </c>
      <c r="J13482">
        <v>1</v>
      </c>
      <c r="K13482">
        <v>80</v>
      </c>
      <c r="L13482">
        <v>2</v>
      </c>
      <c r="M13482">
        <v>36</v>
      </c>
      <c r="N13482">
        <v>4</v>
      </c>
      <c r="O13482">
        <v>3</v>
      </c>
      <c r="P13482">
        <v>13</v>
      </c>
      <c r="Q13482">
        <v>13</v>
      </c>
      <c r="R13482">
        <v>5</v>
      </c>
      <c r="S13482">
        <v>13</v>
      </c>
      <c r="X13482" t="str">
        <f>IF(Table_Sheet1__2[[#This Row],[WorkLifeBalance]]=1,"Poor",IF(Table_Sheet1__2[[#This Row],[WorkLifeBalance]]=2,"Average",IF(Table_Sheet1__2[[#This Row],[WorkLifeBalance]]=3,"Good","Excellent")))</f>
        <v>Good</v>
      </c>
    </row>
    <row r="13483" spans="1:24" x14ac:dyDescent="0.25">
      <c r="A13483">
        <v>3878</v>
      </c>
      <c r="B13483" t="str">
        <f>_xlfn.XLOOKUP(Table_Sheet1__2[[#This Row],[Employee ID]],Table_Sheet1[EmployeeNumber],Table_Sheet1[Attrition],0)</f>
        <v>No</v>
      </c>
      <c r="C13483">
        <v>16825</v>
      </c>
      <c r="D13483">
        <v>471100</v>
      </c>
      <c r="E13483">
        <v>3</v>
      </c>
      <c r="F13483" t="s">
        <v>70</v>
      </c>
      <c r="G13483" t="s">
        <v>31</v>
      </c>
      <c r="H13483">
        <v>10</v>
      </c>
      <c r="I13483">
        <v>2</v>
      </c>
      <c r="J13483">
        <v>1</v>
      </c>
      <c r="K13483">
        <v>80</v>
      </c>
      <c r="L13483">
        <v>2</v>
      </c>
      <c r="M13483">
        <v>33</v>
      </c>
      <c r="N13483">
        <v>2</v>
      </c>
      <c r="O13483">
        <v>3</v>
      </c>
      <c r="P13483">
        <v>22</v>
      </c>
      <c r="Q13483">
        <v>13</v>
      </c>
      <c r="R13483">
        <v>11</v>
      </c>
      <c r="S13483">
        <v>17</v>
      </c>
      <c r="X13483" t="str">
        <f>IF(Table_Sheet1__2[[#This Row],[WorkLifeBalance]]=1,"Poor",IF(Table_Sheet1__2[[#This Row],[WorkLifeBalance]]=2,"Average",IF(Table_Sheet1__2[[#This Row],[WorkLifeBalance]]=3,"Good","Excellent")))</f>
        <v>Good</v>
      </c>
    </row>
    <row r="13484" spans="1:24" x14ac:dyDescent="0.25">
      <c r="A13484">
        <v>3883</v>
      </c>
      <c r="B13484" t="str">
        <f>_xlfn.XLOOKUP(Table_Sheet1__2[[#This Row],[Employee ID]],Table_Sheet1[EmployeeNumber],Table_Sheet1[Attrition],0)</f>
        <v>Yes</v>
      </c>
      <c r="C13484">
        <v>24397</v>
      </c>
      <c r="D13484">
        <v>390352</v>
      </c>
      <c r="E13484">
        <v>2</v>
      </c>
      <c r="F13484" t="s">
        <v>70</v>
      </c>
      <c r="G13484" t="s">
        <v>31</v>
      </c>
      <c r="H13484">
        <v>31</v>
      </c>
      <c r="I13484">
        <v>1</v>
      </c>
      <c r="J13484">
        <v>4</v>
      </c>
      <c r="K13484">
        <v>80</v>
      </c>
      <c r="L13484">
        <v>2</v>
      </c>
      <c r="M13484">
        <v>20</v>
      </c>
      <c r="N13484">
        <v>5</v>
      </c>
      <c r="O13484">
        <v>4</v>
      </c>
      <c r="P13484">
        <v>10</v>
      </c>
      <c r="Q13484">
        <v>9</v>
      </c>
      <c r="R13484">
        <v>7</v>
      </c>
      <c r="S13484">
        <v>8</v>
      </c>
      <c r="X13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85" spans="1:24" x14ac:dyDescent="0.25">
      <c r="A13485">
        <v>3885</v>
      </c>
      <c r="B13485" t="str">
        <f>_xlfn.XLOOKUP(Table_Sheet1__2[[#This Row],[Employee ID]],Table_Sheet1[EmployeeNumber],Table_Sheet1[Attrition],0)</f>
        <v>Yes</v>
      </c>
      <c r="C13485">
        <v>8276</v>
      </c>
      <c r="D13485">
        <v>165520</v>
      </c>
      <c r="E13485">
        <v>0</v>
      </c>
      <c r="F13485" t="s">
        <v>70</v>
      </c>
      <c r="G13485" t="s">
        <v>31</v>
      </c>
      <c r="H13485">
        <v>39</v>
      </c>
      <c r="I13485">
        <v>4</v>
      </c>
      <c r="J13485">
        <v>4</v>
      </c>
      <c r="K13485">
        <v>80</v>
      </c>
      <c r="L13485">
        <v>2</v>
      </c>
      <c r="M13485">
        <v>26</v>
      </c>
      <c r="N13485">
        <v>4</v>
      </c>
      <c r="O13485">
        <v>3</v>
      </c>
      <c r="P13485">
        <v>3</v>
      </c>
      <c r="Q13485">
        <v>3</v>
      </c>
      <c r="R13485">
        <v>1</v>
      </c>
      <c r="S13485">
        <v>2</v>
      </c>
      <c r="X13485" t="str">
        <f>IF(Table_Sheet1__2[[#This Row],[WorkLifeBalance]]=1,"Poor",IF(Table_Sheet1__2[[#This Row],[WorkLifeBalance]]=2,"Average",IF(Table_Sheet1__2[[#This Row],[WorkLifeBalance]]=3,"Good","Excellent")))</f>
        <v>Good</v>
      </c>
    </row>
    <row r="13486" spans="1:24" x14ac:dyDescent="0.25">
      <c r="A13486">
        <v>3889</v>
      </c>
      <c r="B13486" t="str">
        <f>_xlfn.XLOOKUP(Table_Sheet1__2[[#This Row],[Employee ID]],Table_Sheet1[EmployeeNumber],Table_Sheet1[Attrition],0)</f>
        <v>No</v>
      </c>
      <c r="C13486">
        <v>29881</v>
      </c>
      <c r="D13486">
        <v>149405</v>
      </c>
      <c r="E13486">
        <v>8</v>
      </c>
      <c r="F13486" t="s">
        <v>70</v>
      </c>
      <c r="G13486" t="s">
        <v>31</v>
      </c>
      <c r="H13486">
        <v>49</v>
      </c>
      <c r="I13486">
        <v>1</v>
      </c>
      <c r="J13486">
        <v>3</v>
      </c>
      <c r="K13486">
        <v>80</v>
      </c>
      <c r="L13486">
        <v>2</v>
      </c>
      <c r="M13486">
        <v>19</v>
      </c>
      <c r="N13486">
        <v>6</v>
      </c>
      <c r="O13486">
        <v>4</v>
      </c>
      <c r="P13486">
        <v>7</v>
      </c>
      <c r="Q13486">
        <v>5</v>
      </c>
      <c r="R13486">
        <v>2</v>
      </c>
      <c r="S13486">
        <v>5</v>
      </c>
      <c r="X13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87" spans="1:24" x14ac:dyDescent="0.25">
      <c r="A13487">
        <v>3890</v>
      </c>
      <c r="B13487" t="str">
        <f>_xlfn.XLOOKUP(Table_Sheet1__2[[#This Row],[Employee ID]],Table_Sheet1[EmployeeNumber],Table_Sheet1[Attrition],0)</f>
        <v>Yes</v>
      </c>
      <c r="C13487">
        <v>19724</v>
      </c>
      <c r="D13487">
        <v>374756</v>
      </c>
      <c r="E13487">
        <v>8</v>
      </c>
      <c r="F13487" t="s">
        <v>70</v>
      </c>
      <c r="G13487" t="s">
        <v>31</v>
      </c>
      <c r="H13487">
        <v>20</v>
      </c>
      <c r="I13487">
        <v>2</v>
      </c>
      <c r="J13487">
        <v>1</v>
      </c>
      <c r="K13487">
        <v>80</v>
      </c>
      <c r="L13487">
        <v>2</v>
      </c>
      <c r="M13487">
        <v>14</v>
      </c>
      <c r="N13487">
        <v>1</v>
      </c>
      <c r="O13487">
        <v>1</v>
      </c>
      <c r="P13487">
        <v>6</v>
      </c>
      <c r="Q13487">
        <v>4</v>
      </c>
      <c r="R13487">
        <v>6</v>
      </c>
      <c r="S13487">
        <v>2</v>
      </c>
      <c r="X13487" t="str">
        <f>IF(Table_Sheet1__2[[#This Row],[WorkLifeBalance]]=1,"Poor",IF(Table_Sheet1__2[[#This Row],[WorkLifeBalance]]=2,"Average",IF(Table_Sheet1__2[[#This Row],[WorkLifeBalance]]=3,"Good","Excellent")))</f>
        <v>Poor</v>
      </c>
    </row>
    <row r="13488" spans="1:24" x14ac:dyDescent="0.25">
      <c r="A13488">
        <v>3893</v>
      </c>
      <c r="B13488" t="str">
        <f>_xlfn.XLOOKUP(Table_Sheet1__2[[#This Row],[Employee ID]],Table_Sheet1[EmployeeNumber],Table_Sheet1[Attrition],0)</f>
        <v>Yes</v>
      </c>
      <c r="C13488">
        <v>16041</v>
      </c>
      <c r="D13488">
        <v>80205</v>
      </c>
      <c r="E13488">
        <v>2</v>
      </c>
      <c r="F13488" t="s">
        <v>70</v>
      </c>
      <c r="G13488" t="s">
        <v>18</v>
      </c>
      <c r="H13488">
        <v>42</v>
      </c>
      <c r="I13488">
        <v>1</v>
      </c>
      <c r="J13488">
        <v>4</v>
      </c>
      <c r="K13488">
        <v>80</v>
      </c>
      <c r="L13488">
        <v>2</v>
      </c>
      <c r="M13488">
        <v>30</v>
      </c>
      <c r="N13488">
        <v>1</v>
      </c>
      <c r="O13488">
        <v>4</v>
      </c>
      <c r="P13488">
        <v>7</v>
      </c>
      <c r="Q13488">
        <v>5</v>
      </c>
      <c r="R13488">
        <v>4</v>
      </c>
      <c r="S13488">
        <v>3</v>
      </c>
      <c r="X13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89" spans="1:24" x14ac:dyDescent="0.25">
      <c r="A13489">
        <v>3896</v>
      </c>
      <c r="B13489" t="str">
        <f>_xlfn.XLOOKUP(Table_Sheet1__2[[#This Row],[Employee ID]],Table_Sheet1[EmployeeNumber],Table_Sheet1[Attrition],0)</f>
        <v>Yes</v>
      </c>
      <c r="C13489">
        <v>30145</v>
      </c>
      <c r="D13489">
        <v>572755</v>
      </c>
      <c r="E13489">
        <v>0</v>
      </c>
      <c r="F13489" t="s">
        <v>70</v>
      </c>
      <c r="G13489" t="s">
        <v>18</v>
      </c>
      <c r="H13489">
        <v>8</v>
      </c>
      <c r="I13489">
        <v>2</v>
      </c>
      <c r="J13489">
        <v>4</v>
      </c>
      <c r="K13489">
        <v>80</v>
      </c>
      <c r="L13489">
        <v>2</v>
      </c>
      <c r="M13489">
        <v>2</v>
      </c>
      <c r="N13489">
        <v>4</v>
      </c>
      <c r="O13489">
        <v>2</v>
      </c>
      <c r="P13489">
        <v>1</v>
      </c>
      <c r="Q13489">
        <v>1</v>
      </c>
      <c r="R13489">
        <v>1</v>
      </c>
      <c r="S13489">
        <v>1</v>
      </c>
      <c r="X13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90" spans="1:24" x14ac:dyDescent="0.25">
      <c r="A13490">
        <v>3901</v>
      </c>
      <c r="B13490" t="str">
        <f>_xlfn.XLOOKUP(Table_Sheet1__2[[#This Row],[Employee ID]],Table_Sheet1[EmployeeNumber],Table_Sheet1[Attrition],0)</f>
        <v>No</v>
      </c>
      <c r="C13490">
        <v>35135</v>
      </c>
      <c r="D13490">
        <v>281080</v>
      </c>
      <c r="E13490">
        <v>7</v>
      </c>
      <c r="F13490" t="s">
        <v>70</v>
      </c>
      <c r="G13490" t="s">
        <v>18</v>
      </c>
      <c r="H13490">
        <v>29</v>
      </c>
      <c r="I13490">
        <v>1</v>
      </c>
      <c r="J13490">
        <v>1</v>
      </c>
      <c r="K13490">
        <v>80</v>
      </c>
      <c r="L13490">
        <v>2</v>
      </c>
      <c r="M13490">
        <v>1</v>
      </c>
      <c r="N13490">
        <v>4</v>
      </c>
      <c r="O13490">
        <v>1</v>
      </c>
      <c r="P13490">
        <v>1</v>
      </c>
      <c r="Q13490">
        <v>1</v>
      </c>
      <c r="R13490">
        <v>1</v>
      </c>
      <c r="S13490">
        <v>1</v>
      </c>
      <c r="X13490" t="str">
        <f>IF(Table_Sheet1__2[[#This Row],[WorkLifeBalance]]=1,"Poor",IF(Table_Sheet1__2[[#This Row],[WorkLifeBalance]]=2,"Average",IF(Table_Sheet1__2[[#This Row],[WorkLifeBalance]]=3,"Good","Excellent")))</f>
        <v>Poor</v>
      </c>
    </row>
    <row r="13491" spans="1:24" x14ac:dyDescent="0.25">
      <c r="A13491">
        <v>3903</v>
      </c>
      <c r="B13491" t="str">
        <f>_xlfn.XLOOKUP(Table_Sheet1__2[[#This Row],[Employee ID]],Table_Sheet1[EmployeeNumber],Table_Sheet1[Attrition],0)</f>
        <v>No</v>
      </c>
      <c r="C13491">
        <v>29100</v>
      </c>
      <c r="D13491">
        <v>494700</v>
      </c>
      <c r="E13491">
        <v>8</v>
      </c>
      <c r="F13491" t="s">
        <v>70</v>
      </c>
      <c r="G13491" t="s">
        <v>18</v>
      </c>
      <c r="H13491">
        <v>6</v>
      </c>
      <c r="I13491">
        <v>2</v>
      </c>
      <c r="J13491">
        <v>4</v>
      </c>
      <c r="K13491">
        <v>80</v>
      </c>
      <c r="L13491">
        <v>2</v>
      </c>
      <c r="M13491">
        <v>34</v>
      </c>
      <c r="N13491">
        <v>5</v>
      </c>
      <c r="O13491">
        <v>3</v>
      </c>
      <c r="P13491">
        <v>27</v>
      </c>
      <c r="Q13491">
        <v>25</v>
      </c>
      <c r="R13491">
        <v>9</v>
      </c>
      <c r="S13491">
        <v>27</v>
      </c>
      <c r="X13491" t="str">
        <f>IF(Table_Sheet1__2[[#This Row],[WorkLifeBalance]]=1,"Poor",IF(Table_Sheet1__2[[#This Row],[WorkLifeBalance]]=2,"Average",IF(Table_Sheet1__2[[#This Row],[WorkLifeBalance]]=3,"Good","Excellent")))</f>
        <v>Good</v>
      </c>
    </row>
    <row r="13492" spans="1:24" x14ac:dyDescent="0.25">
      <c r="A13492">
        <v>3907</v>
      </c>
      <c r="B13492" t="str">
        <f>_xlfn.XLOOKUP(Table_Sheet1__2[[#This Row],[Employee ID]],Table_Sheet1[EmployeeNumber],Table_Sheet1[Attrition],0)</f>
        <v>No</v>
      </c>
      <c r="C13492">
        <v>22936</v>
      </c>
      <c r="D13492">
        <v>366976</v>
      </c>
      <c r="E13492">
        <v>8</v>
      </c>
      <c r="F13492" t="s">
        <v>70</v>
      </c>
      <c r="G13492" t="s">
        <v>18</v>
      </c>
      <c r="H13492">
        <v>11</v>
      </c>
      <c r="I13492">
        <v>2</v>
      </c>
      <c r="J13492">
        <v>3</v>
      </c>
      <c r="K13492">
        <v>80</v>
      </c>
      <c r="L13492">
        <v>2</v>
      </c>
      <c r="M13492">
        <v>30</v>
      </c>
      <c r="N13492">
        <v>2</v>
      </c>
      <c r="O13492">
        <v>1</v>
      </c>
      <c r="P13492">
        <v>27</v>
      </c>
      <c r="Q13492">
        <v>3</v>
      </c>
      <c r="R13492">
        <v>12</v>
      </c>
      <c r="S13492">
        <v>22</v>
      </c>
      <c r="X13492" t="str">
        <f>IF(Table_Sheet1__2[[#This Row],[WorkLifeBalance]]=1,"Poor",IF(Table_Sheet1__2[[#This Row],[WorkLifeBalance]]=2,"Average",IF(Table_Sheet1__2[[#This Row],[WorkLifeBalance]]=3,"Good","Excellent")))</f>
        <v>Poor</v>
      </c>
    </row>
    <row r="13493" spans="1:24" x14ac:dyDescent="0.25">
      <c r="A13493">
        <v>3912</v>
      </c>
      <c r="B13493" t="str">
        <f>_xlfn.XLOOKUP(Table_Sheet1__2[[#This Row],[Employee ID]],Table_Sheet1[EmployeeNumber],Table_Sheet1[Attrition],0)</f>
        <v>Yes</v>
      </c>
      <c r="C13493">
        <v>50366</v>
      </c>
      <c r="D13493">
        <v>1510980</v>
      </c>
      <c r="E13493">
        <v>3</v>
      </c>
      <c r="F13493" t="s">
        <v>70</v>
      </c>
      <c r="G13493" t="s">
        <v>18</v>
      </c>
      <c r="H13493">
        <v>13</v>
      </c>
      <c r="I13493">
        <v>2</v>
      </c>
      <c r="J13493">
        <v>1</v>
      </c>
      <c r="K13493">
        <v>80</v>
      </c>
      <c r="L13493">
        <v>2</v>
      </c>
      <c r="M13493">
        <v>5</v>
      </c>
      <c r="N13493">
        <v>4</v>
      </c>
      <c r="O13493">
        <v>4</v>
      </c>
      <c r="P13493">
        <v>5</v>
      </c>
      <c r="Q13493">
        <v>5</v>
      </c>
      <c r="R13493">
        <v>1</v>
      </c>
      <c r="S13493">
        <v>4</v>
      </c>
      <c r="X13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94" spans="1:24" x14ac:dyDescent="0.25">
      <c r="A13494">
        <v>3914</v>
      </c>
      <c r="B13494" t="str">
        <f>_xlfn.XLOOKUP(Table_Sheet1__2[[#This Row],[Employee ID]],Table_Sheet1[EmployeeNumber],Table_Sheet1[Attrition],0)</f>
        <v>Yes</v>
      </c>
      <c r="C13494">
        <v>32001</v>
      </c>
      <c r="D13494">
        <v>512016</v>
      </c>
      <c r="E13494">
        <v>6</v>
      </c>
      <c r="F13494" t="s">
        <v>70</v>
      </c>
      <c r="G13494" t="s">
        <v>31</v>
      </c>
      <c r="H13494">
        <v>42</v>
      </c>
      <c r="I13494">
        <v>1</v>
      </c>
      <c r="J13494">
        <v>1</v>
      </c>
      <c r="K13494">
        <v>80</v>
      </c>
      <c r="L13494">
        <v>2</v>
      </c>
      <c r="M13494">
        <v>14</v>
      </c>
      <c r="N13494">
        <v>2</v>
      </c>
      <c r="O13494">
        <v>3</v>
      </c>
      <c r="P13494">
        <v>6</v>
      </c>
      <c r="Q13494">
        <v>2</v>
      </c>
      <c r="R13494">
        <v>6</v>
      </c>
      <c r="S13494">
        <v>3</v>
      </c>
      <c r="X13494" t="str">
        <f>IF(Table_Sheet1__2[[#This Row],[WorkLifeBalance]]=1,"Poor",IF(Table_Sheet1__2[[#This Row],[WorkLifeBalance]]=2,"Average",IF(Table_Sheet1__2[[#This Row],[WorkLifeBalance]]=3,"Good","Excellent")))</f>
        <v>Good</v>
      </c>
    </row>
    <row r="13495" spans="1:24" x14ac:dyDescent="0.25">
      <c r="A13495">
        <v>3917</v>
      </c>
      <c r="B13495" t="str">
        <f>_xlfn.XLOOKUP(Table_Sheet1__2[[#This Row],[Employee ID]],Table_Sheet1[EmployeeNumber],Table_Sheet1[Attrition],0)</f>
        <v>No</v>
      </c>
      <c r="C13495">
        <v>13071</v>
      </c>
      <c r="D13495">
        <v>326775</v>
      </c>
      <c r="E13495">
        <v>3</v>
      </c>
      <c r="F13495" t="s">
        <v>70</v>
      </c>
      <c r="G13495" t="s">
        <v>31</v>
      </c>
      <c r="H13495">
        <v>18</v>
      </c>
      <c r="I13495">
        <v>3</v>
      </c>
      <c r="J13495">
        <v>1</v>
      </c>
      <c r="K13495">
        <v>80</v>
      </c>
      <c r="L13495">
        <v>2</v>
      </c>
      <c r="M13495">
        <v>10</v>
      </c>
      <c r="N13495">
        <v>1</v>
      </c>
      <c r="O13495">
        <v>4</v>
      </c>
      <c r="P13495">
        <v>7</v>
      </c>
      <c r="Q13495">
        <v>1</v>
      </c>
      <c r="R13495">
        <v>5</v>
      </c>
      <c r="S13495">
        <v>5</v>
      </c>
      <c r="X13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96" spans="1:24" x14ac:dyDescent="0.25">
      <c r="A13496">
        <v>3921</v>
      </c>
      <c r="B13496" t="str">
        <f>_xlfn.XLOOKUP(Table_Sheet1__2[[#This Row],[Employee ID]],Table_Sheet1[EmployeeNumber],Table_Sheet1[Attrition],0)</f>
        <v>Yes</v>
      </c>
      <c r="C13496">
        <v>42869</v>
      </c>
      <c r="D13496">
        <v>128607</v>
      </c>
      <c r="E13496">
        <v>0</v>
      </c>
      <c r="F13496" t="s">
        <v>70</v>
      </c>
      <c r="G13496" t="s">
        <v>31</v>
      </c>
      <c r="H13496">
        <v>23</v>
      </c>
      <c r="I13496">
        <v>1</v>
      </c>
      <c r="J13496">
        <v>1</v>
      </c>
      <c r="K13496">
        <v>80</v>
      </c>
      <c r="L13496">
        <v>2</v>
      </c>
      <c r="M13496">
        <v>14</v>
      </c>
      <c r="N13496">
        <v>6</v>
      </c>
      <c r="O13496">
        <v>4</v>
      </c>
      <c r="P13496">
        <v>5</v>
      </c>
      <c r="Q13496">
        <v>1</v>
      </c>
      <c r="R13496">
        <v>4</v>
      </c>
      <c r="S13496">
        <v>4</v>
      </c>
      <c r="X13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97" spans="1:24" x14ac:dyDescent="0.25">
      <c r="A13497">
        <v>3923</v>
      </c>
      <c r="B13497" t="str">
        <f>_xlfn.XLOOKUP(Table_Sheet1__2[[#This Row],[Employee ID]],Table_Sheet1[EmployeeNumber],Table_Sheet1[Attrition],0)</f>
        <v>No</v>
      </c>
      <c r="C13497">
        <v>27294</v>
      </c>
      <c r="D13497">
        <v>818820</v>
      </c>
      <c r="E13497">
        <v>2</v>
      </c>
      <c r="F13497" t="s">
        <v>70</v>
      </c>
      <c r="G13497" t="s">
        <v>31</v>
      </c>
      <c r="H13497">
        <v>33</v>
      </c>
      <c r="I13497">
        <v>3</v>
      </c>
      <c r="J13497">
        <v>1</v>
      </c>
      <c r="K13497">
        <v>80</v>
      </c>
      <c r="L13497">
        <v>2</v>
      </c>
      <c r="M13497">
        <v>29</v>
      </c>
      <c r="N13497">
        <v>5</v>
      </c>
      <c r="O13497">
        <v>1</v>
      </c>
      <c r="P13497">
        <v>2</v>
      </c>
      <c r="Q13497">
        <v>2</v>
      </c>
      <c r="R13497">
        <v>1</v>
      </c>
      <c r="S13497">
        <v>2</v>
      </c>
      <c r="X13497" t="str">
        <f>IF(Table_Sheet1__2[[#This Row],[WorkLifeBalance]]=1,"Poor",IF(Table_Sheet1__2[[#This Row],[WorkLifeBalance]]=2,"Average",IF(Table_Sheet1__2[[#This Row],[WorkLifeBalance]]=3,"Good","Excellent")))</f>
        <v>Poor</v>
      </c>
    </row>
    <row r="13498" spans="1:24" x14ac:dyDescent="0.25">
      <c r="A13498">
        <v>3924</v>
      </c>
      <c r="B13498" t="str">
        <f>_xlfn.XLOOKUP(Table_Sheet1__2[[#This Row],[Employee ID]],Table_Sheet1[EmployeeNumber],Table_Sheet1[Attrition],0)</f>
        <v>No</v>
      </c>
      <c r="C13498">
        <v>18569</v>
      </c>
      <c r="D13498">
        <v>501363</v>
      </c>
      <c r="E13498">
        <v>7</v>
      </c>
      <c r="F13498" t="s">
        <v>70</v>
      </c>
      <c r="G13498" t="s">
        <v>31</v>
      </c>
      <c r="H13498">
        <v>22</v>
      </c>
      <c r="I13498">
        <v>2</v>
      </c>
      <c r="J13498">
        <v>3</v>
      </c>
      <c r="K13498">
        <v>80</v>
      </c>
      <c r="L13498">
        <v>2</v>
      </c>
      <c r="M13498">
        <v>39</v>
      </c>
      <c r="N13498">
        <v>4</v>
      </c>
      <c r="O13498">
        <v>3</v>
      </c>
      <c r="P13498">
        <v>33</v>
      </c>
      <c r="Q13498">
        <v>25</v>
      </c>
      <c r="R13498">
        <v>11</v>
      </c>
      <c r="S13498">
        <v>11</v>
      </c>
      <c r="X13498" t="str">
        <f>IF(Table_Sheet1__2[[#This Row],[WorkLifeBalance]]=1,"Poor",IF(Table_Sheet1__2[[#This Row],[WorkLifeBalance]]=2,"Average",IF(Table_Sheet1__2[[#This Row],[WorkLifeBalance]]=3,"Good","Excellent")))</f>
        <v>Good</v>
      </c>
    </row>
    <row r="13499" spans="1:24" x14ac:dyDescent="0.25">
      <c r="A13499">
        <v>3929</v>
      </c>
      <c r="B13499" t="str">
        <f>_xlfn.XLOOKUP(Table_Sheet1__2[[#This Row],[Employee ID]],Table_Sheet1[EmployeeNumber],Table_Sheet1[Attrition],0)</f>
        <v>Yes</v>
      </c>
      <c r="C13499">
        <v>22797</v>
      </c>
      <c r="D13499">
        <v>524331</v>
      </c>
      <c r="E13499">
        <v>1</v>
      </c>
      <c r="F13499" t="s">
        <v>70</v>
      </c>
      <c r="G13499" t="s">
        <v>31</v>
      </c>
      <c r="H13499">
        <v>29</v>
      </c>
      <c r="I13499">
        <v>3</v>
      </c>
      <c r="J13499">
        <v>1</v>
      </c>
      <c r="K13499">
        <v>80</v>
      </c>
      <c r="L13499">
        <v>2</v>
      </c>
      <c r="M13499">
        <v>35</v>
      </c>
      <c r="N13499">
        <v>6</v>
      </c>
      <c r="O13499">
        <v>2</v>
      </c>
      <c r="P13499">
        <v>34</v>
      </c>
      <c r="Q13499">
        <v>33</v>
      </c>
      <c r="R13499">
        <v>18</v>
      </c>
      <c r="S13499">
        <v>1</v>
      </c>
      <c r="X13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00" spans="1:24" x14ac:dyDescent="0.25">
      <c r="A13500">
        <v>3931</v>
      </c>
      <c r="B13500" t="str">
        <f>_xlfn.XLOOKUP(Table_Sheet1__2[[#This Row],[Employee ID]],Table_Sheet1[EmployeeNumber],Table_Sheet1[Attrition],0)</f>
        <v>Yes</v>
      </c>
      <c r="C13500">
        <v>29690</v>
      </c>
      <c r="D13500">
        <v>504730</v>
      </c>
      <c r="E13500">
        <v>0</v>
      </c>
      <c r="F13500" t="s">
        <v>70</v>
      </c>
      <c r="G13500" t="s">
        <v>31</v>
      </c>
      <c r="H13500">
        <v>22</v>
      </c>
      <c r="I13500">
        <v>2</v>
      </c>
      <c r="J13500">
        <v>1</v>
      </c>
      <c r="K13500">
        <v>80</v>
      </c>
      <c r="L13500">
        <v>2</v>
      </c>
      <c r="M13500">
        <v>30</v>
      </c>
      <c r="N13500">
        <v>4</v>
      </c>
      <c r="O13500">
        <v>4</v>
      </c>
      <c r="P13500">
        <v>26</v>
      </c>
      <c r="Q13500">
        <v>26</v>
      </c>
      <c r="R13500">
        <v>24</v>
      </c>
      <c r="S13500">
        <v>12</v>
      </c>
      <c r="X135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01" spans="1:24" x14ac:dyDescent="0.25">
      <c r="A13501">
        <v>3938</v>
      </c>
      <c r="B13501" t="str">
        <f>_xlfn.XLOOKUP(Table_Sheet1__2[[#This Row],[Employee ID]],Table_Sheet1[EmployeeNumber],Table_Sheet1[Attrition],0)</f>
        <v>Yes</v>
      </c>
      <c r="C13501">
        <v>18532</v>
      </c>
      <c r="D13501">
        <v>518896</v>
      </c>
      <c r="E13501">
        <v>2</v>
      </c>
      <c r="F13501" t="s">
        <v>70</v>
      </c>
      <c r="G13501" t="s">
        <v>31</v>
      </c>
      <c r="H13501">
        <v>32</v>
      </c>
      <c r="I13501">
        <v>1</v>
      </c>
      <c r="J13501">
        <v>4</v>
      </c>
      <c r="K13501">
        <v>80</v>
      </c>
      <c r="L13501">
        <v>2</v>
      </c>
      <c r="M13501">
        <v>38</v>
      </c>
      <c r="N13501">
        <v>1</v>
      </c>
      <c r="O13501">
        <v>4</v>
      </c>
      <c r="P13501">
        <v>30</v>
      </c>
      <c r="Q13501">
        <v>4</v>
      </c>
      <c r="R13501">
        <v>22</v>
      </c>
      <c r="S13501">
        <v>4</v>
      </c>
      <c r="X13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02" spans="1:24" x14ac:dyDescent="0.25">
      <c r="A13502">
        <v>3940</v>
      </c>
      <c r="B13502" t="str">
        <f>_xlfn.XLOOKUP(Table_Sheet1__2[[#This Row],[Employee ID]],Table_Sheet1[EmployeeNumber],Table_Sheet1[Attrition],0)</f>
        <v>Yes</v>
      </c>
      <c r="C13502">
        <v>4089</v>
      </c>
      <c r="D13502">
        <v>49068</v>
      </c>
      <c r="E13502">
        <v>4</v>
      </c>
      <c r="F13502" t="s">
        <v>70</v>
      </c>
      <c r="G13502" t="s">
        <v>31</v>
      </c>
      <c r="H13502">
        <v>14</v>
      </c>
      <c r="I13502">
        <v>1</v>
      </c>
      <c r="J13502">
        <v>3</v>
      </c>
      <c r="K13502">
        <v>80</v>
      </c>
      <c r="L13502">
        <v>2</v>
      </c>
      <c r="M13502">
        <v>11</v>
      </c>
      <c r="N13502">
        <v>3</v>
      </c>
      <c r="O13502">
        <v>2</v>
      </c>
      <c r="P13502">
        <v>4</v>
      </c>
      <c r="Q13502">
        <v>2</v>
      </c>
      <c r="R13502">
        <v>3</v>
      </c>
      <c r="S13502">
        <v>4</v>
      </c>
      <c r="X13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03" spans="1:24" x14ac:dyDescent="0.25">
      <c r="A13503">
        <v>3942</v>
      </c>
      <c r="B13503" t="str">
        <f>_xlfn.XLOOKUP(Table_Sheet1__2[[#This Row],[Employee ID]],Table_Sheet1[EmployeeNumber],Table_Sheet1[Attrition],0)</f>
        <v>No</v>
      </c>
      <c r="C13503">
        <v>6896</v>
      </c>
      <c r="D13503">
        <v>75856</v>
      </c>
      <c r="E13503">
        <v>4</v>
      </c>
      <c r="F13503" t="s">
        <v>70</v>
      </c>
      <c r="G13503" t="s">
        <v>18</v>
      </c>
      <c r="H13503">
        <v>21</v>
      </c>
      <c r="I13503">
        <v>4</v>
      </c>
      <c r="J13503">
        <v>4</v>
      </c>
      <c r="K13503">
        <v>80</v>
      </c>
      <c r="L13503">
        <v>2</v>
      </c>
      <c r="M13503">
        <v>1</v>
      </c>
      <c r="N13503">
        <v>5</v>
      </c>
      <c r="O13503">
        <v>1</v>
      </c>
      <c r="P13503">
        <v>1</v>
      </c>
      <c r="Q13503">
        <v>1</v>
      </c>
      <c r="R13503">
        <v>1</v>
      </c>
      <c r="S13503">
        <v>1</v>
      </c>
      <c r="X13503" t="str">
        <f>IF(Table_Sheet1__2[[#This Row],[WorkLifeBalance]]=1,"Poor",IF(Table_Sheet1__2[[#This Row],[WorkLifeBalance]]=2,"Average",IF(Table_Sheet1__2[[#This Row],[WorkLifeBalance]]=3,"Good","Excellent")))</f>
        <v>Poor</v>
      </c>
    </row>
    <row r="13504" spans="1:24" x14ac:dyDescent="0.25">
      <c r="A13504">
        <v>3943</v>
      </c>
      <c r="B13504" t="str">
        <f>_xlfn.XLOOKUP(Table_Sheet1__2[[#This Row],[Employee ID]],Table_Sheet1[EmployeeNumber],Table_Sheet1[Attrition],0)</f>
        <v>Yes</v>
      </c>
      <c r="C13504">
        <v>21539</v>
      </c>
      <c r="D13504">
        <v>86156</v>
      </c>
      <c r="E13504">
        <v>3</v>
      </c>
      <c r="F13504" t="s">
        <v>70</v>
      </c>
      <c r="G13504" t="s">
        <v>31</v>
      </c>
      <c r="H13504">
        <v>6</v>
      </c>
      <c r="I13504">
        <v>1</v>
      </c>
      <c r="J13504">
        <v>2</v>
      </c>
      <c r="K13504">
        <v>80</v>
      </c>
      <c r="L13504">
        <v>2</v>
      </c>
      <c r="M13504">
        <v>24</v>
      </c>
      <c r="N13504">
        <v>6</v>
      </c>
      <c r="O13504">
        <v>2</v>
      </c>
      <c r="P13504">
        <v>11</v>
      </c>
      <c r="Q13504">
        <v>4</v>
      </c>
      <c r="R13504">
        <v>3</v>
      </c>
      <c r="S13504">
        <v>5</v>
      </c>
      <c r="X13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05" spans="1:24" x14ac:dyDescent="0.25">
      <c r="A13505">
        <v>3944</v>
      </c>
      <c r="B13505" t="str">
        <f>_xlfn.XLOOKUP(Table_Sheet1__2[[#This Row],[Employee ID]],Table_Sheet1[EmployeeNumber],Table_Sheet1[Attrition],0)</f>
        <v>No</v>
      </c>
      <c r="C13505">
        <v>36339</v>
      </c>
      <c r="D13505">
        <v>436068</v>
      </c>
      <c r="E13505">
        <v>4</v>
      </c>
      <c r="F13505" t="s">
        <v>70</v>
      </c>
      <c r="G13505" t="s">
        <v>18</v>
      </c>
      <c r="H13505">
        <v>0</v>
      </c>
      <c r="I13505">
        <v>3</v>
      </c>
      <c r="J13505">
        <v>2</v>
      </c>
      <c r="K13505">
        <v>80</v>
      </c>
      <c r="L13505">
        <v>2</v>
      </c>
      <c r="M13505">
        <v>5</v>
      </c>
      <c r="N13505">
        <v>3</v>
      </c>
      <c r="O13505">
        <v>2</v>
      </c>
      <c r="P13505">
        <v>2</v>
      </c>
      <c r="Q13505">
        <v>1</v>
      </c>
      <c r="R13505">
        <v>1</v>
      </c>
      <c r="S13505">
        <v>2</v>
      </c>
      <c r="X135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06" spans="1:24" x14ac:dyDescent="0.25">
      <c r="A13506">
        <v>3947</v>
      </c>
      <c r="B13506" t="str">
        <f>_xlfn.XLOOKUP(Table_Sheet1__2[[#This Row],[Employee ID]],Table_Sheet1[EmployeeNumber],Table_Sheet1[Attrition],0)</f>
        <v>No</v>
      </c>
      <c r="C13506">
        <v>48763</v>
      </c>
      <c r="D13506">
        <v>1462890</v>
      </c>
      <c r="E13506">
        <v>8</v>
      </c>
      <c r="F13506" t="s">
        <v>70</v>
      </c>
      <c r="G13506" t="s">
        <v>18</v>
      </c>
      <c r="H13506">
        <v>29</v>
      </c>
      <c r="I13506">
        <v>1</v>
      </c>
      <c r="J13506">
        <v>1</v>
      </c>
      <c r="K13506">
        <v>80</v>
      </c>
      <c r="L13506">
        <v>2</v>
      </c>
      <c r="M13506">
        <v>10</v>
      </c>
      <c r="N13506">
        <v>3</v>
      </c>
      <c r="O13506">
        <v>3</v>
      </c>
      <c r="P13506">
        <v>5</v>
      </c>
      <c r="Q13506">
        <v>1</v>
      </c>
      <c r="R13506">
        <v>1</v>
      </c>
      <c r="S13506">
        <v>4</v>
      </c>
      <c r="X13506" t="str">
        <f>IF(Table_Sheet1__2[[#This Row],[WorkLifeBalance]]=1,"Poor",IF(Table_Sheet1__2[[#This Row],[WorkLifeBalance]]=2,"Average",IF(Table_Sheet1__2[[#This Row],[WorkLifeBalance]]=3,"Good","Excellent")))</f>
        <v>Good</v>
      </c>
    </row>
    <row r="13507" spans="1:24" x14ac:dyDescent="0.25">
      <c r="A13507">
        <v>3951</v>
      </c>
      <c r="B13507" t="str">
        <f>_xlfn.XLOOKUP(Table_Sheet1__2[[#This Row],[Employee ID]],Table_Sheet1[EmployeeNumber],Table_Sheet1[Attrition],0)</f>
        <v>Yes</v>
      </c>
      <c r="C13507">
        <v>20440</v>
      </c>
      <c r="D13507">
        <v>265720</v>
      </c>
      <c r="E13507">
        <v>2</v>
      </c>
      <c r="F13507" t="s">
        <v>70</v>
      </c>
      <c r="G13507" t="s">
        <v>31</v>
      </c>
      <c r="H13507">
        <v>1</v>
      </c>
      <c r="I13507">
        <v>1</v>
      </c>
      <c r="J13507">
        <v>3</v>
      </c>
      <c r="K13507">
        <v>80</v>
      </c>
      <c r="L13507">
        <v>2</v>
      </c>
      <c r="M13507">
        <v>20</v>
      </c>
      <c r="N13507">
        <v>5</v>
      </c>
      <c r="O13507">
        <v>2</v>
      </c>
      <c r="P13507">
        <v>3</v>
      </c>
      <c r="Q13507">
        <v>1</v>
      </c>
      <c r="R13507">
        <v>3</v>
      </c>
      <c r="S13507">
        <v>1</v>
      </c>
      <c r="X13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08" spans="1:24" x14ac:dyDescent="0.25">
      <c r="A13508">
        <v>3955</v>
      </c>
      <c r="B13508" t="str">
        <f>_xlfn.XLOOKUP(Table_Sheet1__2[[#This Row],[Employee ID]],Table_Sheet1[EmployeeNumber],Table_Sheet1[Attrition],0)</f>
        <v>Yes</v>
      </c>
      <c r="C13508">
        <v>30819</v>
      </c>
      <c r="D13508">
        <v>893751</v>
      </c>
      <c r="E13508">
        <v>8</v>
      </c>
      <c r="F13508" t="s">
        <v>70</v>
      </c>
      <c r="G13508" t="s">
        <v>18</v>
      </c>
      <c r="H13508">
        <v>43</v>
      </c>
      <c r="I13508">
        <v>1</v>
      </c>
      <c r="J13508">
        <v>1</v>
      </c>
      <c r="K13508">
        <v>80</v>
      </c>
      <c r="L13508">
        <v>2</v>
      </c>
      <c r="M13508">
        <v>1</v>
      </c>
      <c r="N13508">
        <v>4</v>
      </c>
      <c r="O13508">
        <v>1</v>
      </c>
      <c r="P13508">
        <v>1</v>
      </c>
      <c r="Q13508">
        <v>1</v>
      </c>
      <c r="R13508">
        <v>1</v>
      </c>
      <c r="S13508">
        <v>1</v>
      </c>
      <c r="X13508" t="str">
        <f>IF(Table_Sheet1__2[[#This Row],[WorkLifeBalance]]=1,"Poor",IF(Table_Sheet1__2[[#This Row],[WorkLifeBalance]]=2,"Average",IF(Table_Sheet1__2[[#This Row],[WorkLifeBalance]]=3,"Good","Excellent")))</f>
        <v>Poor</v>
      </c>
    </row>
    <row r="13509" spans="1:24" x14ac:dyDescent="0.25">
      <c r="A13509">
        <v>3959</v>
      </c>
      <c r="B13509" t="str">
        <f>_xlfn.XLOOKUP(Table_Sheet1__2[[#This Row],[Employee ID]],Table_Sheet1[EmployeeNumber],Table_Sheet1[Attrition],0)</f>
        <v>Yes</v>
      </c>
      <c r="C13509">
        <v>3882</v>
      </c>
      <c r="D13509">
        <v>34938</v>
      </c>
      <c r="E13509">
        <v>3</v>
      </c>
      <c r="F13509" t="s">
        <v>70</v>
      </c>
      <c r="G13509" t="s">
        <v>31</v>
      </c>
      <c r="H13509">
        <v>35</v>
      </c>
      <c r="I13509">
        <v>3</v>
      </c>
      <c r="J13509">
        <v>2</v>
      </c>
      <c r="K13509">
        <v>80</v>
      </c>
      <c r="L13509">
        <v>2</v>
      </c>
      <c r="M13509">
        <v>18</v>
      </c>
      <c r="N13509">
        <v>5</v>
      </c>
      <c r="O13509">
        <v>4</v>
      </c>
      <c r="P13509">
        <v>18</v>
      </c>
      <c r="Q13509">
        <v>2</v>
      </c>
      <c r="R13509">
        <v>15</v>
      </c>
      <c r="S13509">
        <v>15</v>
      </c>
      <c r="X13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10" spans="1:24" x14ac:dyDescent="0.25">
      <c r="A13510">
        <v>3964</v>
      </c>
      <c r="B13510" t="str">
        <f>_xlfn.XLOOKUP(Table_Sheet1__2[[#This Row],[Employee ID]],Table_Sheet1[EmployeeNumber],Table_Sheet1[Attrition],0)</f>
        <v>No</v>
      </c>
      <c r="C13510">
        <v>37587</v>
      </c>
      <c r="D13510">
        <v>75174</v>
      </c>
      <c r="E13510">
        <v>8</v>
      </c>
      <c r="F13510" t="s">
        <v>70</v>
      </c>
      <c r="G13510" t="s">
        <v>31</v>
      </c>
      <c r="H13510">
        <v>22</v>
      </c>
      <c r="I13510">
        <v>1</v>
      </c>
      <c r="J13510">
        <v>1</v>
      </c>
      <c r="K13510">
        <v>80</v>
      </c>
      <c r="L13510">
        <v>2</v>
      </c>
      <c r="M13510">
        <v>5</v>
      </c>
      <c r="N13510">
        <v>6</v>
      </c>
      <c r="O13510">
        <v>4</v>
      </c>
      <c r="P13510">
        <v>1</v>
      </c>
      <c r="Q13510">
        <v>1</v>
      </c>
      <c r="R13510">
        <v>1</v>
      </c>
      <c r="S13510">
        <v>1</v>
      </c>
      <c r="X13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11" spans="1:24" x14ac:dyDescent="0.25">
      <c r="A13511">
        <v>3966</v>
      </c>
      <c r="B13511" t="str">
        <f>_xlfn.XLOOKUP(Table_Sheet1__2[[#This Row],[Employee ID]],Table_Sheet1[EmployeeNumber],Table_Sheet1[Attrition],0)</f>
        <v>Yes</v>
      </c>
      <c r="C13511">
        <v>25104</v>
      </c>
      <c r="D13511">
        <v>200832</v>
      </c>
      <c r="E13511">
        <v>3</v>
      </c>
      <c r="F13511" t="s">
        <v>70</v>
      </c>
      <c r="G13511" t="s">
        <v>18</v>
      </c>
      <c r="H13511">
        <v>9</v>
      </c>
      <c r="I13511">
        <v>4</v>
      </c>
      <c r="J13511">
        <v>2</v>
      </c>
      <c r="K13511">
        <v>80</v>
      </c>
      <c r="L13511">
        <v>2</v>
      </c>
      <c r="M13511">
        <v>27</v>
      </c>
      <c r="N13511">
        <v>1</v>
      </c>
      <c r="O13511">
        <v>1</v>
      </c>
      <c r="P13511">
        <v>24</v>
      </c>
      <c r="Q13511">
        <v>18</v>
      </c>
      <c r="R13511">
        <v>18</v>
      </c>
      <c r="S13511">
        <v>4</v>
      </c>
      <c r="X13511" t="str">
        <f>IF(Table_Sheet1__2[[#This Row],[WorkLifeBalance]]=1,"Poor",IF(Table_Sheet1__2[[#This Row],[WorkLifeBalance]]=2,"Average",IF(Table_Sheet1__2[[#This Row],[WorkLifeBalance]]=3,"Good","Excellent")))</f>
        <v>Poor</v>
      </c>
    </row>
    <row r="13512" spans="1:24" x14ac:dyDescent="0.25">
      <c r="A13512">
        <v>3967</v>
      </c>
      <c r="B13512" t="str">
        <f>_xlfn.XLOOKUP(Table_Sheet1__2[[#This Row],[Employee ID]],Table_Sheet1[EmployeeNumber],Table_Sheet1[Attrition],0)</f>
        <v>Yes</v>
      </c>
      <c r="C13512">
        <v>46743</v>
      </c>
      <c r="D13512">
        <v>1075089</v>
      </c>
      <c r="E13512">
        <v>4</v>
      </c>
      <c r="F13512" t="s">
        <v>70</v>
      </c>
      <c r="G13512" t="s">
        <v>31</v>
      </c>
      <c r="H13512">
        <v>22</v>
      </c>
      <c r="I13512">
        <v>3</v>
      </c>
      <c r="J13512">
        <v>2</v>
      </c>
      <c r="K13512">
        <v>80</v>
      </c>
      <c r="L13512">
        <v>2</v>
      </c>
      <c r="M13512">
        <v>36</v>
      </c>
      <c r="N13512">
        <v>5</v>
      </c>
      <c r="O13512">
        <v>2</v>
      </c>
      <c r="P13512">
        <v>21</v>
      </c>
      <c r="Q13512">
        <v>5</v>
      </c>
      <c r="R13512">
        <v>6</v>
      </c>
      <c r="S13512">
        <v>7</v>
      </c>
      <c r="X13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13" spans="1:24" x14ac:dyDescent="0.25">
      <c r="A13513">
        <v>3974</v>
      </c>
      <c r="B13513" t="str">
        <f>_xlfn.XLOOKUP(Table_Sheet1__2[[#This Row],[Employee ID]],Table_Sheet1[EmployeeNumber],Table_Sheet1[Attrition],0)</f>
        <v>No</v>
      </c>
      <c r="C13513">
        <v>46847</v>
      </c>
      <c r="D13513">
        <v>1077481</v>
      </c>
      <c r="E13513">
        <v>8</v>
      </c>
      <c r="F13513" t="s">
        <v>70</v>
      </c>
      <c r="G13513" t="s">
        <v>31</v>
      </c>
      <c r="H13513">
        <v>14</v>
      </c>
      <c r="I13513">
        <v>3</v>
      </c>
      <c r="J13513">
        <v>2</v>
      </c>
      <c r="K13513">
        <v>80</v>
      </c>
      <c r="L13513">
        <v>2</v>
      </c>
      <c r="M13513">
        <v>19</v>
      </c>
      <c r="N13513">
        <v>6</v>
      </c>
      <c r="O13513">
        <v>2</v>
      </c>
      <c r="P13513">
        <v>6</v>
      </c>
      <c r="Q13513">
        <v>3</v>
      </c>
      <c r="R13513">
        <v>1</v>
      </c>
      <c r="S13513">
        <v>1</v>
      </c>
      <c r="X13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14" spans="1:24" x14ac:dyDescent="0.25">
      <c r="A13514">
        <v>3976</v>
      </c>
      <c r="B13514" t="str">
        <f>_xlfn.XLOOKUP(Table_Sheet1__2[[#This Row],[Employee ID]],Table_Sheet1[EmployeeNumber],Table_Sheet1[Attrition],0)</f>
        <v>No</v>
      </c>
      <c r="C13514">
        <v>21298</v>
      </c>
      <c r="D13514">
        <v>63894</v>
      </c>
      <c r="E13514">
        <v>8</v>
      </c>
      <c r="F13514" t="s">
        <v>70</v>
      </c>
      <c r="G13514" t="s">
        <v>18</v>
      </c>
      <c r="H13514">
        <v>5</v>
      </c>
      <c r="I13514">
        <v>1</v>
      </c>
      <c r="J13514">
        <v>1</v>
      </c>
      <c r="K13514">
        <v>80</v>
      </c>
      <c r="L13514">
        <v>2</v>
      </c>
      <c r="M13514">
        <v>6</v>
      </c>
      <c r="N13514">
        <v>2</v>
      </c>
      <c r="O13514">
        <v>3</v>
      </c>
      <c r="P13514">
        <v>2</v>
      </c>
      <c r="Q13514">
        <v>1</v>
      </c>
      <c r="R13514">
        <v>1</v>
      </c>
      <c r="S13514">
        <v>1</v>
      </c>
      <c r="X13514" t="str">
        <f>IF(Table_Sheet1__2[[#This Row],[WorkLifeBalance]]=1,"Poor",IF(Table_Sheet1__2[[#This Row],[WorkLifeBalance]]=2,"Average",IF(Table_Sheet1__2[[#This Row],[WorkLifeBalance]]=3,"Good","Excellent")))</f>
        <v>Good</v>
      </c>
    </row>
    <row r="13515" spans="1:24" x14ac:dyDescent="0.25">
      <c r="A13515">
        <v>3978</v>
      </c>
      <c r="B13515" t="str">
        <f>_xlfn.XLOOKUP(Table_Sheet1__2[[#This Row],[Employee ID]],Table_Sheet1[EmployeeNumber],Table_Sheet1[Attrition],0)</f>
        <v>No</v>
      </c>
      <c r="C13515">
        <v>48015</v>
      </c>
      <c r="D13515">
        <v>1056330</v>
      </c>
      <c r="E13515">
        <v>6</v>
      </c>
      <c r="F13515" t="s">
        <v>70</v>
      </c>
      <c r="G13515" t="s">
        <v>18</v>
      </c>
      <c r="H13515">
        <v>17</v>
      </c>
      <c r="I13515">
        <v>1</v>
      </c>
      <c r="J13515">
        <v>2</v>
      </c>
      <c r="K13515">
        <v>80</v>
      </c>
      <c r="L13515">
        <v>2</v>
      </c>
      <c r="M13515">
        <v>11</v>
      </c>
      <c r="N13515">
        <v>6</v>
      </c>
      <c r="O13515">
        <v>4</v>
      </c>
      <c r="P13515">
        <v>6</v>
      </c>
      <c r="Q13515">
        <v>1</v>
      </c>
      <c r="R13515">
        <v>3</v>
      </c>
      <c r="S13515">
        <v>5</v>
      </c>
      <c r="X13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16" spans="1:24" x14ac:dyDescent="0.25">
      <c r="A13516">
        <v>3980</v>
      </c>
      <c r="B13516" t="str">
        <f>_xlfn.XLOOKUP(Table_Sheet1__2[[#This Row],[Employee ID]],Table_Sheet1[EmployeeNumber],Table_Sheet1[Attrition],0)</f>
        <v>No</v>
      </c>
      <c r="C13516">
        <v>40393</v>
      </c>
      <c r="D13516">
        <v>40393</v>
      </c>
      <c r="E13516">
        <v>5</v>
      </c>
      <c r="F13516" t="s">
        <v>70</v>
      </c>
      <c r="G13516" t="s">
        <v>18</v>
      </c>
      <c r="H13516">
        <v>46</v>
      </c>
      <c r="I13516">
        <v>1</v>
      </c>
      <c r="J13516">
        <v>2</v>
      </c>
      <c r="K13516">
        <v>80</v>
      </c>
      <c r="L13516">
        <v>2</v>
      </c>
      <c r="M13516">
        <v>1</v>
      </c>
      <c r="N13516">
        <v>3</v>
      </c>
      <c r="O13516">
        <v>3</v>
      </c>
      <c r="P13516">
        <v>1</v>
      </c>
      <c r="Q13516">
        <v>1</v>
      </c>
      <c r="R13516">
        <v>1</v>
      </c>
      <c r="S13516">
        <v>1</v>
      </c>
      <c r="X13516" t="str">
        <f>IF(Table_Sheet1__2[[#This Row],[WorkLifeBalance]]=1,"Poor",IF(Table_Sheet1__2[[#This Row],[WorkLifeBalance]]=2,"Average",IF(Table_Sheet1__2[[#This Row],[WorkLifeBalance]]=3,"Good","Excellent")))</f>
        <v>Good</v>
      </c>
    </row>
    <row r="13517" spans="1:24" x14ac:dyDescent="0.25">
      <c r="A13517">
        <v>3987</v>
      </c>
      <c r="B13517" t="str">
        <f>_xlfn.XLOOKUP(Table_Sheet1__2[[#This Row],[Employee ID]],Table_Sheet1[EmployeeNumber],Table_Sheet1[Attrition],0)</f>
        <v>Yes</v>
      </c>
      <c r="C13517">
        <v>25079</v>
      </c>
      <c r="D13517">
        <v>526659</v>
      </c>
      <c r="E13517">
        <v>4</v>
      </c>
      <c r="F13517" t="s">
        <v>70</v>
      </c>
      <c r="G13517" t="s">
        <v>18</v>
      </c>
      <c r="H13517">
        <v>2</v>
      </c>
      <c r="I13517">
        <v>1</v>
      </c>
      <c r="J13517">
        <v>3</v>
      </c>
      <c r="K13517">
        <v>80</v>
      </c>
      <c r="L13517">
        <v>2</v>
      </c>
      <c r="M13517">
        <v>22</v>
      </c>
      <c r="N13517">
        <v>5</v>
      </c>
      <c r="O13517">
        <v>4</v>
      </c>
      <c r="P13517">
        <v>21</v>
      </c>
      <c r="Q13517">
        <v>7</v>
      </c>
      <c r="R13517">
        <v>9</v>
      </c>
      <c r="S13517">
        <v>17</v>
      </c>
      <c r="X13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18" spans="1:24" x14ac:dyDescent="0.25">
      <c r="A13518">
        <v>3990</v>
      </c>
      <c r="B13518" t="str">
        <f>_xlfn.XLOOKUP(Table_Sheet1__2[[#This Row],[Employee ID]],Table_Sheet1[EmployeeNumber],Table_Sheet1[Attrition],0)</f>
        <v>No</v>
      </c>
      <c r="C13518">
        <v>10180</v>
      </c>
      <c r="D13518">
        <v>254500</v>
      </c>
      <c r="E13518">
        <v>1</v>
      </c>
      <c r="F13518" t="s">
        <v>70</v>
      </c>
      <c r="G13518" t="s">
        <v>18</v>
      </c>
      <c r="H13518">
        <v>17</v>
      </c>
      <c r="I13518">
        <v>3</v>
      </c>
      <c r="J13518">
        <v>4</v>
      </c>
      <c r="K13518">
        <v>80</v>
      </c>
      <c r="L13518">
        <v>2</v>
      </c>
      <c r="M13518">
        <v>34</v>
      </c>
      <c r="N13518">
        <v>1</v>
      </c>
      <c r="O13518">
        <v>3</v>
      </c>
      <c r="P13518">
        <v>5</v>
      </c>
      <c r="Q13518">
        <v>3</v>
      </c>
      <c r="R13518">
        <v>1</v>
      </c>
      <c r="S13518">
        <v>3</v>
      </c>
      <c r="X13518" t="str">
        <f>IF(Table_Sheet1__2[[#This Row],[WorkLifeBalance]]=1,"Poor",IF(Table_Sheet1__2[[#This Row],[WorkLifeBalance]]=2,"Average",IF(Table_Sheet1__2[[#This Row],[WorkLifeBalance]]=3,"Good","Excellent")))</f>
        <v>Good</v>
      </c>
    </row>
    <row r="13519" spans="1:24" x14ac:dyDescent="0.25">
      <c r="A13519">
        <v>3992</v>
      </c>
      <c r="B13519" t="str">
        <f>_xlfn.XLOOKUP(Table_Sheet1__2[[#This Row],[Employee ID]],Table_Sheet1[EmployeeNumber],Table_Sheet1[Attrition],0)</f>
        <v>Yes</v>
      </c>
      <c r="C13519">
        <v>37128</v>
      </c>
      <c r="D13519">
        <v>853944</v>
      </c>
      <c r="E13519">
        <v>0</v>
      </c>
      <c r="F13519" t="s">
        <v>70</v>
      </c>
      <c r="G13519" t="s">
        <v>18</v>
      </c>
      <c r="H13519">
        <v>17</v>
      </c>
      <c r="I13519">
        <v>4</v>
      </c>
      <c r="J13519">
        <v>1</v>
      </c>
      <c r="K13519">
        <v>80</v>
      </c>
      <c r="L13519">
        <v>2</v>
      </c>
      <c r="M13519">
        <v>19</v>
      </c>
      <c r="N13519">
        <v>4</v>
      </c>
      <c r="O13519">
        <v>2</v>
      </c>
      <c r="P13519">
        <v>2</v>
      </c>
      <c r="Q13519">
        <v>2</v>
      </c>
      <c r="R13519">
        <v>1</v>
      </c>
      <c r="S13519">
        <v>2</v>
      </c>
      <c r="X13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20" spans="1:24" x14ac:dyDescent="0.25">
      <c r="A13520">
        <v>3994</v>
      </c>
      <c r="B13520" t="str">
        <f>_xlfn.XLOOKUP(Table_Sheet1__2[[#This Row],[Employee ID]],Table_Sheet1[EmployeeNumber],Table_Sheet1[Attrition],0)</f>
        <v>Yes</v>
      </c>
      <c r="C13520">
        <v>29108</v>
      </c>
      <c r="D13520">
        <v>582160</v>
      </c>
      <c r="E13520">
        <v>3</v>
      </c>
      <c r="F13520" t="s">
        <v>70</v>
      </c>
      <c r="G13520" t="s">
        <v>31</v>
      </c>
      <c r="H13520">
        <v>11</v>
      </c>
      <c r="I13520">
        <v>4</v>
      </c>
      <c r="J13520">
        <v>1</v>
      </c>
      <c r="K13520">
        <v>80</v>
      </c>
      <c r="L13520">
        <v>2</v>
      </c>
      <c r="M13520">
        <v>5</v>
      </c>
      <c r="N13520">
        <v>1</v>
      </c>
      <c r="O13520">
        <v>2</v>
      </c>
      <c r="P13520">
        <v>2</v>
      </c>
      <c r="Q13520">
        <v>1</v>
      </c>
      <c r="R13520">
        <v>2</v>
      </c>
      <c r="S13520">
        <v>1</v>
      </c>
      <c r="X13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21" spans="1:24" x14ac:dyDescent="0.25">
      <c r="A13521">
        <v>3999</v>
      </c>
      <c r="B13521" t="str">
        <f>_xlfn.XLOOKUP(Table_Sheet1__2[[#This Row],[Employee ID]],Table_Sheet1[EmployeeNumber],Table_Sheet1[Attrition],0)</f>
        <v>Yes</v>
      </c>
      <c r="C13521">
        <v>12272</v>
      </c>
      <c r="D13521">
        <v>122720</v>
      </c>
      <c r="E13521">
        <v>2</v>
      </c>
      <c r="F13521" t="s">
        <v>70</v>
      </c>
      <c r="G13521" t="s">
        <v>18</v>
      </c>
      <c r="H13521">
        <v>48</v>
      </c>
      <c r="I13521">
        <v>4</v>
      </c>
      <c r="J13521">
        <v>2</v>
      </c>
      <c r="K13521">
        <v>80</v>
      </c>
      <c r="L13521">
        <v>2</v>
      </c>
      <c r="M13521">
        <v>5</v>
      </c>
      <c r="N13521">
        <v>1</v>
      </c>
      <c r="O13521">
        <v>3</v>
      </c>
      <c r="P13521">
        <v>1</v>
      </c>
      <c r="Q13521">
        <v>1</v>
      </c>
      <c r="R13521">
        <v>1</v>
      </c>
      <c r="S13521">
        <v>1</v>
      </c>
      <c r="X13521" t="str">
        <f>IF(Table_Sheet1__2[[#This Row],[WorkLifeBalance]]=1,"Poor",IF(Table_Sheet1__2[[#This Row],[WorkLifeBalance]]=2,"Average",IF(Table_Sheet1__2[[#This Row],[WorkLifeBalance]]=3,"Good","Excellent")))</f>
        <v>Good</v>
      </c>
    </row>
    <row r="13522" spans="1:24" x14ac:dyDescent="0.25">
      <c r="A13522">
        <v>4004</v>
      </c>
      <c r="B13522" t="str">
        <f>_xlfn.XLOOKUP(Table_Sheet1__2[[#This Row],[Employee ID]],Table_Sheet1[EmployeeNumber],Table_Sheet1[Attrition],0)</f>
        <v>No</v>
      </c>
      <c r="C13522">
        <v>14043</v>
      </c>
      <c r="D13522">
        <v>154473</v>
      </c>
      <c r="E13522">
        <v>8</v>
      </c>
      <c r="F13522" t="s">
        <v>70</v>
      </c>
      <c r="G13522" t="s">
        <v>31</v>
      </c>
      <c r="H13522">
        <v>4</v>
      </c>
      <c r="I13522">
        <v>4</v>
      </c>
      <c r="J13522">
        <v>1</v>
      </c>
      <c r="K13522">
        <v>80</v>
      </c>
      <c r="L13522">
        <v>2</v>
      </c>
      <c r="M13522">
        <v>15</v>
      </c>
      <c r="N13522">
        <v>1</v>
      </c>
      <c r="O13522">
        <v>3</v>
      </c>
      <c r="P13522">
        <v>9</v>
      </c>
      <c r="Q13522">
        <v>7</v>
      </c>
      <c r="R13522">
        <v>9</v>
      </c>
      <c r="S13522">
        <v>9</v>
      </c>
      <c r="X13522" t="str">
        <f>IF(Table_Sheet1__2[[#This Row],[WorkLifeBalance]]=1,"Poor",IF(Table_Sheet1__2[[#This Row],[WorkLifeBalance]]=2,"Average",IF(Table_Sheet1__2[[#This Row],[WorkLifeBalance]]=3,"Good","Excellent")))</f>
        <v>Good</v>
      </c>
    </row>
    <row r="13523" spans="1:24" x14ac:dyDescent="0.25">
      <c r="A13523">
        <v>4005</v>
      </c>
      <c r="B13523" t="str">
        <f>_xlfn.XLOOKUP(Table_Sheet1__2[[#This Row],[Employee ID]],Table_Sheet1[EmployeeNumber],Table_Sheet1[Attrition],0)</f>
        <v>Yes</v>
      </c>
      <c r="C13523">
        <v>36282</v>
      </c>
      <c r="D13523">
        <v>834486</v>
      </c>
      <c r="E13523">
        <v>0</v>
      </c>
      <c r="F13523" t="s">
        <v>70</v>
      </c>
      <c r="G13523" t="s">
        <v>31</v>
      </c>
      <c r="H13523">
        <v>10</v>
      </c>
      <c r="I13523">
        <v>3</v>
      </c>
      <c r="J13523">
        <v>4</v>
      </c>
      <c r="K13523">
        <v>80</v>
      </c>
      <c r="L13523">
        <v>2</v>
      </c>
      <c r="M13523">
        <v>23</v>
      </c>
      <c r="N13523">
        <v>1</v>
      </c>
      <c r="O13523">
        <v>4</v>
      </c>
      <c r="P13523">
        <v>19</v>
      </c>
      <c r="Q13523">
        <v>17</v>
      </c>
      <c r="R13523">
        <v>2</v>
      </c>
      <c r="S13523">
        <v>5</v>
      </c>
      <c r="X13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24" spans="1:24" x14ac:dyDescent="0.25">
      <c r="A13524">
        <v>4011</v>
      </c>
      <c r="B13524" t="str">
        <f>_xlfn.XLOOKUP(Table_Sheet1__2[[#This Row],[Employee ID]],Table_Sheet1[EmployeeNumber],Table_Sheet1[Attrition],0)</f>
        <v>No</v>
      </c>
      <c r="C13524">
        <v>18880</v>
      </c>
      <c r="D13524">
        <v>415360</v>
      </c>
      <c r="E13524">
        <v>8</v>
      </c>
      <c r="F13524" t="s">
        <v>70</v>
      </c>
      <c r="G13524" t="s">
        <v>31</v>
      </c>
      <c r="H13524">
        <v>33</v>
      </c>
      <c r="I13524">
        <v>3</v>
      </c>
      <c r="J13524">
        <v>2</v>
      </c>
      <c r="K13524">
        <v>80</v>
      </c>
      <c r="L13524">
        <v>2</v>
      </c>
      <c r="M13524">
        <v>23</v>
      </c>
      <c r="N13524">
        <v>2</v>
      </c>
      <c r="O13524">
        <v>3</v>
      </c>
      <c r="P13524">
        <v>21</v>
      </c>
      <c r="Q13524">
        <v>4</v>
      </c>
      <c r="R13524">
        <v>7</v>
      </c>
      <c r="S13524">
        <v>8</v>
      </c>
      <c r="X13524" t="str">
        <f>IF(Table_Sheet1__2[[#This Row],[WorkLifeBalance]]=1,"Poor",IF(Table_Sheet1__2[[#This Row],[WorkLifeBalance]]=2,"Average",IF(Table_Sheet1__2[[#This Row],[WorkLifeBalance]]=3,"Good","Excellent")))</f>
        <v>Good</v>
      </c>
    </row>
    <row r="13525" spans="1:24" x14ac:dyDescent="0.25">
      <c r="A13525">
        <v>4014</v>
      </c>
      <c r="B13525" t="str">
        <f>_xlfn.XLOOKUP(Table_Sheet1__2[[#This Row],[Employee ID]],Table_Sheet1[EmployeeNumber],Table_Sheet1[Attrition],0)</f>
        <v>Yes</v>
      </c>
      <c r="C13525">
        <v>29043</v>
      </c>
      <c r="D13525">
        <v>493731</v>
      </c>
      <c r="E13525">
        <v>6</v>
      </c>
      <c r="F13525" t="s">
        <v>70</v>
      </c>
      <c r="G13525" t="s">
        <v>18</v>
      </c>
      <c r="H13525">
        <v>14</v>
      </c>
      <c r="I13525">
        <v>3</v>
      </c>
      <c r="J13525">
        <v>3</v>
      </c>
      <c r="K13525">
        <v>80</v>
      </c>
      <c r="L13525">
        <v>2</v>
      </c>
      <c r="M13525">
        <v>26</v>
      </c>
      <c r="N13525">
        <v>5</v>
      </c>
      <c r="O13525">
        <v>2</v>
      </c>
      <c r="P13525">
        <v>8</v>
      </c>
      <c r="Q13525">
        <v>5</v>
      </c>
      <c r="R13525">
        <v>5</v>
      </c>
      <c r="S13525">
        <v>2</v>
      </c>
      <c r="X13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26" spans="1:24" x14ac:dyDescent="0.25">
      <c r="A13526">
        <v>4015</v>
      </c>
      <c r="B13526" t="str">
        <f>_xlfn.XLOOKUP(Table_Sheet1__2[[#This Row],[Employee ID]],Table_Sheet1[EmployeeNumber],Table_Sheet1[Attrition],0)</f>
        <v>No</v>
      </c>
      <c r="C13526">
        <v>43295</v>
      </c>
      <c r="D13526">
        <v>86590</v>
      </c>
      <c r="E13526">
        <v>2</v>
      </c>
      <c r="F13526" t="s">
        <v>70</v>
      </c>
      <c r="G13526" t="s">
        <v>31</v>
      </c>
      <c r="H13526">
        <v>39</v>
      </c>
      <c r="I13526">
        <v>4</v>
      </c>
      <c r="J13526">
        <v>3</v>
      </c>
      <c r="K13526">
        <v>80</v>
      </c>
      <c r="L13526">
        <v>2</v>
      </c>
      <c r="M13526">
        <v>21</v>
      </c>
      <c r="N13526">
        <v>4</v>
      </c>
      <c r="O13526">
        <v>2</v>
      </c>
      <c r="P13526">
        <v>19</v>
      </c>
      <c r="Q13526">
        <v>15</v>
      </c>
      <c r="R13526">
        <v>5</v>
      </c>
      <c r="S13526">
        <v>14</v>
      </c>
      <c r="X13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27" spans="1:24" x14ac:dyDescent="0.25">
      <c r="A13527">
        <v>4016</v>
      </c>
      <c r="B13527" t="str">
        <f>_xlfn.XLOOKUP(Table_Sheet1__2[[#This Row],[Employee ID]],Table_Sheet1[EmployeeNumber],Table_Sheet1[Attrition],0)</f>
        <v>Yes</v>
      </c>
      <c r="C13527">
        <v>7872</v>
      </c>
      <c r="D13527">
        <v>204672</v>
      </c>
      <c r="E13527">
        <v>2</v>
      </c>
      <c r="F13527" t="s">
        <v>70</v>
      </c>
      <c r="G13527" t="s">
        <v>31</v>
      </c>
      <c r="H13527">
        <v>42</v>
      </c>
      <c r="I13527">
        <v>2</v>
      </c>
      <c r="J13527">
        <v>2</v>
      </c>
      <c r="K13527">
        <v>80</v>
      </c>
      <c r="L13527">
        <v>2</v>
      </c>
      <c r="M13527">
        <v>20</v>
      </c>
      <c r="N13527">
        <v>6</v>
      </c>
      <c r="O13527">
        <v>1</v>
      </c>
      <c r="P13527">
        <v>11</v>
      </c>
      <c r="Q13527">
        <v>8</v>
      </c>
      <c r="R13527">
        <v>4</v>
      </c>
      <c r="S13527">
        <v>2</v>
      </c>
      <c r="X13527" t="str">
        <f>IF(Table_Sheet1__2[[#This Row],[WorkLifeBalance]]=1,"Poor",IF(Table_Sheet1__2[[#This Row],[WorkLifeBalance]]=2,"Average",IF(Table_Sheet1__2[[#This Row],[WorkLifeBalance]]=3,"Good","Excellent")))</f>
        <v>Poor</v>
      </c>
    </row>
    <row r="13528" spans="1:24" x14ac:dyDescent="0.25">
      <c r="A13528">
        <v>4018</v>
      </c>
      <c r="B13528" t="str">
        <f>_xlfn.XLOOKUP(Table_Sheet1__2[[#This Row],[Employee ID]],Table_Sheet1[EmployeeNumber],Table_Sheet1[Attrition],0)</f>
        <v>No</v>
      </c>
      <c r="C13528">
        <v>3180</v>
      </c>
      <c r="D13528">
        <v>15900</v>
      </c>
      <c r="E13528">
        <v>5</v>
      </c>
      <c r="F13528" t="s">
        <v>70</v>
      </c>
      <c r="G13528" t="s">
        <v>31</v>
      </c>
      <c r="H13528">
        <v>35</v>
      </c>
      <c r="I13528">
        <v>2</v>
      </c>
      <c r="J13528">
        <v>1</v>
      </c>
      <c r="K13528">
        <v>80</v>
      </c>
      <c r="L13528">
        <v>2</v>
      </c>
      <c r="M13528">
        <v>26</v>
      </c>
      <c r="N13528">
        <v>3</v>
      </c>
      <c r="O13528">
        <v>4</v>
      </c>
      <c r="P13528">
        <v>25</v>
      </c>
      <c r="Q13528">
        <v>1</v>
      </c>
      <c r="R13528">
        <v>19</v>
      </c>
      <c r="S13528">
        <v>22</v>
      </c>
      <c r="X13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29" spans="1:24" x14ac:dyDescent="0.25">
      <c r="A13529">
        <v>4026</v>
      </c>
      <c r="B13529" t="str">
        <f>_xlfn.XLOOKUP(Table_Sheet1__2[[#This Row],[Employee ID]],Table_Sheet1[EmployeeNumber],Table_Sheet1[Attrition],0)</f>
        <v>Yes</v>
      </c>
      <c r="C13529">
        <v>15557</v>
      </c>
      <c r="D13529">
        <v>31114</v>
      </c>
      <c r="E13529">
        <v>4</v>
      </c>
      <c r="F13529" t="s">
        <v>70</v>
      </c>
      <c r="G13529" t="s">
        <v>31</v>
      </c>
      <c r="H13529">
        <v>2</v>
      </c>
      <c r="I13529">
        <v>4</v>
      </c>
      <c r="J13529">
        <v>2</v>
      </c>
      <c r="K13529">
        <v>80</v>
      </c>
      <c r="L13529">
        <v>2</v>
      </c>
      <c r="M13529">
        <v>12</v>
      </c>
      <c r="N13529">
        <v>5</v>
      </c>
      <c r="O13529">
        <v>2</v>
      </c>
      <c r="P13529">
        <v>2</v>
      </c>
      <c r="Q13529">
        <v>1</v>
      </c>
      <c r="R13529">
        <v>2</v>
      </c>
      <c r="S13529">
        <v>1</v>
      </c>
      <c r="X13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30" spans="1:24" x14ac:dyDescent="0.25">
      <c r="A13530">
        <v>4027</v>
      </c>
      <c r="B13530" t="str">
        <f>_xlfn.XLOOKUP(Table_Sheet1__2[[#This Row],[Employee ID]],Table_Sheet1[EmployeeNumber],Table_Sheet1[Attrition],0)</f>
        <v>No</v>
      </c>
      <c r="C13530">
        <v>23734</v>
      </c>
      <c r="D13530">
        <v>617084</v>
      </c>
      <c r="E13530">
        <v>3</v>
      </c>
      <c r="F13530" t="s">
        <v>70</v>
      </c>
      <c r="G13530" t="s">
        <v>31</v>
      </c>
      <c r="H13530">
        <v>1</v>
      </c>
      <c r="I13530">
        <v>3</v>
      </c>
      <c r="J13530">
        <v>2</v>
      </c>
      <c r="K13530">
        <v>80</v>
      </c>
      <c r="L13530">
        <v>2</v>
      </c>
      <c r="M13530">
        <v>35</v>
      </c>
      <c r="N13530">
        <v>3</v>
      </c>
      <c r="O13530">
        <v>3</v>
      </c>
      <c r="P13530">
        <v>4</v>
      </c>
      <c r="Q13530">
        <v>3</v>
      </c>
      <c r="R13530">
        <v>4</v>
      </c>
      <c r="S13530">
        <v>1</v>
      </c>
      <c r="X13530" t="str">
        <f>IF(Table_Sheet1__2[[#This Row],[WorkLifeBalance]]=1,"Poor",IF(Table_Sheet1__2[[#This Row],[WorkLifeBalance]]=2,"Average",IF(Table_Sheet1__2[[#This Row],[WorkLifeBalance]]=3,"Good","Excellent")))</f>
        <v>Good</v>
      </c>
    </row>
    <row r="13531" spans="1:24" x14ac:dyDescent="0.25">
      <c r="A13531">
        <v>4031</v>
      </c>
      <c r="B13531" t="str">
        <f>_xlfn.XLOOKUP(Table_Sheet1__2[[#This Row],[Employee ID]],Table_Sheet1[EmployeeNumber],Table_Sheet1[Attrition],0)</f>
        <v>Yes</v>
      </c>
      <c r="C13531">
        <v>21856</v>
      </c>
      <c r="D13531">
        <v>349696</v>
      </c>
      <c r="E13531">
        <v>4</v>
      </c>
      <c r="F13531" t="s">
        <v>70</v>
      </c>
      <c r="G13531" t="s">
        <v>18</v>
      </c>
      <c r="H13531">
        <v>43</v>
      </c>
      <c r="I13531">
        <v>2</v>
      </c>
      <c r="J13531">
        <v>4</v>
      </c>
      <c r="K13531">
        <v>80</v>
      </c>
      <c r="L13531">
        <v>2</v>
      </c>
      <c r="M13531">
        <v>11</v>
      </c>
      <c r="N13531">
        <v>5</v>
      </c>
      <c r="O13531">
        <v>3</v>
      </c>
      <c r="P13531">
        <v>7</v>
      </c>
      <c r="Q13531">
        <v>6</v>
      </c>
      <c r="R13531">
        <v>4</v>
      </c>
      <c r="S13531">
        <v>6</v>
      </c>
      <c r="X13531" t="str">
        <f>IF(Table_Sheet1__2[[#This Row],[WorkLifeBalance]]=1,"Poor",IF(Table_Sheet1__2[[#This Row],[WorkLifeBalance]]=2,"Average",IF(Table_Sheet1__2[[#This Row],[WorkLifeBalance]]=3,"Good","Excellent")))</f>
        <v>Good</v>
      </c>
    </row>
    <row r="13532" spans="1:24" x14ac:dyDescent="0.25">
      <c r="A13532">
        <v>4033</v>
      </c>
      <c r="B13532" t="str">
        <f>_xlfn.XLOOKUP(Table_Sheet1__2[[#This Row],[Employee ID]],Table_Sheet1[EmployeeNumber],Table_Sheet1[Attrition],0)</f>
        <v>No</v>
      </c>
      <c r="C13532">
        <v>49336</v>
      </c>
      <c r="D13532">
        <v>986720</v>
      </c>
      <c r="E13532">
        <v>4</v>
      </c>
      <c r="F13532" t="s">
        <v>70</v>
      </c>
      <c r="G13532" t="s">
        <v>18</v>
      </c>
      <c r="H13532">
        <v>16</v>
      </c>
      <c r="I13532">
        <v>3</v>
      </c>
      <c r="J13532">
        <v>1</v>
      </c>
      <c r="K13532">
        <v>80</v>
      </c>
      <c r="L13532">
        <v>2</v>
      </c>
      <c r="M13532">
        <v>11</v>
      </c>
      <c r="N13532">
        <v>3</v>
      </c>
      <c r="O13532">
        <v>3</v>
      </c>
      <c r="P13532">
        <v>11</v>
      </c>
      <c r="Q13532">
        <v>6</v>
      </c>
      <c r="R13532">
        <v>8</v>
      </c>
      <c r="S13532">
        <v>8</v>
      </c>
      <c r="X13532" t="str">
        <f>IF(Table_Sheet1__2[[#This Row],[WorkLifeBalance]]=1,"Poor",IF(Table_Sheet1__2[[#This Row],[WorkLifeBalance]]=2,"Average",IF(Table_Sheet1__2[[#This Row],[WorkLifeBalance]]=3,"Good","Excellent")))</f>
        <v>Good</v>
      </c>
    </row>
    <row r="13533" spans="1:24" x14ac:dyDescent="0.25">
      <c r="A13533">
        <v>4034</v>
      </c>
      <c r="B13533" t="str">
        <f>_xlfn.XLOOKUP(Table_Sheet1__2[[#This Row],[Employee ID]],Table_Sheet1[EmployeeNumber],Table_Sheet1[Attrition],0)</f>
        <v>Yes</v>
      </c>
      <c r="C13533">
        <v>49471</v>
      </c>
      <c r="D13533">
        <v>1484130</v>
      </c>
      <c r="E13533">
        <v>3</v>
      </c>
      <c r="F13533" t="s">
        <v>70</v>
      </c>
      <c r="G13533" t="s">
        <v>31</v>
      </c>
      <c r="H13533">
        <v>41</v>
      </c>
      <c r="I13533">
        <v>3</v>
      </c>
      <c r="J13533">
        <v>2</v>
      </c>
      <c r="K13533">
        <v>80</v>
      </c>
      <c r="L13533">
        <v>2</v>
      </c>
      <c r="M13533">
        <v>7</v>
      </c>
      <c r="N13533">
        <v>2</v>
      </c>
      <c r="O13533">
        <v>1</v>
      </c>
      <c r="P13533">
        <v>5</v>
      </c>
      <c r="Q13533">
        <v>5</v>
      </c>
      <c r="R13533">
        <v>5</v>
      </c>
      <c r="S13533">
        <v>3</v>
      </c>
      <c r="X13533" t="str">
        <f>IF(Table_Sheet1__2[[#This Row],[WorkLifeBalance]]=1,"Poor",IF(Table_Sheet1__2[[#This Row],[WorkLifeBalance]]=2,"Average",IF(Table_Sheet1__2[[#This Row],[WorkLifeBalance]]=3,"Good","Excellent")))</f>
        <v>Poor</v>
      </c>
    </row>
    <row r="13534" spans="1:24" x14ac:dyDescent="0.25">
      <c r="A13534">
        <v>4037</v>
      </c>
      <c r="B13534" t="str">
        <f>_xlfn.XLOOKUP(Table_Sheet1__2[[#This Row],[Employee ID]],Table_Sheet1[EmployeeNumber],Table_Sheet1[Attrition],0)</f>
        <v>Yes</v>
      </c>
      <c r="C13534">
        <v>19883</v>
      </c>
      <c r="D13534">
        <v>79532</v>
      </c>
      <c r="E13534">
        <v>7</v>
      </c>
      <c r="F13534" t="s">
        <v>70</v>
      </c>
      <c r="G13534" t="s">
        <v>31</v>
      </c>
      <c r="H13534">
        <v>10</v>
      </c>
      <c r="I13534">
        <v>2</v>
      </c>
      <c r="J13534">
        <v>1</v>
      </c>
      <c r="K13534">
        <v>80</v>
      </c>
      <c r="L13534">
        <v>2</v>
      </c>
      <c r="M13534">
        <v>22</v>
      </c>
      <c r="N13534">
        <v>3</v>
      </c>
      <c r="O13534">
        <v>3</v>
      </c>
      <c r="P13534">
        <v>19</v>
      </c>
      <c r="Q13534">
        <v>1</v>
      </c>
      <c r="R13534">
        <v>3</v>
      </c>
      <c r="S13534">
        <v>13</v>
      </c>
      <c r="X13534" t="str">
        <f>IF(Table_Sheet1__2[[#This Row],[WorkLifeBalance]]=1,"Poor",IF(Table_Sheet1__2[[#This Row],[WorkLifeBalance]]=2,"Average",IF(Table_Sheet1__2[[#This Row],[WorkLifeBalance]]=3,"Good","Excellent")))</f>
        <v>Good</v>
      </c>
    </row>
    <row r="13535" spans="1:24" x14ac:dyDescent="0.25">
      <c r="A13535">
        <v>4043</v>
      </c>
      <c r="B13535" t="str">
        <f>_xlfn.XLOOKUP(Table_Sheet1__2[[#This Row],[Employee ID]],Table_Sheet1[EmployeeNumber],Table_Sheet1[Attrition],0)</f>
        <v>Yes</v>
      </c>
      <c r="C13535">
        <v>7815</v>
      </c>
      <c r="D13535">
        <v>179745</v>
      </c>
      <c r="E13535">
        <v>7</v>
      </c>
      <c r="F13535" t="s">
        <v>70</v>
      </c>
      <c r="G13535" t="s">
        <v>18</v>
      </c>
      <c r="H13535">
        <v>49</v>
      </c>
      <c r="I13535">
        <v>1</v>
      </c>
      <c r="J13535">
        <v>2</v>
      </c>
      <c r="K13535">
        <v>80</v>
      </c>
      <c r="L13535">
        <v>2</v>
      </c>
      <c r="M13535">
        <v>32</v>
      </c>
      <c r="N13535">
        <v>2</v>
      </c>
      <c r="O13535">
        <v>1</v>
      </c>
      <c r="P13535">
        <v>32</v>
      </c>
      <c r="Q13535">
        <v>7</v>
      </c>
      <c r="R13535">
        <v>15</v>
      </c>
      <c r="S13535">
        <v>8</v>
      </c>
      <c r="X13535" t="str">
        <f>IF(Table_Sheet1__2[[#This Row],[WorkLifeBalance]]=1,"Poor",IF(Table_Sheet1__2[[#This Row],[WorkLifeBalance]]=2,"Average",IF(Table_Sheet1__2[[#This Row],[WorkLifeBalance]]=3,"Good","Excellent")))</f>
        <v>Poor</v>
      </c>
    </row>
    <row r="13536" spans="1:24" x14ac:dyDescent="0.25">
      <c r="A13536">
        <v>4051</v>
      </c>
      <c r="B13536" t="str">
        <f>_xlfn.XLOOKUP(Table_Sheet1__2[[#This Row],[Employee ID]],Table_Sheet1[EmployeeNumber],Table_Sheet1[Attrition],0)</f>
        <v>Yes</v>
      </c>
      <c r="C13536">
        <v>4553</v>
      </c>
      <c r="D13536">
        <v>72848</v>
      </c>
      <c r="E13536">
        <v>3</v>
      </c>
      <c r="F13536" t="s">
        <v>70</v>
      </c>
      <c r="G13536" t="s">
        <v>31</v>
      </c>
      <c r="H13536">
        <v>39</v>
      </c>
      <c r="I13536">
        <v>2</v>
      </c>
      <c r="J13536">
        <v>1</v>
      </c>
      <c r="K13536">
        <v>80</v>
      </c>
      <c r="L13536">
        <v>2</v>
      </c>
      <c r="M13536">
        <v>26</v>
      </c>
      <c r="N13536">
        <v>6</v>
      </c>
      <c r="O13536">
        <v>1</v>
      </c>
      <c r="P13536">
        <v>18</v>
      </c>
      <c r="Q13536">
        <v>5</v>
      </c>
      <c r="R13536">
        <v>5</v>
      </c>
      <c r="S13536">
        <v>9</v>
      </c>
      <c r="X13536" t="str">
        <f>IF(Table_Sheet1__2[[#This Row],[WorkLifeBalance]]=1,"Poor",IF(Table_Sheet1__2[[#This Row],[WorkLifeBalance]]=2,"Average",IF(Table_Sheet1__2[[#This Row],[WorkLifeBalance]]=3,"Good","Excellent")))</f>
        <v>Poor</v>
      </c>
    </row>
    <row r="13537" spans="1:24" x14ac:dyDescent="0.25">
      <c r="A13537">
        <v>4052</v>
      </c>
      <c r="B13537" t="str">
        <f>_xlfn.XLOOKUP(Table_Sheet1__2[[#This Row],[Employee ID]],Table_Sheet1[EmployeeNumber],Table_Sheet1[Attrition],0)</f>
        <v>Yes</v>
      </c>
      <c r="C13537">
        <v>23561</v>
      </c>
      <c r="D13537">
        <v>164927</v>
      </c>
      <c r="E13537">
        <v>8</v>
      </c>
      <c r="F13537" t="s">
        <v>70</v>
      </c>
      <c r="G13537" t="s">
        <v>31</v>
      </c>
      <c r="H13537">
        <v>43</v>
      </c>
      <c r="I13537">
        <v>1</v>
      </c>
      <c r="J13537">
        <v>3</v>
      </c>
      <c r="K13537">
        <v>80</v>
      </c>
      <c r="L13537">
        <v>2</v>
      </c>
      <c r="M13537">
        <v>30</v>
      </c>
      <c r="N13537">
        <v>4</v>
      </c>
      <c r="O13537">
        <v>2</v>
      </c>
      <c r="P13537">
        <v>27</v>
      </c>
      <c r="Q13537">
        <v>14</v>
      </c>
      <c r="R13537">
        <v>8</v>
      </c>
      <c r="S13537">
        <v>19</v>
      </c>
      <c r="X13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38" spans="1:24" x14ac:dyDescent="0.25">
      <c r="A13538">
        <v>4055</v>
      </c>
      <c r="B13538" t="str">
        <f>_xlfn.XLOOKUP(Table_Sheet1__2[[#This Row],[Employee ID]],Table_Sheet1[EmployeeNumber],Table_Sheet1[Attrition],0)</f>
        <v>Yes</v>
      </c>
      <c r="C13538">
        <v>36947</v>
      </c>
      <c r="D13538">
        <v>997569</v>
      </c>
      <c r="E13538">
        <v>8</v>
      </c>
      <c r="F13538" t="s">
        <v>70</v>
      </c>
      <c r="G13538" t="s">
        <v>31</v>
      </c>
      <c r="H13538">
        <v>30</v>
      </c>
      <c r="I13538">
        <v>4</v>
      </c>
      <c r="J13538">
        <v>3</v>
      </c>
      <c r="K13538">
        <v>80</v>
      </c>
      <c r="L13538">
        <v>2</v>
      </c>
      <c r="M13538">
        <v>8</v>
      </c>
      <c r="N13538">
        <v>3</v>
      </c>
      <c r="O13538">
        <v>2</v>
      </c>
      <c r="P13538">
        <v>4</v>
      </c>
      <c r="Q13538">
        <v>4</v>
      </c>
      <c r="R13538">
        <v>4</v>
      </c>
      <c r="S13538">
        <v>3</v>
      </c>
      <c r="X13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39" spans="1:24" x14ac:dyDescent="0.25">
      <c r="A13539">
        <v>4060</v>
      </c>
      <c r="B13539" t="str">
        <f>_xlfn.XLOOKUP(Table_Sheet1__2[[#This Row],[Employee ID]],Table_Sheet1[EmployeeNumber],Table_Sheet1[Attrition],0)</f>
        <v>No</v>
      </c>
      <c r="C13539">
        <v>1845</v>
      </c>
      <c r="D13539">
        <v>12915</v>
      </c>
      <c r="E13539">
        <v>3</v>
      </c>
      <c r="F13539" t="s">
        <v>70</v>
      </c>
      <c r="G13539" t="s">
        <v>31</v>
      </c>
      <c r="H13539">
        <v>40</v>
      </c>
      <c r="I13539">
        <v>1</v>
      </c>
      <c r="J13539">
        <v>1</v>
      </c>
      <c r="K13539">
        <v>80</v>
      </c>
      <c r="L13539">
        <v>2</v>
      </c>
      <c r="M13539">
        <v>30</v>
      </c>
      <c r="N13539">
        <v>4</v>
      </c>
      <c r="O13539">
        <v>4</v>
      </c>
      <c r="P13539">
        <v>13</v>
      </c>
      <c r="Q13539">
        <v>6</v>
      </c>
      <c r="R13539">
        <v>9</v>
      </c>
      <c r="S13539">
        <v>13</v>
      </c>
      <c r="X135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40" spans="1:24" x14ac:dyDescent="0.25">
      <c r="A13540">
        <v>4062</v>
      </c>
      <c r="B13540" t="str">
        <f>_xlfn.XLOOKUP(Table_Sheet1__2[[#This Row],[Employee ID]],Table_Sheet1[EmployeeNumber],Table_Sheet1[Attrition],0)</f>
        <v>No</v>
      </c>
      <c r="C13540">
        <v>11587</v>
      </c>
      <c r="D13540">
        <v>347610</v>
      </c>
      <c r="E13540">
        <v>2</v>
      </c>
      <c r="F13540" t="s">
        <v>70</v>
      </c>
      <c r="G13540" t="s">
        <v>31</v>
      </c>
      <c r="H13540">
        <v>49</v>
      </c>
      <c r="I13540">
        <v>1</v>
      </c>
      <c r="J13540">
        <v>1</v>
      </c>
      <c r="K13540">
        <v>80</v>
      </c>
      <c r="L13540">
        <v>2</v>
      </c>
      <c r="M13540">
        <v>23</v>
      </c>
      <c r="N13540">
        <v>3</v>
      </c>
      <c r="O13540">
        <v>1</v>
      </c>
      <c r="P13540">
        <v>23</v>
      </c>
      <c r="Q13540">
        <v>16</v>
      </c>
      <c r="R13540">
        <v>3</v>
      </c>
      <c r="S13540">
        <v>10</v>
      </c>
      <c r="X13540" t="str">
        <f>IF(Table_Sheet1__2[[#This Row],[WorkLifeBalance]]=1,"Poor",IF(Table_Sheet1__2[[#This Row],[WorkLifeBalance]]=2,"Average",IF(Table_Sheet1__2[[#This Row],[WorkLifeBalance]]=3,"Good","Excellent")))</f>
        <v>Poor</v>
      </c>
    </row>
    <row r="13541" spans="1:24" x14ac:dyDescent="0.25">
      <c r="A13541">
        <v>4063</v>
      </c>
      <c r="B13541" t="str">
        <f>_xlfn.XLOOKUP(Table_Sheet1__2[[#This Row],[Employee ID]],Table_Sheet1[EmployeeNumber],Table_Sheet1[Attrition],0)</f>
        <v>Yes</v>
      </c>
      <c r="C13541">
        <v>42683</v>
      </c>
      <c r="D13541">
        <v>341464</v>
      </c>
      <c r="E13541">
        <v>1</v>
      </c>
      <c r="F13541" t="s">
        <v>70</v>
      </c>
      <c r="G13541" t="s">
        <v>18</v>
      </c>
      <c r="H13541">
        <v>48</v>
      </c>
      <c r="I13541">
        <v>3</v>
      </c>
      <c r="J13541">
        <v>1</v>
      </c>
      <c r="K13541">
        <v>80</v>
      </c>
      <c r="L13541">
        <v>2</v>
      </c>
      <c r="M13541">
        <v>27</v>
      </c>
      <c r="N13541">
        <v>1</v>
      </c>
      <c r="O13541">
        <v>3</v>
      </c>
      <c r="P13541">
        <v>15</v>
      </c>
      <c r="Q13541">
        <v>14</v>
      </c>
      <c r="R13541">
        <v>3</v>
      </c>
      <c r="S13541">
        <v>8</v>
      </c>
      <c r="X13541" t="str">
        <f>IF(Table_Sheet1__2[[#This Row],[WorkLifeBalance]]=1,"Poor",IF(Table_Sheet1__2[[#This Row],[WorkLifeBalance]]=2,"Average",IF(Table_Sheet1__2[[#This Row],[WorkLifeBalance]]=3,"Good","Excellent")))</f>
        <v>Good</v>
      </c>
    </row>
    <row r="13542" spans="1:24" x14ac:dyDescent="0.25">
      <c r="A13542">
        <v>4068</v>
      </c>
      <c r="B13542" t="str">
        <f>_xlfn.XLOOKUP(Table_Sheet1__2[[#This Row],[Employee ID]],Table_Sheet1[EmployeeNumber],Table_Sheet1[Attrition],0)</f>
        <v>No</v>
      </c>
      <c r="C13542">
        <v>8226</v>
      </c>
      <c r="D13542">
        <v>65808</v>
      </c>
      <c r="E13542">
        <v>5</v>
      </c>
      <c r="F13542" t="s">
        <v>70</v>
      </c>
      <c r="G13542" t="s">
        <v>31</v>
      </c>
      <c r="H13542">
        <v>16</v>
      </c>
      <c r="I13542">
        <v>2</v>
      </c>
      <c r="J13542">
        <v>4</v>
      </c>
      <c r="K13542">
        <v>80</v>
      </c>
      <c r="L13542">
        <v>2</v>
      </c>
      <c r="M13542">
        <v>37</v>
      </c>
      <c r="N13542">
        <v>2</v>
      </c>
      <c r="O13542">
        <v>4</v>
      </c>
      <c r="P13542">
        <v>17</v>
      </c>
      <c r="Q13542">
        <v>6</v>
      </c>
      <c r="R13542">
        <v>7</v>
      </c>
      <c r="S13542">
        <v>9</v>
      </c>
      <c r="X13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43" spans="1:24" x14ac:dyDescent="0.25">
      <c r="A13543">
        <v>4073</v>
      </c>
      <c r="B13543" t="str">
        <f>_xlfn.XLOOKUP(Table_Sheet1__2[[#This Row],[Employee ID]],Table_Sheet1[EmployeeNumber],Table_Sheet1[Attrition],0)</f>
        <v>Yes</v>
      </c>
      <c r="C13543">
        <v>20493</v>
      </c>
      <c r="D13543">
        <v>286902</v>
      </c>
      <c r="E13543">
        <v>3</v>
      </c>
      <c r="F13543" t="s">
        <v>70</v>
      </c>
      <c r="G13543" t="s">
        <v>18</v>
      </c>
      <c r="H13543">
        <v>39</v>
      </c>
      <c r="I13543">
        <v>4</v>
      </c>
      <c r="J13543">
        <v>1</v>
      </c>
      <c r="K13543">
        <v>80</v>
      </c>
      <c r="L13543">
        <v>2</v>
      </c>
      <c r="M13543">
        <v>36</v>
      </c>
      <c r="N13543">
        <v>4</v>
      </c>
      <c r="O13543">
        <v>4</v>
      </c>
      <c r="P13543">
        <v>12</v>
      </c>
      <c r="Q13543">
        <v>1</v>
      </c>
      <c r="R13543">
        <v>10</v>
      </c>
      <c r="S13543">
        <v>9</v>
      </c>
      <c r="X13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44" spans="1:24" x14ac:dyDescent="0.25">
      <c r="A13544">
        <v>4074</v>
      </c>
      <c r="B13544" t="str">
        <f>_xlfn.XLOOKUP(Table_Sheet1__2[[#This Row],[Employee ID]],Table_Sheet1[EmployeeNumber],Table_Sheet1[Attrition],0)</f>
        <v>Yes</v>
      </c>
      <c r="C13544">
        <v>49838</v>
      </c>
      <c r="D13544">
        <v>348866</v>
      </c>
      <c r="E13544">
        <v>3</v>
      </c>
      <c r="F13544" t="s">
        <v>70</v>
      </c>
      <c r="G13544" t="s">
        <v>31</v>
      </c>
      <c r="H13544">
        <v>5</v>
      </c>
      <c r="I13544">
        <v>3</v>
      </c>
      <c r="J13544">
        <v>1</v>
      </c>
      <c r="K13544">
        <v>80</v>
      </c>
      <c r="L13544">
        <v>2</v>
      </c>
      <c r="M13544">
        <v>12</v>
      </c>
      <c r="N13544">
        <v>4</v>
      </c>
      <c r="O13544">
        <v>1</v>
      </c>
      <c r="P13544">
        <v>2</v>
      </c>
      <c r="Q13544">
        <v>1</v>
      </c>
      <c r="R13544">
        <v>1</v>
      </c>
      <c r="S13544">
        <v>1</v>
      </c>
      <c r="X13544" t="str">
        <f>IF(Table_Sheet1__2[[#This Row],[WorkLifeBalance]]=1,"Poor",IF(Table_Sheet1__2[[#This Row],[WorkLifeBalance]]=2,"Average",IF(Table_Sheet1__2[[#This Row],[WorkLifeBalance]]=3,"Good","Excellent")))</f>
        <v>Poor</v>
      </c>
    </row>
    <row r="13545" spans="1:24" x14ac:dyDescent="0.25">
      <c r="A13545">
        <v>4078</v>
      </c>
      <c r="B13545" t="str">
        <f>_xlfn.XLOOKUP(Table_Sheet1__2[[#This Row],[Employee ID]],Table_Sheet1[EmployeeNumber],Table_Sheet1[Attrition],0)</f>
        <v>No</v>
      </c>
      <c r="C13545">
        <v>50102</v>
      </c>
      <c r="D13545">
        <v>1202448</v>
      </c>
      <c r="E13545">
        <v>6</v>
      </c>
      <c r="F13545" t="s">
        <v>70</v>
      </c>
      <c r="G13545" t="s">
        <v>18</v>
      </c>
      <c r="H13545">
        <v>10</v>
      </c>
      <c r="I13545">
        <v>2</v>
      </c>
      <c r="J13545">
        <v>4</v>
      </c>
      <c r="K13545">
        <v>80</v>
      </c>
      <c r="L13545">
        <v>2</v>
      </c>
      <c r="M13545">
        <v>2</v>
      </c>
      <c r="N13545">
        <v>3</v>
      </c>
      <c r="O13545">
        <v>4</v>
      </c>
      <c r="P13545">
        <v>1</v>
      </c>
      <c r="Q13545">
        <v>1</v>
      </c>
      <c r="R13545">
        <v>1</v>
      </c>
      <c r="S13545">
        <v>1</v>
      </c>
      <c r="X13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46" spans="1:24" x14ac:dyDescent="0.25">
      <c r="A13546">
        <v>4081</v>
      </c>
      <c r="B13546" t="str">
        <f>_xlfn.XLOOKUP(Table_Sheet1__2[[#This Row],[Employee ID]],Table_Sheet1[EmployeeNumber],Table_Sheet1[Attrition],0)</f>
        <v>No</v>
      </c>
      <c r="C13546">
        <v>21077</v>
      </c>
      <c r="D13546">
        <v>442617</v>
      </c>
      <c r="E13546">
        <v>3</v>
      </c>
      <c r="F13546" t="s">
        <v>70</v>
      </c>
      <c r="G13546" t="s">
        <v>31</v>
      </c>
      <c r="H13546">
        <v>15</v>
      </c>
      <c r="I13546">
        <v>3</v>
      </c>
      <c r="J13546">
        <v>2</v>
      </c>
      <c r="K13546">
        <v>80</v>
      </c>
      <c r="L13546">
        <v>2</v>
      </c>
      <c r="M13546">
        <v>34</v>
      </c>
      <c r="N13546">
        <v>3</v>
      </c>
      <c r="O13546">
        <v>2</v>
      </c>
      <c r="P13546">
        <v>20</v>
      </c>
      <c r="Q13546">
        <v>19</v>
      </c>
      <c r="R13546">
        <v>10</v>
      </c>
      <c r="S13546">
        <v>18</v>
      </c>
      <c r="X13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47" spans="1:24" x14ac:dyDescent="0.25">
      <c r="A13547">
        <v>4085</v>
      </c>
      <c r="B13547" t="str">
        <f>_xlfn.XLOOKUP(Table_Sheet1__2[[#This Row],[Employee ID]],Table_Sheet1[EmployeeNumber],Table_Sheet1[Attrition],0)</f>
        <v>Yes</v>
      </c>
      <c r="C13547">
        <v>41401</v>
      </c>
      <c r="D13547">
        <v>414010</v>
      </c>
      <c r="E13547">
        <v>5</v>
      </c>
      <c r="F13547" t="s">
        <v>70</v>
      </c>
      <c r="G13547" t="s">
        <v>31</v>
      </c>
      <c r="H13547">
        <v>13</v>
      </c>
      <c r="I13547">
        <v>1</v>
      </c>
      <c r="J13547">
        <v>3</v>
      </c>
      <c r="K13547">
        <v>80</v>
      </c>
